/v>
      </c>
      <c r="AE3761" t="s">
        <v>44</v>
      </c>
      <c r="AF3761">
        <v>1.0500000000000001E-2</v>
      </c>
      <c r="AG3761">
        <v>0.24599599999999999</v>
      </c>
      <c r="AH3761">
        <v>5.8440000000000003</v>
      </c>
      <c r="AI3761">
        <v>5.0188199999999998</v>
      </c>
      <c r="AJ3761">
        <v>1.55664</v>
      </c>
      <c r="AK3761">
        <v>22.28</v>
      </c>
      <c r="AL3761">
        <v>1088.8</v>
      </c>
      <c r="AM3761">
        <v>5.8671875</v>
      </c>
      <c r="AN3761">
        <v>6.06640625</v>
      </c>
      <c r="AO3761">
        <v>0</v>
      </c>
      <c r="AP3761">
        <v>6.11328125</v>
      </c>
      <c r="AQ3761">
        <v>3.0359333333333338</v>
      </c>
      <c r="AR3761">
        <v>15.236802932</v>
      </c>
      <c r="AS3761">
        <v>1631</v>
      </c>
      <c r="AT3761">
        <v>0.13480200000000001</v>
      </c>
      <c r="AU3761">
        <v>2.4489999999999998</v>
      </c>
      <c r="AV3761">
        <v>2000</v>
      </c>
      <c r="AW3761">
        <v>2.1439099999999999E-2</v>
      </c>
      <c r="AX3761">
        <v>0.36599999999999999</v>
      </c>
      <c r="AY3761">
        <v>0</v>
      </c>
      <c r="AZ3761">
        <v>0</v>
      </c>
      <c r="BA3761">
        <v>0</v>
      </c>
      <c r="BB3761">
        <v>1631</v>
      </c>
      <c r="BC3761">
        <v>0.13578100000000001</v>
      </c>
      <c r="BD3761">
        <v>3.7480000000000002</v>
      </c>
      <c r="BE3761">
        <v>-0.44804893183228439</v>
      </c>
      <c r="BF3761">
        <v>-0.66640934765800386</v>
      </c>
      <c r="BG3761">
        <v>-0.54931071049840952</v>
      </c>
      <c r="BH3761">
        <v>-0.83154023125432741</v>
      </c>
    </row>
    <row r="3762" spans="1:60" x14ac:dyDescent="0.25">
      <c r="A3762">
        <v>125</v>
      </c>
      <c r="B3762" t="s">
        <v>33</v>
      </c>
      <c r="C3762">
        <v>1</v>
      </c>
      <c r="D3762">
        <v>16</v>
      </c>
      <c r="E3762" t="s">
        <v>30</v>
      </c>
      <c r="F3762">
        <v>3.2223000000000002E-2</v>
      </c>
      <c r="G3762">
        <v>0.45100000000000001</v>
      </c>
      <c r="H3762">
        <v>0.71271399999999996</v>
      </c>
      <c r="I3762">
        <v>43.846499999999999</v>
      </c>
      <c r="J3762">
        <v>23.8</v>
      </c>
      <c r="K3762">
        <v>1212</v>
      </c>
      <c r="L3762">
        <v>0</v>
      </c>
      <c r="M3762">
        <v>0</v>
      </c>
      <c r="N3762">
        <v>0</v>
      </c>
      <c r="O3762">
        <v>0</v>
      </c>
      <c r="P3762">
        <v>2.5451999999999999</v>
      </c>
      <c r="Q3762">
        <v>1.8139996728000001</v>
      </c>
      <c r="R3762">
        <v>2000</v>
      </c>
      <c r="S3762">
        <v>3.2023599999999999E-2</v>
      </c>
      <c r="T3762">
        <v>0.44500000000000001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.02</v>
      </c>
      <c r="AE3762" t="s">
        <v>45</v>
      </c>
      <c r="AF3762">
        <v>0.51100000000000001</v>
      </c>
      <c r="AG3762">
        <v>6.0477900000000001E-2</v>
      </c>
      <c r="AH3762">
        <v>1.1759999999999999</v>
      </c>
      <c r="AI3762">
        <v>1.29156</v>
      </c>
      <c r="AJ3762">
        <v>24.195599999999999</v>
      </c>
      <c r="AK3762">
        <v>30.125</v>
      </c>
      <c r="AL3762">
        <v>1158.5</v>
      </c>
      <c r="AM3762">
        <v>14.234375</v>
      </c>
      <c r="AN3762">
        <v>12.84375</v>
      </c>
      <c r="AO3762">
        <v>13</v>
      </c>
      <c r="AP3762">
        <v>7.03125E-2</v>
      </c>
      <c r="AQ3762">
        <v>3.2075</v>
      </c>
      <c r="AR3762">
        <v>4.1426787000000003</v>
      </c>
      <c r="AS3762">
        <v>1022</v>
      </c>
      <c r="AT3762">
        <v>3.9673600000000003E-2</v>
      </c>
      <c r="AU3762">
        <v>0.77500000000000002</v>
      </c>
      <c r="AV3762">
        <v>978</v>
      </c>
      <c r="AW3762">
        <v>2.89365E-2</v>
      </c>
      <c r="AX3762">
        <v>0.55700000000000005</v>
      </c>
      <c r="AY3762">
        <v>978</v>
      </c>
      <c r="AZ3762">
        <v>0</v>
      </c>
      <c r="BA3762">
        <v>1</v>
      </c>
      <c r="BB3762">
        <v>0</v>
      </c>
      <c r="BC3762">
        <v>0</v>
      </c>
      <c r="BD3762">
        <v>0</v>
      </c>
      <c r="BE3762">
        <v>-0.44817488282987239</v>
      </c>
      <c r="BF3762">
        <v>-1.2837262663920808</v>
      </c>
      <c r="BG3762">
        <v>-1.6075388026607536</v>
      </c>
      <c r="BH3762">
        <v>-0.87685504143003434</v>
      </c>
    </row>
    <row r="3763" spans="1:60" x14ac:dyDescent="0.25">
      <c r="A3763">
        <v>125</v>
      </c>
      <c r="B3763" t="s">
        <v>29</v>
      </c>
      <c r="C3763">
        <v>1</v>
      </c>
      <c r="D3763">
        <v>16</v>
      </c>
      <c r="E3763" t="s">
        <v>30</v>
      </c>
      <c r="F3763">
        <v>2.91912E-2</v>
      </c>
      <c r="G3763">
        <v>0.68300000000000005</v>
      </c>
      <c r="H3763">
        <v>0.64609399999999995</v>
      </c>
      <c r="I3763">
        <v>48.367600000000003</v>
      </c>
      <c r="J3763">
        <v>8.3000000000000007</v>
      </c>
      <c r="K3763">
        <v>1213</v>
      </c>
      <c r="L3763">
        <v>0</v>
      </c>
      <c r="M3763">
        <v>0</v>
      </c>
      <c r="N3763">
        <v>0</v>
      </c>
      <c r="O3763">
        <v>0</v>
      </c>
      <c r="P3763">
        <v>2.5703999999999998</v>
      </c>
      <c r="Q3763">
        <v>1.6607200176000001</v>
      </c>
      <c r="R3763">
        <v>2000</v>
      </c>
      <c r="S3763">
        <v>2.9023899999999998E-2</v>
      </c>
      <c r="T3763">
        <v>0.67900000000000005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.06</v>
      </c>
      <c r="AE3763" t="s">
        <v>43</v>
      </c>
      <c r="AF3763">
        <v>0.70299999999999996</v>
      </c>
      <c r="AG3763">
        <v>5.4791699999999999E-2</v>
      </c>
      <c r="AH3763">
        <v>3.355</v>
      </c>
      <c r="AI3763">
        <v>1.1709400000000001</v>
      </c>
      <c r="AJ3763">
        <v>26.687799999999999</v>
      </c>
      <c r="AK3763">
        <v>15.65</v>
      </c>
      <c r="AL3763">
        <v>1077</v>
      </c>
      <c r="AM3763">
        <v>6.03125</v>
      </c>
      <c r="AN3763">
        <v>7.59375</v>
      </c>
      <c r="AO3763">
        <v>2</v>
      </c>
      <c r="AP3763">
        <v>0.78515625</v>
      </c>
      <c r="AQ3763">
        <v>3.0240499999999999</v>
      </c>
      <c r="AR3763">
        <v>3.5409811069999999</v>
      </c>
      <c r="AS3763">
        <v>845</v>
      </c>
      <c r="AT3763">
        <v>5.5370999999999997E-2</v>
      </c>
      <c r="AU3763">
        <v>0.95199999999999996</v>
      </c>
      <c r="AV3763">
        <v>1203</v>
      </c>
      <c r="AW3763">
        <v>2.7160299999999998E-2</v>
      </c>
      <c r="AX3763">
        <v>0.38600000000000001</v>
      </c>
      <c r="AY3763">
        <v>355</v>
      </c>
      <c r="AZ3763">
        <v>0</v>
      </c>
      <c r="BA3763">
        <v>2</v>
      </c>
      <c r="BB3763">
        <v>48</v>
      </c>
      <c r="BC3763">
        <v>0.20929200000000001</v>
      </c>
      <c r="BD3763">
        <v>0.23100000000000001</v>
      </c>
      <c r="BE3763">
        <v>-0.44822980673012519</v>
      </c>
      <c r="BF3763">
        <v>-1.1321963181471557</v>
      </c>
      <c r="BG3763">
        <v>-3.9121522693997064</v>
      </c>
      <c r="BH3763">
        <v>-0.87699375154156045</v>
      </c>
    </row>
    <row r="3764" spans="1:60" x14ac:dyDescent="0.25">
      <c r="A3764">
        <v>125</v>
      </c>
      <c r="B3764" t="s">
        <v>32</v>
      </c>
      <c r="C3764">
        <v>1</v>
      </c>
      <c r="D3764">
        <v>16</v>
      </c>
      <c r="E3764" t="s">
        <v>31</v>
      </c>
      <c r="F3764">
        <v>4.1294299999999999E-2</v>
      </c>
      <c r="G3764">
        <v>0.63200000000000001</v>
      </c>
      <c r="H3764">
        <v>0.89545200000000003</v>
      </c>
      <c r="I3764">
        <v>34.898600000000002</v>
      </c>
      <c r="J3764">
        <v>24.7</v>
      </c>
      <c r="K3764">
        <v>1213</v>
      </c>
      <c r="L3764">
        <v>0</v>
      </c>
      <c r="M3764">
        <v>0</v>
      </c>
      <c r="N3764">
        <v>0</v>
      </c>
      <c r="O3764">
        <v>0</v>
      </c>
      <c r="P3764">
        <v>2.5427</v>
      </c>
      <c r="Q3764">
        <v>2.2768658004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2000</v>
      </c>
      <c r="Y3764">
        <v>4.1079200000000003E-2</v>
      </c>
      <c r="Z3764">
        <v>0.628</v>
      </c>
      <c r="AA3764">
        <v>0</v>
      </c>
      <c r="AB3764">
        <v>0</v>
      </c>
      <c r="AC3764">
        <v>0</v>
      </c>
      <c r="AD3764">
        <v>0.1</v>
      </c>
      <c r="AE3764" t="s">
        <v>45</v>
      </c>
      <c r="AF3764">
        <v>7.4999999999999997E-2</v>
      </c>
      <c r="AG3764">
        <v>7.6626700000000006E-2</v>
      </c>
      <c r="AH3764">
        <v>1.2070000000000001</v>
      </c>
      <c r="AI3764">
        <v>1.6229899999999999</v>
      </c>
      <c r="AJ3764">
        <v>19.2546</v>
      </c>
      <c r="AK3764">
        <v>34</v>
      </c>
      <c r="AL3764">
        <v>1095</v>
      </c>
      <c r="AM3764">
        <v>0</v>
      </c>
      <c r="AN3764">
        <v>0.109375</v>
      </c>
      <c r="AO3764">
        <v>0</v>
      </c>
      <c r="AP3764">
        <v>0</v>
      </c>
      <c r="AQ3764">
        <v>3.03105</v>
      </c>
      <c r="AR3764">
        <v>4.9193638394999999</v>
      </c>
      <c r="AS3764">
        <v>150</v>
      </c>
      <c r="AT3764">
        <v>4.9091999999999997E-2</v>
      </c>
      <c r="AU3764">
        <v>1.0029999999999999</v>
      </c>
      <c r="AV3764">
        <v>1850</v>
      </c>
      <c r="AW3764">
        <v>2.7743299999999999E-2</v>
      </c>
      <c r="AX3764">
        <v>0.48099999999999998</v>
      </c>
      <c r="AY3764">
        <v>1850</v>
      </c>
      <c r="AZ3764">
        <v>0</v>
      </c>
      <c r="BA3764">
        <v>1</v>
      </c>
      <c r="BB3764">
        <v>0</v>
      </c>
      <c r="BC3764">
        <v>0</v>
      </c>
      <c r="BD3764">
        <v>0</v>
      </c>
      <c r="BE3764">
        <v>-0.44827013118004738</v>
      </c>
      <c r="BF3764">
        <v>-1.1605857660279169</v>
      </c>
      <c r="BG3764">
        <v>-0.90981012658227856</v>
      </c>
      <c r="BH3764">
        <v>-0.85562414183071289</v>
      </c>
    </row>
    <row r="3765" spans="1:60" x14ac:dyDescent="0.25">
      <c r="A3765">
        <v>125</v>
      </c>
      <c r="B3765" t="s">
        <v>33</v>
      </c>
      <c r="C3765">
        <v>1</v>
      </c>
      <c r="D3765">
        <v>16</v>
      </c>
      <c r="E3765" t="s">
        <v>30</v>
      </c>
      <c r="F3765">
        <v>3.2223000000000002E-2</v>
      </c>
      <c r="G3765">
        <v>0.45100000000000001</v>
      </c>
      <c r="H3765">
        <v>0.71271399999999996</v>
      </c>
      <c r="I3765">
        <v>43.846499999999999</v>
      </c>
      <c r="J3765">
        <v>23.8</v>
      </c>
      <c r="K3765">
        <v>1212</v>
      </c>
      <c r="L3765">
        <v>0</v>
      </c>
      <c r="M3765">
        <v>0</v>
      </c>
      <c r="N3765">
        <v>0</v>
      </c>
      <c r="O3765">
        <v>0</v>
      </c>
      <c r="P3765">
        <v>2.5451999999999999</v>
      </c>
      <c r="Q3765">
        <v>1.8139996728000001</v>
      </c>
      <c r="R3765">
        <v>2000</v>
      </c>
      <c r="S3765">
        <v>3.2023599999999999E-2</v>
      </c>
      <c r="T3765">
        <v>0.44500000000000001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.06</v>
      </c>
      <c r="AE3765" t="s">
        <v>37</v>
      </c>
      <c r="AF3765">
        <v>0.53900000000000003</v>
      </c>
      <c r="AG3765">
        <v>6.0567799999999998E-2</v>
      </c>
      <c r="AH3765">
        <v>1.194</v>
      </c>
      <c r="AI3765">
        <v>1.2921</v>
      </c>
      <c r="AJ3765">
        <v>24.185400000000001</v>
      </c>
      <c r="AK3765">
        <v>27.8</v>
      </c>
      <c r="AL3765">
        <v>1158</v>
      </c>
      <c r="AM3765">
        <v>0</v>
      </c>
      <c r="AN3765">
        <v>0</v>
      </c>
      <c r="AO3765">
        <v>0</v>
      </c>
      <c r="AP3765">
        <v>0</v>
      </c>
      <c r="AQ3765">
        <v>2.9643000000000002</v>
      </c>
      <c r="AR3765">
        <v>3.8301720299999999</v>
      </c>
      <c r="AS3765">
        <v>1078</v>
      </c>
      <c r="AT3765">
        <v>4.2711899999999997E-2</v>
      </c>
      <c r="AU3765">
        <v>0.89800000000000002</v>
      </c>
      <c r="AV3765">
        <v>922</v>
      </c>
      <c r="AW3765">
        <v>2.7152900000000001E-2</v>
      </c>
      <c r="AX3765">
        <v>0.497</v>
      </c>
      <c r="AY3765">
        <v>922</v>
      </c>
      <c r="AZ3765">
        <v>0</v>
      </c>
      <c r="BA3765">
        <v>1</v>
      </c>
      <c r="BB3765">
        <v>0</v>
      </c>
      <c r="BC3765">
        <v>0</v>
      </c>
      <c r="BD3765">
        <v>0</v>
      </c>
      <c r="BE3765">
        <v>-0.44840751257226913</v>
      </c>
      <c r="BF3765">
        <v>-1.1114513345462385</v>
      </c>
      <c r="BG3765">
        <v>-1.6474501108647448</v>
      </c>
      <c r="BH3765">
        <v>-0.87964497408683218</v>
      </c>
    </row>
    <row r="3766" spans="1:60" x14ac:dyDescent="0.25">
      <c r="A3766">
        <v>125</v>
      </c>
      <c r="B3766" t="s">
        <v>32</v>
      </c>
      <c r="C3766">
        <v>1</v>
      </c>
      <c r="D3766">
        <v>16</v>
      </c>
      <c r="E3766" t="s">
        <v>31</v>
      </c>
      <c r="F3766">
        <v>4.1294299999999999E-2</v>
      </c>
      <c r="G3766">
        <v>0.63200000000000001</v>
      </c>
      <c r="H3766">
        <v>0.89545200000000003</v>
      </c>
      <c r="I3766">
        <v>34.898600000000002</v>
      </c>
      <c r="J3766">
        <v>24.7</v>
      </c>
      <c r="K3766">
        <v>1213</v>
      </c>
      <c r="L3766">
        <v>0</v>
      </c>
      <c r="M3766">
        <v>0</v>
      </c>
      <c r="N3766">
        <v>0</v>
      </c>
      <c r="O3766">
        <v>0</v>
      </c>
      <c r="P3766">
        <v>2.5427</v>
      </c>
      <c r="Q3766">
        <v>2.2768658004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2000</v>
      </c>
      <c r="Y3766">
        <v>4.1079200000000003E-2</v>
      </c>
      <c r="Z3766">
        <v>0.628</v>
      </c>
      <c r="AA3766">
        <v>0</v>
      </c>
      <c r="AB3766">
        <v>0</v>
      </c>
      <c r="AC3766">
        <v>0</v>
      </c>
      <c r="AD3766">
        <v>0.02</v>
      </c>
      <c r="AE3766" t="s">
        <v>45</v>
      </c>
      <c r="AF3766">
        <v>1.6E-2</v>
      </c>
      <c r="AG3766">
        <v>7.6857599999999998E-2</v>
      </c>
      <c r="AH3766">
        <v>1.1839999999999999</v>
      </c>
      <c r="AI3766">
        <v>1.6233900000000001</v>
      </c>
      <c r="AJ3766">
        <v>19.2498</v>
      </c>
      <c r="AK3766">
        <v>21.43333333333333</v>
      </c>
      <c r="AL3766">
        <v>1095.5</v>
      </c>
      <c r="AM3766">
        <v>0.5</v>
      </c>
      <c r="AN3766">
        <v>30.75</v>
      </c>
      <c r="AO3766">
        <v>31</v>
      </c>
      <c r="AP3766">
        <v>0.13671875</v>
      </c>
      <c r="AQ3766">
        <v>3.3109666666666668</v>
      </c>
      <c r="AR3766">
        <v>5.3749901770000008</v>
      </c>
      <c r="AS3766">
        <v>32</v>
      </c>
      <c r="AT3766">
        <v>6.8259399999999998E-2</v>
      </c>
      <c r="AU3766">
        <v>69730.3</v>
      </c>
      <c r="AV3766">
        <v>1968</v>
      </c>
      <c r="AW3766">
        <v>2.6606399999999999E-2</v>
      </c>
      <c r="AX3766">
        <v>0.45700000000000002</v>
      </c>
      <c r="AY3766">
        <v>1968</v>
      </c>
      <c r="AZ3766">
        <v>0</v>
      </c>
      <c r="BA3766">
        <v>1</v>
      </c>
      <c r="BB3766">
        <v>0</v>
      </c>
      <c r="BC3766">
        <v>0</v>
      </c>
      <c r="BD3766">
        <v>0</v>
      </c>
      <c r="BE3766">
        <v>-0.4484076725140837</v>
      </c>
      <c r="BF3766">
        <v>-1.3606969616108784</v>
      </c>
      <c r="BG3766">
        <v>-0.87341772151898722</v>
      </c>
      <c r="BH3766">
        <v>-0.86121571258018659</v>
      </c>
    </row>
    <row r="3767" spans="1:60" x14ac:dyDescent="0.25">
      <c r="A3767">
        <v>125</v>
      </c>
      <c r="B3767" t="s">
        <v>29</v>
      </c>
      <c r="C3767">
        <v>1</v>
      </c>
      <c r="D3767">
        <v>4</v>
      </c>
      <c r="E3767" t="s">
        <v>31</v>
      </c>
      <c r="F3767">
        <v>2.4443099999999999E-2</v>
      </c>
      <c r="G3767">
        <v>0.376</v>
      </c>
      <c r="H3767">
        <v>0.55171400000000004</v>
      </c>
      <c r="I3767">
        <v>14.160399999999999</v>
      </c>
      <c r="J3767">
        <v>28.7</v>
      </c>
      <c r="K3767">
        <v>1214</v>
      </c>
      <c r="L3767">
        <v>0</v>
      </c>
      <c r="M3767">
        <v>0</v>
      </c>
      <c r="N3767">
        <v>0</v>
      </c>
      <c r="O3767">
        <v>0</v>
      </c>
      <c r="P3767">
        <v>2.5150000000000001</v>
      </c>
      <c r="Q3767">
        <v>1.38756071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2000</v>
      </c>
      <c r="Y3767">
        <v>2.4262700000000002E-2</v>
      </c>
      <c r="Z3767">
        <v>0.371</v>
      </c>
      <c r="AA3767">
        <v>0</v>
      </c>
      <c r="AB3767">
        <v>0</v>
      </c>
      <c r="AC3767">
        <v>0</v>
      </c>
      <c r="AD3767">
        <v>0.02</v>
      </c>
      <c r="AE3767" t="s">
        <v>37</v>
      </c>
      <c r="AF3767">
        <v>0.67600000000000005</v>
      </c>
      <c r="AG3767">
        <v>4.6284199999999998E-2</v>
      </c>
      <c r="AH3767">
        <v>1.466</v>
      </c>
      <c r="AI3767">
        <v>1.0004200000000001</v>
      </c>
      <c r="AJ3767">
        <v>7.80924</v>
      </c>
      <c r="AK3767">
        <v>26.7</v>
      </c>
      <c r="AL3767">
        <v>1075</v>
      </c>
      <c r="AM3767">
        <v>0</v>
      </c>
      <c r="AN3767">
        <v>0</v>
      </c>
      <c r="AO3767">
        <v>0</v>
      </c>
      <c r="AP3767">
        <v>0</v>
      </c>
      <c r="AQ3767">
        <v>2.5602</v>
      </c>
      <c r="AR3767">
        <v>2.5612752840000002</v>
      </c>
      <c r="AS3767">
        <v>815</v>
      </c>
      <c r="AT3767">
        <v>6.7866599999999999E-2</v>
      </c>
      <c r="AU3767">
        <v>1.484</v>
      </c>
      <c r="AV3767">
        <v>1190</v>
      </c>
      <c r="AW3767">
        <v>2.0095600000000002E-2</v>
      </c>
      <c r="AX3767">
        <v>0.35499999999999998</v>
      </c>
      <c r="AY3767">
        <v>386</v>
      </c>
      <c r="AZ3767">
        <v>0</v>
      </c>
      <c r="BA3767">
        <v>1</v>
      </c>
      <c r="BB3767">
        <v>5</v>
      </c>
      <c r="BC3767">
        <v>0.1002</v>
      </c>
      <c r="BD3767">
        <v>367592000</v>
      </c>
      <c r="BE3767">
        <v>-0.44851557865597014</v>
      </c>
      <c r="BF3767">
        <v>-0.84588340210353763</v>
      </c>
      <c r="BG3767">
        <v>-2.8989361702127656</v>
      </c>
      <c r="BH3767">
        <v>-0.89354869063253028</v>
      </c>
    </row>
    <row r="3768" spans="1:60" x14ac:dyDescent="0.25">
      <c r="A3768">
        <v>125</v>
      </c>
      <c r="B3768" t="s">
        <v>29</v>
      </c>
      <c r="C3768">
        <v>0</v>
      </c>
      <c r="D3768">
        <v>4</v>
      </c>
      <c r="E3768" t="s">
        <v>30</v>
      </c>
      <c r="F3768">
        <v>1.9329099999999998E-2</v>
      </c>
      <c r="G3768">
        <v>0.38900000000000001</v>
      </c>
      <c r="H3768">
        <v>0.44856600000000002</v>
      </c>
      <c r="I3768">
        <v>17.416599999999999</v>
      </c>
      <c r="J3768">
        <v>8.3000000000000007</v>
      </c>
      <c r="K3768">
        <v>1213</v>
      </c>
      <c r="L3768">
        <v>383.849609375</v>
      </c>
      <c r="M3768">
        <v>407.263671875</v>
      </c>
      <c r="N3768">
        <v>326.474609375</v>
      </c>
      <c r="O3768">
        <v>389.560546875</v>
      </c>
      <c r="P3768">
        <v>2.5703999999999998</v>
      </c>
      <c r="Q3768">
        <v>1.1529940463999999</v>
      </c>
      <c r="R3768">
        <v>0</v>
      </c>
      <c r="S3768">
        <v>0</v>
      </c>
      <c r="T3768">
        <v>0</v>
      </c>
      <c r="U3768">
        <v>2000</v>
      </c>
      <c r="V3768">
        <v>1.9167400000000001E-2</v>
      </c>
      <c r="W3768">
        <v>0.38700000000000001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.02</v>
      </c>
      <c r="AE3768" t="s">
        <v>38</v>
      </c>
      <c r="AF3768">
        <v>0.67549999999999999</v>
      </c>
      <c r="AG3768">
        <v>3.7249999999999998E-2</v>
      </c>
      <c r="AH3768">
        <v>2.1859999999999999</v>
      </c>
      <c r="AI3768">
        <v>0.813442</v>
      </c>
      <c r="AJ3768">
        <v>9.6042500000000004</v>
      </c>
      <c r="AK3768">
        <v>17.55</v>
      </c>
      <c r="AL3768">
        <v>1140</v>
      </c>
      <c r="AM3768">
        <v>1.16796875</v>
      </c>
      <c r="AN3768">
        <v>6.6796875</v>
      </c>
      <c r="AO3768">
        <v>0</v>
      </c>
      <c r="AP3768">
        <v>7.03125E-2</v>
      </c>
      <c r="AQ3768">
        <v>2.5024999999999999</v>
      </c>
      <c r="AR3768">
        <v>2.0356386049999999</v>
      </c>
      <c r="AS3768">
        <v>299</v>
      </c>
      <c r="AT3768">
        <v>0.111835</v>
      </c>
      <c r="AU3768">
        <v>2.4119999999999999</v>
      </c>
      <c r="AV3768">
        <v>1710</v>
      </c>
      <c r="AW3768">
        <v>1.9504400000000002E-2</v>
      </c>
      <c r="AX3768">
        <v>0.32</v>
      </c>
      <c r="AY3768">
        <v>126</v>
      </c>
      <c r="AZ3768">
        <v>0</v>
      </c>
      <c r="BA3768">
        <v>2</v>
      </c>
      <c r="BB3768">
        <v>9</v>
      </c>
      <c r="BC3768">
        <v>0.12747800000000001</v>
      </c>
      <c r="BD3768">
        <v>0.151</v>
      </c>
      <c r="BE3768">
        <v>-0.44855769782850841</v>
      </c>
      <c r="BF3768">
        <v>-0.76552395162480358</v>
      </c>
      <c r="BG3768">
        <v>-4.6195372750642667</v>
      </c>
      <c r="BH3768">
        <v>-0.92714611647722867</v>
      </c>
    </row>
    <row r="3769" spans="1:60" x14ac:dyDescent="0.25">
      <c r="A3769">
        <v>125</v>
      </c>
      <c r="B3769" t="s">
        <v>29</v>
      </c>
      <c r="C3769">
        <v>1</v>
      </c>
      <c r="D3769">
        <v>64</v>
      </c>
      <c r="E3769" t="s">
        <v>30</v>
      </c>
      <c r="F3769">
        <v>6.29826E-2</v>
      </c>
      <c r="G3769">
        <v>0.97399999999999998</v>
      </c>
      <c r="H3769">
        <v>1.3310200000000001</v>
      </c>
      <c r="I3769">
        <v>93.912599999999998</v>
      </c>
      <c r="J3769">
        <v>12.46666666666667</v>
      </c>
      <c r="K3769">
        <v>1213</v>
      </c>
      <c r="L3769">
        <v>125</v>
      </c>
      <c r="M3769">
        <v>0</v>
      </c>
      <c r="N3769">
        <v>0</v>
      </c>
      <c r="O3769">
        <v>7.03125E-2</v>
      </c>
      <c r="P3769">
        <v>2.5350999999999999</v>
      </c>
      <c r="Q3769">
        <v>3.374268802</v>
      </c>
      <c r="R3769">
        <v>2000</v>
      </c>
      <c r="S3769">
        <v>6.2759999999999996E-2</v>
      </c>
      <c r="T3769">
        <v>0.97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.02</v>
      </c>
      <c r="AE3769" t="s">
        <v>41</v>
      </c>
      <c r="AF3769">
        <v>0.61850000000000005</v>
      </c>
      <c r="AG3769">
        <v>0.11647200000000001</v>
      </c>
      <c r="AH3769">
        <v>2.5960000000000001</v>
      </c>
      <c r="AI3769">
        <v>2.4148800000000001</v>
      </c>
      <c r="AJ3769">
        <v>51.7624</v>
      </c>
      <c r="AK3769">
        <v>15.9</v>
      </c>
      <c r="AL3769">
        <v>1080</v>
      </c>
      <c r="AM3769">
        <v>71.75</v>
      </c>
      <c r="AN3769">
        <v>41.8125</v>
      </c>
      <c r="AO3769">
        <v>42</v>
      </c>
      <c r="AP3769">
        <v>0.18359375</v>
      </c>
      <c r="AQ3769">
        <v>2.928375</v>
      </c>
      <c r="AR3769">
        <v>7.0716742200000002</v>
      </c>
      <c r="AS3769">
        <v>1237</v>
      </c>
      <c r="AT3769">
        <v>6.6050399999999995E-2</v>
      </c>
      <c r="AU3769">
        <v>0.91600000000000004</v>
      </c>
      <c r="AV3769">
        <v>763</v>
      </c>
      <c r="AW3769">
        <v>7.9521599999999998E-2</v>
      </c>
      <c r="AX3769">
        <v>9.2469999999999999</v>
      </c>
      <c r="AY3769">
        <v>763</v>
      </c>
      <c r="AZ3769">
        <v>0</v>
      </c>
      <c r="BA3769">
        <v>2</v>
      </c>
      <c r="BB3769">
        <v>0</v>
      </c>
      <c r="BC3769">
        <v>0</v>
      </c>
      <c r="BD3769">
        <v>0</v>
      </c>
      <c r="BE3769">
        <v>-0.44882369351929347</v>
      </c>
      <c r="BF3769">
        <v>-1.09576493011122</v>
      </c>
      <c r="BG3769">
        <v>-1.6652977412731007</v>
      </c>
      <c r="BH3769">
        <v>-0.84927265625744264</v>
      </c>
    </row>
    <row r="3770" spans="1:60" x14ac:dyDescent="0.25">
      <c r="A3770">
        <v>125</v>
      </c>
      <c r="B3770" t="s">
        <v>29</v>
      </c>
      <c r="C3770">
        <v>1</v>
      </c>
      <c r="D3770">
        <v>4</v>
      </c>
      <c r="E3770" t="s">
        <v>31</v>
      </c>
      <c r="F3770">
        <v>2.4443099999999999E-2</v>
      </c>
      <c r="G3770">
        <v>0.376</v>
      </c>
      <c r="H3770">
        <v>0.55171400000000004</v>
      </c>
      <c r="I3770">
        <v>14.160399999999999</v>
      </c>
      <c r="J3770">
        <v>28.7</v>
      </c>
      <c r="K3770">
        <v>1214</v>
      </c>
      <c r="L3770">
        <v>0</v>
      </c>
      <c r="M3770">
        <v>0</v>
      </c>
      <c r="N3770">
        <v>0</v>
      </c>
      <c r="O3770">
        <v>0</v>
      </c>
      <c r="P3770">
        <v>2.5150000000000001</v>
      </c>
      <c r="Q3770">
        <v>1.3875607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2000</v>
      </c>
      <c r="Y3770">
        <v>2.4262700000000002E-2</v>
      </c>
      <c r="Z3770">
        <v>0.371</v>
      </c>
      <c r="AA3770">
        <v>0</v>
      </c>
      <c r="AB3770">
        <v>0</v>
      </c>
      <c r="AC3770">
        <v>0</v>
      </c>
      <c r="AD3770">
        <v>0.06</v>
      </c>
      <c r="AE3770" t="s">
        <v>43</v>
      </c>
      <c r="AF3770">
        <v>0.66949999999999998</v>
      </c>
      <c r="AG3770">
        <v>4.6264699999999999E-2</v>
      </c>
      <c r="AH3770">
        <v>1.302</v>
      </c>
      <c r="AI3770">
        <v>1.00122</v>
      </c>
      <c r="AJ3770">
        <v>7.8029900000000003</v>
      </c>
      <c r="AK3770">
        <v>16.75</v>
      </c>
      <c r="AL3770">
        <v>1080</v>
      </c>
      <c r="AM3770">
        <v>2.9296875</v>
      </c>
      <c r="AN3770">
        <v>2.76171875</v>
      </c>
      <c r="AO3770">
        <v>2</v>
      </c>
      <c r="AP3770">
        <v>7.03125E-2</v>
      </c>
      <c r="AQ3770">
        <v>2.5224500000000001</v>
      </c>
      <c r="AR3770">
        <v>2.5255273890000001</v>
      </c>
      <c r="AS3770">
        <v>1069</v>
      </c>
      <c r="AT3770">
        <v>5.2279600000000002E-2</v>
      </c>
      <c r="AU3770">
        <v>1.302</v>
      </c>
      <c r="AV3770">
        <v>931</v>
      </c>
      <c r="AW3770">
        <v>2.0674100000000001E-2</v>
      </c>
      <c r="AX3770">
        <v>0.32700000000000001</v>
      </c>
      <c r="AY3770">
        <v>532</v>
      </c>
      <c r="AZ3770">
        <v>0</v>
      </c>
      <c r="BA3770">
        <v>1</v>
      </c>
      <c r="BB3770">
        <v>0</v>
      </c>
      <c r="BC3770">
        <v>0</v>
      </c>
      <c r="BD3770">
        <v>0</v>
      </c>
      <c r="BE3770">
        <v>-0.44895695036863359</v>
      </c>
      <c r="BF3770">
        <v>-0.82012028071910459</v>
      </c>
      <c r="BG3770">
        <v>-2.4627659574468086</v>
      </c>
      <c r="BH3770">
        <v>-0.89275091948238972</v>
      </c>
    </row>
    <row r="3771" spans="1:60" x14ac:dyDescent="0.25">
      <c r="A3771">
        <v>125</v>
      </c>
      <c r="B3771" t="s">
        <v>32</v>
      </c>
      <c r="C3771">
        <v>0</v>
      </c>
      <c r="D3771">
        <v>4</v>
      </c>
      <c r="E3771" t="s">
        <v>30</v>
      </c>
      <c r="F3771">
        <v>1.6772200000000001E-2</v>
      </c>
      <c r="G3771">
        <v>0.255</v>
      </c>
      <c r="H3771">
        <v>0.39673599999999998</v>
      </c>
      <c r="I3771">
        <v>19.6919</v>
      </c>
      <c r="J3771">
        <v>7.75</v>
      </c>
      <c r="K3771">
        <v>1212.5</v>
      </c>
      <c r="L3771">
        <v>0</v>
      </c>
      <c r="M3771">
        <v>7.8125</v>
      </c>
      <c r="N3771">
        <v>0</v>
      </c>
      <c r="O3771">
        <v>0.1015625</v>
      </c>
      <c r="P3771">
        <v>2.8727999999999998</v>
      </c>
      <c r="Q3771">
        <v>1.1397431808</v>
      </c>
      <c r="R3771">
        <v>0</v>
      </c>
      <c r="S3771">
        <v>0</v>
      </c>
      <c r="T3771">
        <v>0</v>
      </c>
      <c r="U3771">
        <v>2000</v>
      </c>
      <c r="V3771">
        <v>1.66105E-2</v>
      </c>
      <c r="W3771">
        <v>0.252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.1</v>
      </c>
      <c r="AE3771" t="s">
        <v>42</v>
      </c>
      <c r="AF3771">
        <v>3.4500000000000003E-2</v>
      </c>
      <c r="AG3771">
        <v>3.23354E-2</v>
      </c>
      <c r="AH3771">
        <v>1.0189999999999999</v>
      </c>
      <c r="AI3771">
        <v>0.72020899999999999</v>
      </c>
      <c r="AJ3771">
        <v>10.8475</v>
      </c>
      <c r="AK3771">
        <v>39.4</v>
      </c>
      <c r="AL3771">
        <v>1095</v>
      </c>
      <c r="AM3771">
        <v>0</v>
      </c>
      <c r="AN3771">
        <v>0</v>
      </c>
      <c r="AO3771">
        <v>0</v>
      </c>
      <c r="AP3771">
        <v>0</v>
      </c>
      <c r="AQ3771">
        <v>3.3567</v>
      </c>
      <c r="AR3771">
        <v>2.4175255503000002</v>
      </c>
      <c r="AS3771">
        <v>16</v>
      </c>
      <c r="AT3771">
        <v>7.8774999999999998E-2</v>
      </c>
      <c r="AU3771">
        <v>18546.7</v>
      </c>
      <c r="AV3771">
        <v>1984</v>
      </c>
      <c r="AW3771">
        <v>2.5224799999999999E-2</v>
      </c>
      <c r="AX3771">
        <v>0.58599999999999997</v>
      </c>
      <c r="AY3771">
        <v>378</v>
      </c>
      <c r="AZ3771">
        <v>0</v>
      </c>
      <c r="BA3771">
        <v>1</v>
      </c>
      <c r="BB3771">
        <v>0</v>
      </c>
      <c r="BC3771">
        <v>0</v>
      </c>
      <c r="BD3771">
        <v>0</v>
      </c>
      <c r="BE3771">
        <v>-0.44913898608057118</v>
      </c>
      <c r="BF3771">
        <v>-1.1211142922593391</v>
      </c>
      <c r="BG3771">
        <v>-2.9960784313725486</v>
      </c>
      <c r="BH3771">
        <v>-0.92791643314532368</v>
      </c>
    </row>
    <row r="3772" spans="1:60" x14ac:dyDescent="0.25">
      <c r="A3772">
        <v>125</v>
      </c>
      <c r="B3772" t="s">
        <v>29</v>
      </c>
      <c r="C3772">
        <v>1</v>
      </c>
      <c r="D3772">
        <v>4</v>
      </c>
      <c r="E3772" t="s">
        <v>31</v>
      </c>
      <c r="F3772">
        <v>2.4443099999999999E-2</v>
      </c>
      <c r="G3772">
        <v>0.376</v>
      </c>
      <c r="H3772">
        <v>0.55171400000000004</v>
      </c>
      <c r="I3772">
        <v>14.160399999999999</v>
      </c>
      <c r="J3772">
        <v>28.7</v>
      </c>
      <c r="K3772">
        <v>1214</v>
      </c>
      <c r="L3772">
        <v>0</v>
      </c>
      <c r="M3772">
        <v>0</v>
      </c>
      <c r="N3772">
        <v>0</v>
      </c>
      <c r="O3772">
        <v>0</v>
      </c>
      <c r="P3772">
        <v>2.5150000000000001</v>
      </c>
      <c r="Q3772">
        <v>1.38756071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2000</v>
      </c>
      <c r="Y3772">
        <v>2.4262700000000002E-2</v>
      </c>
      <c r="Z3772">
        <v>0.371</v>
      </c>
      <c r="AA3772">
        <v>0</v>
      </c>
      <c r="AB3772">
        <v>0</v>
      </c>
      <c r="AC3772">
        <v>0</v>
      </c>
      <c r="AD3772">
        <v>0.08</v>
      </c>
      <c r="AE3772" t="s">
        <v>38</v>
      </c>
      <c r="AF3772">
        <v>0.66949999999999998</v>
      </c>
      <c r="AG3772">
        <v>4.6301500000000002E-2</v>
      </c>
      <c r="AH3772">
        <v>1.3360000000000001</v>
      </c>
      <c r="AI3772">
        <v>1.00207</v>
      </c>
      <c r="AJ3772">
        <v>7.7963899999999997</v>
      </c>
      <c r="AK3772">
        <v>17.95</v>
      </c>
      <c r="AL3772">
        <v>1080</v>
      </c>
      <c r="AM3772">
        <v>3.1953125</v>
      </c>
      <c r="AN3772">
        <v>2.96875</v>
      </c>
      <c r="AO3772">
        <v>2</v>
      </c>
      <c r="AP3772">
        <v>3.515625E-2</v>
      </c>
      <c r="AQ3772">
        <v>2.5224500000000001</v>
      </c>
      <c r="AR3772">
        <v>2.5276714715000002</v>
      </c>
      <c r="AS3772">
        <v>1069</v>
      </c>
      <c r="AT3772">
        <v>5.1821600000000002E-2</v>
      </c>
      <c r="AU3772">
        <v>1.3340000000000001</v>
      </c>
      <c r="AV3772">
        <v>931</v>
      </c>
      <c r="AW3772">
        <v>2.1179099999999999E-2</v>
      </c>
      <c r="AX3772">
        <v>0.38600000000000001</v>
      </c>
      <c r="AY3772">
        <v>532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-0.44942303889720631</v>
      </c>
      <c r="BF3772">
        <v>-0.82166549779288578</v>
      </c>
      <c r="BG3772">
        <v>-2.5531914893617023</v>
      </c>
      <c r="BH3772">
        <v>-0.89425645683239874</v>
      </c>
    </row>
    <row r="3773" spans="1:60" x14ac:dyDescent="0.25">
      <c r="A3773">
        <v>125</v>
      </c>
      <c r="B3773" t="s">
        <v>29</v>
      </c>
      <c r="C3773">
        <v>1</v>
      </c>
      <c r="D3773">
        <v>4</v>
      </c>
      <c r="E3773" t="s">
        <v>31</v>
      </c>
      <c r="F3773">
        <v>2.4443099999999999E-2</v>
      </c>
      <c r="G3773">
        <v>0.376</v>
      </c>
      <c r="H3773">
        <v>0.55171400000000004</v>
      </c>
      <c r="I3773">
        <v>14.160399999999999</v>
      </c>
      <c r="J3773">
        <v>28.7</v>
      </c>
      <c r="K3773">
        <v>1214</v>
      </c>
      <c r="L3773">
        <v>0</v>
      </c>
      <c r="M3773">
        <v>0</v>
      </c>
      <c r="N3773">
        <v>0</v>
      </c>
      <c r="O3773">
        <v>0</v>
      </c>
      <c r="P3773">
        <v>2.5150000000000001</v>
      </c>
      <c r="Q3773">
        <v>1.38756071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2000</v>
      </c>
      <c r="Y3773">
        <v>2.4262700000000002E-2</v>
      </c>
      <c r="Z3773">
        <v>0.371</v>
      </c>
      <c r="AA3773">
        <v>0</v>
      </c>
      <c r="AB3773">
        <v>0</v>
      </c>
      <c r="AC3773">
        <v>0</v>
      </c>
      <c r="AD3773">
        <v>0.02</v>
      </c>
      <c r="AE3773" t="s">
        <v>43</v>
      </c>
      <c r="AF3773">
        <v>0.67600000000000005</v>
      </c>
      <c r="AG3773">
        <v>4.6389300000000001E-2</v>
      </c>
      <c r="AH3773">
        <v>1.55</v>
      </c>
      <c r="AI3773">
        <v>1.0027999999999999</v>
      </c>
      <c r="AJ3773">
        <v>7.7906599999999999</v>
      </c>
      <c r="AK3773">
        <v>16</v>
      </c>
      <c r="AL3773">
        <v>1075</v>
      </c>
      <c r="AM3773">
        <v>1.9375</v>
      </c>
      <c r="AN3773">
        <v>2.48046875</v>
      </c>
      <c r="AO3773">
        <v>1</v>
      </c>
      <c r="AP3773">
        <v>3.90625E-2</v>
      </c>
      <c r="AQ3773">
        <v>2.90185</v>
      </c>
      <c r="AR3773">
        <v>2.90997518</v>
      </c>
      <c r="AS3773">
        <v>811</v>
      </c>
      <c r="AT3773">
        <v>6.8093600000000004E-2</v>
      </c>
      <c r="AU3773">
        <v>1.5780000000000001</v>
      </c>
      <c r="AV3773">
        <v>1190</v>
      </c>
      <c r="AW3773">
        <v>2.01088E-2</v>
      </c>
      <c r="AX3773">
        <v>0.35599999999999998</v>
      </c>
      <c r="AY3773">
        <v>386</v>
      </c>
      <c r="AZ3773">
        <v>0</v>
      </c>
      <c r="BA3773">
        <v>1</v>
      </c>
      <c r="BB3773">
        <v>1</v>
      </c>
      <c r="BC3773">
        <v>0.15890000000000001</v>
      </c>
      <c r="BD3773">
        <v>0</v>
      </c>
      <c r="BE3773">
        <v>-0.44982768848337618</v>
      </c>
      <c r="BF3773">
        <v>-1.0971876466579973</v>
      </c>
      <c r="BG3773">
        <v>-3.1223404255319145</v>
      </c>
      <c r="BH3773">
        <v>-0.89784847257508271</v>
      </c>
    </row>
    <row r="3774" spans="1:60" x14ac:dyDescent="0.25">
      <c r="A3774">
        <v>125</v>
      </c>
      <c r="B3774" t="s">
        <v>32</v>
      </c>
      <c r="C3774">
        <v>0</v>
      </c>
      <c r="D3774">
        <v>4</v>
      </c>
      <c r="E3774" t="s">
        <v>30</v>
      </c>
      <c r="F3774">
        <v>1.6772200000000001E-2</v>
      </c>
      <c r="G3774">
        <v>0.255</v>
      </c>
      <c r="H3774">
        <v>0.39673599999999998</v>
      </c>
      <c r="I3774">
        <v>19.6919</v>
      </c>
      <c r="J3774">
        <v>7.75</v>
      </c>
      <c r="K3774">
        <v>1212.5</v>
      </c>
      <c r="L3774">
        <v>0</v>
      </c>
      <c r="M3774">
        <v>7.8125</v>
      </c>
      <c r="N3774">
        <v>0</v>
      </c>
      <c r="O3774">
        <v>0.1015625</v>
      </c>
      <c r="P3774">
        <v>2.8727999999999998</v>
      </c>
      <c r="Q3774">
        <v>1.1397431808</v>
      </c>
      <c r="R3774">
        <v>0</v>
      </c>
      <c r="S3774">
        <v>0</v>
      </c>
      <c r="T3774">
        <v>0</v>
      </c>
      <c r="U3774">
        <v>2000</v>
      </c>
      <c r="V3774">
        <v>1.66105E-2</v>
      </c>
      <c r="W3774">
        <v>0.252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.06</v>
      </c>
      <c r="AE3774" t="s">
        <v>43</v>
      </c>
      <c r="AF3774">
        <v>3.4500000000000003E-2</v>
      </c>
      <c r="AG3774">
        <v>3.2496400000000002E-2</v>
      </c>
      <c r="AH3774">
        <v>1.3520000000000001</v>
      </c>
      <c r="AI3774">
        <v>0.72158100000000003</v>
      </c>
      <c r="AJ3774">
        <v>10.8269</v>
      </c>
      <c r="AK3774">
        <v>16.3</v>
      </c>
      <c r="AL3774">
        <v>1095</v>
      </c>
      <c r="AM3774">
        <v>0</v>
      </c>
      <c r="AN3774">
        <v>0</v>
      </c>
      <c r="AO3774">
        <v>0</v>
      </c>
      <c r="AP3774">
        <v>0</v>
      </c>
      <c r="AQ3774">
        <v>2.5049999999999999</v>
      </c>
      <c r="AR3774">
        <v>1.807560405</v>
      </c>
      <c r="AS3774">
        <v>25</v>
      </c>
      <c r="AT3774">
        <v>6.1839999999999999E-2</v>
      </c>
      <c r="AU3774">
        <v>0.222</v>
      </c>
      <c r="AV3774">
        <v>1984</v>
      </c>
      <c r="AW3774">
        <v>2.4788000000000001E-2</v>
      </c>
      <c r="AX3774">
        <v>0.46200000000000002</v>
      </c>
      <c r="AY3774">
        <v>378</v>
      </c>
      <c r="AZ3774">
        <v>0</v>
      </c>
      <c r="BA3774">
        <v>0</v>
      </c>
      <c r="BB3774">
        <v>9</v>
      </c>
      <c r="BC3774">
        <v>0.114222</v>
      </c>
      <c r="BD3774">
        <v>0.41199999999999998</v>
      </c>
      <c r="BE3774">
        <v>-0.45018510148842927</v>
      </c>
      <c r="BF3774">
        <v>-0.58593658242486757</v>
      </c>
      <c r="BG3774">
        <v>-4.3019607843137253</v>
      </c>
      <c r="BH3774">
        <v>-0.93751565089851063</v>
      </c>
    </row>
    <row r="3775" spans="1:60" x14ac:dyDescent="0.25">
      <c r="A3775">
        <v>125</v>
      </c>
      <c r="B3775" t="s">
        <v>33</v>
      </c>
      <c r="C3775">
        <v>1</v>
      </c>
      <c r="D3775">
        <v>256</v>
      </c>
      <c r="E3775" t="s">
        <v>31</v>
      </c>
      <c r="F3775">
        <v>0.37419999999999998</v>
      </c>
      <c r="G3775">
        <v>6.9669999999999996</v>
      </c>
      <c r="H3775">
        <v>7.6059900000000003</v>
      </c>
      <c r="I3775">
        <v>65.737700000000004</v>
      </c>
      <c r="J3775">
        <v>13.614285714285719</v>
      </c>
      <c r="K3775">
        <v>1211.714285714286</v>
      </c>
      <c r="L3775">
        <v>0</v>
      </c>
      <c r="M3775">
        <v>0</v>
      </c>
      <c r="N3775">
        <v>494</v>
      </c>
      <c r="O3775">
        <v>0.27734375</v>
      </c>
      <c r="P3775">
        <v>3.158844444444445</v>
      </c>
      <c r="Q3775">
        <v>24.026139256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2000</v>
      </c>
      <c r="Y3775">
        <v>0.373832</v>
      </c>
      <c r="Z3775">
        <v>6.9619999999999997</v>
      </c>
      <c r="AA3775">
        <v>0</v>
      </c>
      <c r="AB3775">
        <v>0</v>
      </c>
      <c r="AC3775">
        <v>0</v>
      </c>
      <c r="AD3775">
        <v>0.04</v>
      </c>
      <c r="AE3775" t="s">
        <v>41</v>
      </c>
      <c r="AF3775">
        <v>0.41299999999999998</v>
      </c>
      <c r="AG3775">
        <v>0.68412300000000004</v>
      </c>
      <c r="AH3775">
        <v>30.486999999999998</v>
      </c>
      <c r="AI3775">
        <v>13.834</v>
      </c>
      <c r="AJ3775">
        <v>36.142899999999997</v>
      </c>
      <c r="AK3775">
        <v>26.422727272727279</v>
      </c>
      <c r="AL3775">
        <v>1203.454545454545</v>
      </c>
      <c r="AM3775">
        <v>237.25</v>
      </c>
      <c r="AN3775">
        <v>363.2734375</v>
      </c>
      <c r="AO3775">
        <v>160</v>
      </c>
      <c r="AP3775">
        <v>123.5078125</v>
      </c>
      <c r="AQ3775">
        <v>3.3124733333333332</v>
      </c>
      <c r="AR3775">
        <v>45.82475609333332</v>
      </c>
      <c r="AS3775">
        <v>983</v>
      </c>
      <c r="AT3775">
        <v>0.20411599999999999</v>
      </c>
      <c r="AU3775">
        <v>3.23</v>
      </c>
      <c r="AV3775">
        <v>1522</v>
      </c>
      <c r="AW3775">
        <v>0.270922</v>
      </c>
      <c r="AX3775">
        <v>24.524000000000001</v>
      </c>
      <c r="AY3775">
        <v>679</v>
      </c>
      <c r="AZ3775">
        <v>0</v>
      </c>
      <c r="BA3775">
        <v>5</v>
      </c>
      <c r="BB3775">
        <v>505</v>
      </c>
      <c r="BC3775">
        <v>0.99237699999999995</v>
      </c>
      <c r="BD3775">
        <v>28.64</v>
      </c>
      <c r="BE3775">
        <v>-0.45019524565051722</v>
      </c>
      <c r="BF3775">
        <v>-0.90728754233327746</v>
      </c>
      <c r="BG3775">
        <v>-3.3759150279890915</v>
      </c>
      <c r="BH3775">
        <v>-0.82822822020310016</v>
      </c>
    </row>
    <row r="3776" spans="1:60" x14ac:dyDescent="0.25">
      <c r="A3776">
        <v>125</v>
      </c>
      <c r="B3776" t="s">
        <v>33</v>
      </c>
      <c r="C3776">
        <v>0</v>
      </c>
      <c r="D3776">
        <v>4</v>
      </c>
      <c r="E3776" t="s">
        <v>30</v>
      </c>
      <c r="F3776">
        <v>2.0183900000000001E-2</v>
      </c>
      <c r="G3776">
        <v>0.54300000000000004</v>
      </c>
      <c r="H3776">
        <v>0.46910499999999999</v>
      </c>
      <c r="I3776">
        <v>16.6541</v>
      </c>
      <c r="J3776">
        <v>29.8</v>
      </c>
      <c r="K3776">
        <v>1211</v>
      </c>
      <c r="L3776">
        <v>0</v>
      </c>
      <c r="M3776">
        <v>0</v>
      </c>
      <c r="N3776">
        <v>0</v>
      </c>
      <c r="O3776">
        <v>0</v>
      </c>
      <c r="P3776">
        <v>2.5703999999999998</v>
      </c>
      <c r="Q3776">
        <v>1.205787492</v>
      </c>
      <c r="R3776">
        <v>0</v>
      </c>
      <c r="S3776">
        <v>0</v>
      </c>
      <c r="T3776">
        <v>0</v>
      </c>
      <c r="U3776">
        <v>2000</v>
      </c>
      <c r="V3776">
        <v>2.0007299999999999E-2</v>
      </c>
      <c r="W3776">
        <v>0.53800000000000003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.04</v>
      </c>
      <c r="AE3776" t="s">
        <v>43</v>
      </c>
      <c r="AF3776">
        <v>0.57250000000000001</v>
      </c>
      <c r="AG3776">
        <v>3.9255400000000003E-2</v>
      </c>
      <c r="AH3776">
        <v>2.823</v>
      </c>
      <c r="AI3776">
        <v>0.85358500000000004</v>
      </c>
      <c r="AJ3776">
        <v>9.1525700000000008</v>
      </c>
      <c r="AK3776">
        <v>15.5</v>
      </c>
      <c r="AL3776">
        <v>1087</v>
      </c>
      <c r="AM3776">
        <v>0</v>
      </c>
      <c r="AN3776">
        <v>0</v>
      </c>
      <c r="AO3776">
        <v>0</v>
      </c>
      <c r="AP3776">
        <v>0</v>
      </c>
      <c r="AQ3776">
        <v>3.15</v>
      </c>
      <c r="AR3776">
        <v>2.6887927500000002</v>
      </c>
      <c r="AS3776">
        <v>218</v>
      </c>
      <c r="AT3776">
        <v>0.157831</v>
      </c>
      <c r="AU3776">
        <v>3.1469999999999998</v>
      </c>
      <c r="AV3776">
        <v>1782</v>
      </c>
      <c r="AW3776">
        <v>2.0486399999999998E-2</v>
      </c>
      <c r="AX3776">
        <v>0.40799999999999997</v>
      </c>
      <c r="AY3776">
        <v>169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-0.45043142529467212</v>
      </c>
      <c r="BF3776">
        <v>-1.2299059891060804</v>
      </c>
      <c r="BG3776">
        <v>-4.1988950276243084</v>
      </c>
      <c r="BH3776">
        <v>-0.94488676618492962</v>
      </c>
    </row>
    <row r="3777" spans="1:60" x14ac:dyDescent="0.25">
      <c r="A3777">
        <v>125</v>
      </c>
      <c r="B3777" t="s">
        <v>33</v>
      </c>
      <c r="C3777">
        <v>1</v>
      </c>
      <c r="D3777">
        <v>16</v>
      </c>
      <c r="E3777" t="s">
        <v>31</v>
      </c>
      <c r="F3777">
        <v>5.0065199999999997E-2</v>
      </c>
      <c r="G3777">
        <v>0.68500000000000005</v>
      </c>
      <c r="H3777">
        <v>1.0720700000000001</v>
      </c>
      <c r="I3777">
        <v>29.149100000000001</v>
      </c>
      <c r="J3777">
        <v>21.1</v>
      </c>
      <c r="K3777">
        <v>1211</v>
      </c>
      <c r="L3777">
        <v>0</v>
      </c>
      <c r="M3777">
        <v>0</v>
      </c>
      <c r="N3777">
        <v>0</v>
      </c>
      <c r="O3777">
        <v>0</v>
      </c>
      <c r="P3777">
        <v>3.0672999999999999</v>
      </c>
      <c r="Q3777">
        <v>3.2883603109999999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2000</v>
      </c>
      <c r="Y3777">
        <v>4.9843199999999997E-2</v>
      </c>
      <c r="Z3777">
        <v>0.67800000000000005</v>
      </c>
      <c r="AA3777">
        <v>0</v>
      </c>
      <c r="AB3777">
        <v>0</v>
      </c>
      <c r="AC3777">
        <v>0</v>
      </c>
      <c r="AD3777">
        <v>0.1</v>
      </c>
      <c r="AE3777" t="s">
        <v>44</v>
      </c>
      <c r="AF3777">
        <v>0.51349999999999996</v>
      </c>
      <c r="AG3777">
        <v>9.3537400000000007E-2</v>
      </c>
      <c r="AH3777">
        <v>5.7290000000000001</v>
      </c>
      <c r="AI3777">
        <v>1.9510099999999999</v>
      </c>
      <c r="AJ3777">
        <v>16.017299999999999</v>
      </c>
      <c r="AK3777">
        <v>24.3</v>
      </c>
      <c r="AL3777">
        <v>1211</v>
      </c>
      <c r="AM3777">
        <v>7.59375</v>
      </c>
      <c r="AN3777">
        <v>10.4375</v>
      </c>
      <c r="AO3777">
        <v>4</v>
      </c>
      <c r="AP3777">
        <v>2.63671875</v>
      </c>
      <c r="AQ3777">
        <v>3.151133333333334</v>
      </c>
      <c r="AR3777">
        <v>6.1478926446666664</v>
      </c>
      <c r="AS3777">
        <v>920</v>
      </c>
      <c r="AT3777">
        <v>5.6695299999999997E-2</v>
      </c>
      <c r="AU3777">
        <v>1.024</v>
      </c>
      <c r="AV3777">
        <v>1379</v>
      </c>
      <c r="AW3777">
        <v>2.73107E-2</v>
      </c>
      <c r="AX3777">
        <v>0.59399999999999997</v>
      </c>
      <c r="AY3777">
        <v>569</v>
      </c>
      <c r="AZ3777">
        <v>0</v>
      </c>
      <c r="BA3777">
        <v>1</v>
      </c>
      <c r="BB3777">
        <v>299</v>
      </c>
      <c r="BC3777">
        <v>0.20285800000000001</v>
      </c>
      <c r="BD3777">
        <v>4.4059999999999997</v>
      </c>
      <c r="BE3777">
        <v>-0.45050447526681792</v>
      </c>
      <c r="BF3777">
        <v>-0.86959215634039644</v>
      </c>
      <c r="BG3777">
        <v>-7.363503649635037</v>
      </c>
      <c r="BH3777">
        <v>-0.86831172151514446</v>
      </c>
    </row>
    <row r="3778" spans="1:60" x14ac:dyDescent="0.25">
      <c r="A3778">
        <v>125</v>
      </c>
      <c r="B3778" t="s">
        <v>32</v>
      </c>
      <c r="C3778">
        <v>1</v>
      </c>
      <c r="D3778">
        <v>64</v>
      </c>
      <c r="E3778" t="s">
        <v>31</v>
      </c>
      <c r="F3778">
        <v>0.103133</v>
      </c>
      <c r="G3778">
        <v>1.7190000000000001</v>
      </c>
      <c r="H3778">
        <v>2.1378200000000001</v>
      </c>
      <c r="I3778">
        <v>58.470700000000001</v>
      </c>
      <c r="J3778">
        <v>13.4</v>
      </c>
      <c r="K3778">
        <v>1213</v>
      </c>
      <c r="L3778">
        <v>0</v>
      </c>
      <c r="M3778">
        <v>0</v>
      </c>
      <c r="N3778">
        <v>50.1875</v>
      </c>
      <c r="O3778">
        <v>5.46875E-2</v>
      </c>
      <c r="P3778">
        <v>2.7488000000000001</v>
      </c>
      <c r="Q3778">
        <v>5.8764396159999999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2000</v>
      </c>
      <c r="Y3778">
        <v>0.10288600000000001</v>
      </c>
      <c r="Z3778">
        <v>1.7150000000000001</v>
      </c>
      <c r="AA3778">
        <v>0</v>
      </c>
      <c r="AB3778">
        <v>0</v>
      </c>
      <c r="AC3778">
        <v>0</v>
      </c>
      <c r="AD3778">
        <v>0.04</v>
      </c>
      <c r="AE3778" t="s">
        <v>37</v>
      </c>
      <c r="AF3778">
        <v>4.2000000000000003E-2</v>
      </c>
      <c r="AG3778">
        <v>0.189498</v>
      </c>
      <c r="AH3778">
        <v>2.6680000000000001</v>
      </c>
      <c r="AI3778">
        <v>3.8948100000000001</v>
      </c>
      <c r="AJ3778">
        <v>32.094000000000001</v>
      </c>
      <c r="AK3778">
        <v>26.2</v>
      </c>
      <c r="AL3778">
        <v>1095.166666666667</v>
      </c>
      <c r="AM3778">
        <v>3.3125</v>
      </c>
      <c r="AN3778">
        <v>83.625</v>
      </c>
      <c r="AO3778">
        <v>84</v>
      </c>
      <c r="AP3778">
        <v>0.125</v>
      </c>
      <c r="AQ3778">
        <v>3.3745400000000001</v>
      </c>
      <c r="AR3778">
        <v>13.1431921374</v>
      </c>
      <c r="AS3778">
        <v>84</v>
      </c>
      <c r="AT3778">
        <v>7.9709500000000003E-2</v>
      </c>
      <c r="AU3778">
        <v>0.60699999999999998</v>
      </c>
      <c r="AV3778">
        <v>1916</v>
      </c>
      <c r="AW3778">
        <v>7.3244799999999999E-2</v>
      </c>
      <c r="AX3778">
        <v>0.86899999999999999</v>
      </c>
      <c r="AY3778">
        <v>1916</v>
      </c>
      <c r="AZ3778">
        <v>0</v>
      </c>
      <c r="BA3778">
        <v>2</v>
      </c>
      <c r="BB3778">
        <v>0</v>
      </c>
      <c r="BC3778">
        <v>0</v>
      </c>
      <c r="BD3778">
        <v>0</v>
      </c>
      <c r="BE3778">
        <v>-0.45110970109815685</v>
      </c>
      <c r="BF3778">
        <v>-1.2365910306666887</v>
      </c>
      <c r="BG3778">
        <v>-0.55206515415939506</v>
      </c>
      <c r="BH3778">
        <v>-0.8374138248669194</v>
      </c>
    </row>
    <row r="3779" spans="1:60" x14ac:dyDescent="0.25">
      <c r="A3779">
        <v>125</v>
      </c>
      <c r="B3779" t="s">
        <v>32</v>
      </c>
      <c r="C3779">
        <v>1</v>
      </c>
      <c r="D3779">
        <v>64</v>
      </c>
      <c r="E3779" t="s">
        <v>31</v>
      </c>
      <c r="F3779">
        <v>0.103133</v>
      </c>
      <c r="G3779">
        <v>1.7190000000000001</v>
      </c>
      <c r="H3779">
        <v>2.1378200000000001</v>
      </c>
      <c r="I3779">
        <v>58.470700000000001</v>
      </c>
      <c r="J3779">
        <v>13.4</v>
      </c>
      <c r="K3779">
        <v>1213</v>
      </c>
      <c r="L3779">
        <v>0</v>
      </c>
      <c r="M3779">
        <v>0</v>
      </c>
      <c r="N3779">
        <v>50.1875</v>
      </c>
      <c r="O3779">
        <v>5.46875E-2</v>
      </c>
      <c r="P3779">
        <v>2.7488000000000001</v>
      </c>
      <c r="Q3779">
        <v>5.8764396159999999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2000</v>
      </c>
      <c r="Y3779">
        <v>0.10288600000000001</v>
      </c>
      <c r="Z3779">
        <v>1.7150000000000001</v>
      </c>
      <c r="AA3779">
        <v>0</v>
      </c>
      <c r="AB3779">
        <v>0</v>
      </c>
      <c r="AC3779">
        <v>0</v>
      </c>
      <c r="AD3779">
        <v>0.06</v>
      </c>
      <c r="AE3779" t="s">
        <v>37</v>
      </c>
      <c r="AF3779">
        <v>5.6500000000000002E-2</v>
      </c>
      <c r="AG3779">
        <v>0.18973100000000001</v>
      </c>
      <c r="AH3779">
        <v>2.7</v>
      </c>
      <c r="AI3779">
        <v>3.8950900000000002</v>
      </c>
      <c r="AJ3779">
        <v>32.091700000000003</v>
      </c>
      <c r="AK3779">
        <v>26.225000000000001</v>
      </c>
      <c r="AL3779">
        <v>1095.125</v>
      </c>
      <c r="AM3779">
        <v>7.0625</v>
      </c>
      <c r="AN3779">
        <v>117.6875</v>
      </c>
      <c r="AO3779">
        <v>118</v>
      </c>
      <c r="AP3779">
        <v>0.14453125</v>
      </c>
      <c r="AQ3779">
        <v>3.12636</v>
      </c>
      <c r="AR3779">
        <v>12.177453572399999</v>
      </c>
      <c r="AS3779">
        <v>113</v>
      </c>
      <c r="AT3779">
        <v>7.8234499999999998E-2</v>
      </c>
      <c r="AU3779">
        <v>1.0409999999999999</v>
      </c>
      <c r="AV3779">
        <v>1887</v>
      </c>
      <c r="AW3779">
        <v>7.27386E-2</v>
      </c>
      <c r="AX3779">
        <v>0.92900000000000005</v>
      </c>
      <c r="AY3779">
        <v>1887</v>
      </c>
      <c r="AZ3779">
        <v>0</v>
      </c>
      <c r="BA3779">
        <v>2</v>
      </c>
      <c r="BB3779">
        <v>0</v>
      </c>
      <c r="BC3779">
        <v>0</v>
      </c>
      <c r="BD3779">
        <v>0</v>
      </c>
      <c r="BE3779">
        <v>-0.45114903703906395</v>
      </c>
      <c r="BF3779">
        <v>-1.0722502685544484</v>
      </c>
      <c r="BG3779">
        <v>-0.5706806282722513</v>
      </c>
      <c r="BH3779">
        <v>-0.83967304354571293</v>
      </c>
    </row>
    <row r="3780" spans="1:60" x14ac:dyDescent="0.25">
      <c r="A3780">
        <v>125</v>
      </c>
      <c r="B3780" t="s">
        <v>32</v>
      </c>
      <c r="C3780">
        <v>1</v>
      </c>
      <c r="D3780">
        <v>16</v>
      </c>
      <c r="E3780" t="s">
        <v>31</v>
      </c>
      <c r="F3780">
        <v>4.1294299999999999E-2</v>
      </c>
      <c r="G3780">
        <v>0.63200000000000001</v>
      </c>
      <c r="H3780">
        <v>0.89545200000000003</v>
      </c>
      <c r="I3780">
        <v>34.898600000000002</v>
      </c>
      <c r="J3780">
        <v>24.7</v>
      </c>
      <c r="K3780">
        <v>1213</v>
      </c>
      <c r="L3780">
        <v>0</v>
      </c>
      <c r="M3780">
        <v>0</v>
      </c>
      <c r="N3780">
        <v>0</v>
      </c>
      <c r="O3780">
        <v>0</v>
      </c>
      <c r="P3780">
        <v>2.5427</v>
      </c>
      <c r="Q3780">
        <v>2.2768658004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2000</v>
      </c>
      <c r="Y3780">
        <v>4.1079200000000003E-2</v>
      </c>
      <c r="Z3780">
        <v>0.628</v>
      </c>
      <c r="AA3780">
        <v>0</v>
      </c>
      <c r="AB3780">
        <v>0</v>
      </c>
      <c r="AC3780">
        <v>0</v>
      </c>
      <c r="AD3780">
        <v>0.02</v>
      </c>
      <c r="AE3780" t="s">
        <v>42</v>
      </c>
      <c r="AF3780">
        <v>1.35E-2</v>
      </c>
      <c r="AG3780">
        <v>7.7334200000000006E-2</v>
      </c>
      <c r="AH3780">
        <v>1.1080000000000001</v>
      </c>
      <c r="AI3780">
        <v>1.63252</v>
      </c>
      <c r="AJ3780">
        <v>19.142099999999999</v>
      </c>
      <c r="AK3780">
        <v>33.15</v>
      </c>
      <c r="AL3780">
        <v>1095.5</v>
      </c>
      <c r="AM3780">
        <v>0.390625</v>
      </c>
      <c r="AN3780">
        <v>23.1875</v>
      </c>
      <c r="AO3780">
        <v>23</v>
      </c>
      <c r="AP3780">
        <v>3.515625E-2</v>
      </c>
      <c r="AQ3780">
        <v>3.2456666666666671</v>
      </c>
      <c r="AR3780">
        <v>5.298615746666667</v>
      </c>
      <c r="AS3780">
        <v>27</v>
      </c>
      <c r="AT3780">
        <v>6.9140699999999999E-2</v>
      </c>
      <c r="AU3780">
        <v>0.27800000000000002</v>
      </c>
      <c r="AV3780">
        <v>1973</v>
      </c>
      <c r="AW3780">
        <v>2.7922099999999998E-2</v>
      </c>
      <c r="AX3780">
        <v>0.45400000000000001</v>
      </c>
      <c r="AY3780">
        <v>1973</v>
      </c>
      <c r="AZ3780">
        <v>0</v>
      </c>
      <c r="BA3780">
        <v>1</v>
      </c>
      <c r="BB3780">
        <v>0</v>
      </c>
      <c r="BC3780">
        <v>0</v>
      </c>
      <c r="BD3780">
        <v>0</v>
      </c>
      <c r="BE3780">
        <v>-0.45149375619652371</v>
      </c>
      <c r="BF3780">
        <v>-1.3271532936793227</v>
      </c>
      <c r="BG3780">
        <v>-0.75316455696202544</v>
      </c>
      <c r="BH3780">
        <v>-0.87275725705484797</v>
      </c>
    </row>
    <row r="3781" spans="1:60" x14ac:dyDescent="0.25">
      <c r="A3781">
        <v>125</v>
      </c>
      <c r="B3781" t="s">
        <v>29</v>
      </c>
      <c r="C3781">
        <v>1</v>
      </c>
      <c r="D3781">
        <v>64</v>
      </c>
      <c r="E3781" t="s">
        <v>30</v>
      </c>
      <c r="F3781">
        <v>6.29826E-2</v>
      </c>
      <c r="G3781">
        <v>0.97399999999999998</v>
      </c>
      <c r="H3781">
        <v>1.3310200000000001</v>
      </c>
      <c r="I3781">
        <v>93.912599999999998</v>
      </c>
      <c r="J3781">
        <v>12.46666666666667</v>
      </c>
      <c r="K3781">
        <v>1213</v>
      </c>
      <c r="L3781">
        <v>125</v>
      </c>
      <c r="M3781">
        <v>0</v>
      </c>
      <c r="N3781">
        <v>0</v>
      </c>
      <c r="O3781">
        <v>7.03125E-2</v>
      </c>
      <c r="P3781">
        <v>2.5350999999999999</v>
      </c>
      <c r="Q3781">
        <v>3.374268802</v>
      </c>
      <c r="R3781">
        <v>2000</v>
      </c>
      <c r="S3781">
        <v>6.2759999999999996E-2</v>
      </c>
      <c r="T3781">
        <v>0.97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.02</v>
      </c>
      <c r="AE3781" t="s">
        <v>39</v>
      </c>
      <c r="AF3781">
        <v>0.57450000000000001</v>
      </c>
      <c r="AG3781">
        <v>0.11694300000000001</v>
      </c>
      <c r="AH3781">
        <v>2.2999999999999998</v>
      </c>
      <c r="AI3781">
        <v>2.4267099999999999</v>
      </c>
      <c r="AJ3781">
        <v>51.51</v>
      </c>
      <c r="AK3781">
        <v>14.6</v>
      </c>
      <c r="AL3781">
        <v>1080</v>
      </c>
      <c r="AM3781">
        <v>64.875</v>
      </c>
      <c r="AN3781">
        <v>48.8125</v>
      </c>
      <c r="AO3781">
        <v>48</v>
      </c>
      <c r="AP3781">
        <v>0.12109375</v>
      </c>
      <c r="AQ3781">
        <v>3.05125</v>
      </c>
      <c r="AR3781">
        <v>7.4044988875</v>
      </c>
      <c r="AS3781">
        <v>1149</v>
      </c>
      <c r="AT3781">
        <v>6.4294100000000007E-2</v>
      </c>
      <c r="AU3781">
        <v>1.1619999999999999</v>
      </c>
      <c r="AV3781">
        <v>851</v>
      </c>
      <c r="AW3781">
        <v>7.3177000000000006E-2</v>
      </c>
      <c r="AX3781">
        <v>1.8160000000000001</v>
      </c>
      <c r="AY3781">
        <v>851</v>
      </c>
      <c r="AZ3781">
        <v>0</v>
      </c>
      <c r="BA3781">
        <v>1</v>
      </c>
      <c r="BB3781">
        <v>0</v>
      </c>
      <c r="BC3781">
        <v>0</v>
      </c>
      <c r="BD3781">
        <v>0</v>
      </c>
      <c r="BE3781">
        <v>-0.45151129880335544</v>
      </c>
      <c r="BF3781">
        <v>-1.1944010160397409</v>
      </c>
      <c r="BG3781">
        <v>-1.3613963039014372</v>
      </c>
      <c r="BH3781">
        <v>-0.85675091215669097</v>
      </c>
    </row>
    <row r="3782" spans="1:60" x14ac:dyDescent="0.25">
      <c r="A3782">
        <v>125</v>
      </c>
      <c r="B3782" t="s">
        <v>29</v>
      </c>
      <c r="C3782">
        <v>1</v>
      </c>
      <c r="D3782">
        <v>4</v>
      </c>
      <c r="E3782" t="s">
        <v>31</v>
      </c>
      <c r="F3782">
        <v>2.4443099999999999E-2</v>
      </c>
      <c r="G3782">
        <v>0.376</v>
      </c>
      <c r="H3782">
        <v>0.55171400000000004</v>
      </c>
      <c r="I3782">
        <v>14.160399999999999</v>
      </c>
      <c r="J3782">
        <v>28.7</v>
      </c>
      <c r="K3782">
        <v>1214</v>
      </c>
      <c r="L3782">
        <v>0</v>
      </c>
      <c r="M3782">
        <v>0</v>
      </c>
      <c r="N3782">
        <v>0</v>
      </c>
      <c r="O3782">
        <v>0</v>
      </c>
      <c r="P3782">
        <v>2.5150000000000001</v>
      </c>
      <c r="Q3782">
        <v>1.38756071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2000</v>
      </c>
      <c r="Y3782">
        <v>2.4262700000000002E-2</v>
      </c>
      <c r="Z3782">
        <v>0.371</v>
      </c>
      <c r="AA3782">
        <v>0</v>
      </c>
      <c r="AB3782">
        <v>0</v>
      </c>
      <c r="AC3782">
        <v>0</v>
      </c>
      <c r="AD3782">
        <v>0.08</v>
      </c>
      <c r="AE3782" t="s">
        <v>43</v>
      </c>
      <c r="AF3782">
        <v>0.66949999999999998</v>
      </c>
      <c r="AG3782">
        <v>4.6482799999999998E-2</v>
      </c>
      <c r="AH3782">
        <v>1.3340000000000001</v>
      </c>
      <c r="AI3782">
        <v>1.00604</v>
      </c>
      <c r="AJ3782">
        <v>7.7655799999999999</v>
      </c>
      <c r="AK3782">
        <v>26.7</v>
      </c>
      <c r="AL3782">
        <v>1080</v>
      </c>
      <c r="AM3782">
        <v>0</v>
      </c>
      <c r="AN3782">
        <v>0</v>
      </c>
      <c r="AO3782">
        <v>0</v>
      </c>
      <c r="AP3782">
        <v>0</v>
      </c>
      <c r="AQ3782">
        <v>2.54745</v>
      </c>
      <c r="AR3782">
        <v>2.5628365980000001</v>
      </c>
      <c r="AS3782">
        <v>1069</v>
      </c>
      <c r="AT3782">
        <v>5.2383600000000002E-2</v>
      </c>
      <c r="AU3782">
        <v>1.343</v>
      </c>
      <c r="AV3782">
        <v>931</v>
      </c>
      <c r="AW3782">
        <v>2.09289E-2</v>
      </c>
      <c r="AX3782">
        <v>0.35299999999999998</v>
      </c>
      <c r="AY3782">
        <v>532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-0.45159882489195219</v>
      </c>
      <c r="BF3782">
        <v>-0.84700862422084577</v>
      </c>
      <c r="BG3782">
        <v>-2.5478723404255321</v>
      </c>
      <c r="BH3782">
        <v>-0.90167368296165384</v>
      </c>
    </row>
    <row r="3783" spans="1:60" x14ac:dyDescent="0.25">
      <c r="A3783">
        <v>125</v>
      </c>
      <c r="B3783" t="s">
        <v>33</v>
      </c>
      <c r="C3783">
        <v>1</v>
      </c>
      <c r="D3783">
        <v>256</v>
      </c>
      <c r="E3783" t="s">
        <v>31</v>
      </c>
      <c r="F3783">
        <v>0.37419999999999998</v>
      </c>
      <c r="G3783">
        <v>6.9669999999999996</v>
      </c>
      <c r="H3783">
        <v>7.6059900000000003</v>
      </c>
      <c r="I3783">
        <v>65.737700000000004</v>
      </c>
      <c r="J3783">
        <v>13.614285714285719</v>
      </c>
      <c r="K3783">
        <v>1211.714285714286</v>
      </c>
      <c r="L3783">
        <v>0</v>
      </c>
      <c r="M3783">
        <v>0</v>
      </c>
      <c r="N3783">
        <v>494</v>
      </c>
      <c r="O3783">
        <v>0.27734375</v>
      </c>
      <c r="P3783">
        <v>3.158844444444445</v>
      </c>
      <c r="Q3783">
        <v>24.026139256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2000</v>
      </c>
      <c r="Y3783">
        <v>0.373832</v>
      </c>
      <c r="Z3783">
        <v>6.9619999999999997</v>
      </c>
      <c r="AA3783">
        <v>0</v>
      </c>
      <c r="AB3783">
        <v>0</v>
      </c>
      <c r="AC3783">
        <v>0</v>
      </c>
      <c r="AD3783">
        <v>0.02</v>
      </c>
      <c r="AE3783" t="s">
        <v>40</v>
      </c>
      <c r="AF3783">
        <v>0.22</v>
      </c>
      <c r="AG3783">
        <v>0.68560100000000002</v>
      </c>
      <c r="AH3783">
        <v>27.6</v>
      </c>
      <c r="AI3783">
        <v>13.8742</v>
      </c>
      <c r="AJ3783">
        <v>36.0381</v>
      </c>
      <c r="AK3783">
        <v>22.3</v>
      </c>
      <c r="AL3783">
        <v>1154.958333333333</v>
      </c>
      <c r="AM3783">
        <v>177.75</v>
      </c>
      <c r="AN3783">
        <v>396.2734375</v>
      </c>
      <c r="AO3783">
        <v>298</v>
      </c>
      <c r="AP3783">
        <v>92.2109375</v>
      </c>
      <c r="AQ3783">
        <v>3.4095</v>
      </c>
      <c r="AR3783">
        <v>47.304084899999999</v>
      </c>
      <c r="AS3783">
        <v>735</v>
      </c>
      <c r="AT3783">
        <v>0.200987</v>
      </c>
      <c r="AU3783">
        <v>2.4319999999999999</v>
      </c>
      <c r="AV3783">
        <v>1643</v>
      </c>
      <c r="AW3783">
        <v>0.24455499999999999</v>
      </c>
      <c r="AX3783">
        <v>23.888999999999999</v>
      </c>
      <c r="AY3783">
        <v>1230</v>
      </c>
      <c r="AZ3783">
        <v>0</v>
      </c>
      <c r="BA3783">
        <v>5</v>
      </c>
      <c r="BB3783">
        <v>378</v>
      </c>
      <c r="BC3783">
        <v>0.99949299999999996</v>
      </c>
      <c r="BD3783">
        <v>30.181000000000001</v>
      </c>
      <c r="BE3783">
        <v>-0.45178946023362548</v>
      </c>
      <c r="BF3783">
        <v>-0.96885918274143201</v>
      </c>
      <c r="BG3783">
        <v>-2.9615329410076079</v>
      </c>
      <c r="BH3783">
        <v>-0.83217797969000551</v>
      </c>
    </row>
    <row r="3784" spans="1:60" x14ac:dyDescent="0.25">
      <c r="A3784">
        <v>125</v>
      </c>
      <c r="B3784" t="s">
        <v>32</v>
      </c>
      <c r="C3784">
        <v>1</v>
      </c>
      <c r="D3784">
        <v>4</v>
      </c>
      <c r="E3784" t="s">
        <v>31</v>
      </c>
      <c r="F3784">
        <v>2.3040000000000001E-2</v>
      </c>
      <c r="G3784">
        <v>0.34699999999999998</v>
      </c>
      <c r="H3784">
        <v>0.52185300000000001</v>
      </c>
      <c r="I3784">
        <v>14.970700000000001</v>
      </c>
      <c r="J3784">
        <v>8.6999999999999993</v>
      </c>
      <c r="K3784">
        <v>1213</v>
      </c>
      <c r="L3784">
        <v>0</v>
      </c>
      <c r="M3784">
        <v>0</v>
      </c>
      <c r="N3784">
        <v>7.8125</v>
      </c>
      <c r="O3784">
        <v>3.515625E-2</v>
      </c>
      <c r="P3784">
        <v>2.5451999999999999</v>
      </c>
      <c r="Q3784">
        <v>1.3282202556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2000</v>
      </c>
      <c r="Y3784">
        <v>2.2871099999999998E-2</v>
      </c>
      <c r="Z3784">
        <v>0.34399999999999997</v>
      </c>
      <c r="AA3784">
        <v>0</v>
      </c>
      <c r="AB3784">
        <v>0</v>
      </c>
      <c r="AC3784">
        <v>0</v>
      </c>
      <c r="AD3784">
        <v>0.1</v>
      </c>
      <c r="AE3784" t="s">
        <v>38</v>
      </c>
      <c r="AF3784">
        <v>2.8500000000000001E-2</v>
      </c>
      <c r="AG3784">
        <v>4.3575700000000002E-2</v>
      </c>
      <c r="AH3784">
        <v>0.97099999999999997</v>
      </c>
      <c r="AI3784">
        <v>0.95213499999999995</v>
      </c>
      <c r="AJ3784">
        <v>8.2052399999999999</v>
      </c>
      <c r="AK3784">
        <v>26.5</v>
      </c>
      <c r="AL3784">
        <v>1098.25</v>
      </c>
      <c r="AM3784">
        <v>9.765625E-2</v>
      </c>
      <c r="AN3784">
        <v>4.10546875</v>
      </c>
      <c r="AO3784">
        <v>3</v>
      </c>
      <c r="AP3784">
        <v>3.90625E-2</v>
      </c>
      <c r="AQ3784">
        <v>2.9140999999999999</v>
      </c>
      <c r="AR3784">
        <v>2.7746166035000002</v>
      </c>
      <c r="AS3784">
        <v>34</v>
      </c>
      <c r="AT3784">
        <v>7.5841199999999998E-2</v>
      </c>
      <c r="AU3784">
        <v>0.251</v>
      </c>
      <c r="AV3784">
        <v>1966</v>
      </c>
      <c r="AW3784">
        <v>2.4864899999999999E-2</v>
      </c>
      <c r="AX3784">
        <v>0.40699999999999997</v>
      </c>
      <c r="AY3784">
        <v>1193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-0.45191340418283715</v>
      </c>
      <c r="BF3784">
        <v>-1.0889732646387147</v>
      </c>
      <c r="BG3784">
        <v>-1.7982708933717582</v>
      </c>
      <c r="BH3784">
        <v>-0.89130642361111112</v>
      </c>
    </row>
    <row r="3785" spans="1:60" x14ac:dyDescent="0.25">
      <c r="A3785">
        <v>125</v>
      </c>
      <c r="B3785" t="s">
        <v>33</v>
      </c>
      <c r="C3785">
        <v>1</v>
      </c>
      <c r="D3785">
        <v>256</v>
      </c>
      <c r="E3785" t="s">
        <v>31</v>
      </c>
      <c r="F3785">
        <v>0.37419999999999998</v>
      </c>
      <c r="G3785">
        <v>6.9669999999999996</v>
      </c>
      <c r="H3785">
        <v>7.6059900000000003</v>
      </c>
      <c r="I3785">
        <v>65.737700000000004</v>
      </c>
      <c r="J3785">
        <v>13.614285714285719</v>
      </c>
      <c r="K3785">
        <v>1211.714285714286</v>
      </c>
      <c r="L3785">
        <v>0</v>
      </c>
      <c r="M3785">
        <v>0</v>
      </c>
      <c r="N3785">
        <v>494</v>
      </c>
      <c r="O3785">
        <v>0.27734375</v>
      </c>
      <c r="P3785">
        <v>3.158844444444445</v>
      </c>
      <c r="Q3785">
        <v>24.026139256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2000</v>
      </c>
      <c r="Y3785">
        <v>0.373832</v>
      </c>
      <c r="Z3785">
        <v>6.9619999999999997</v>
      </c>
      <c r="AA3785">
        <v>0</v>
      </c>
      <c r="AB3785">
        <v>0</v>
      </c>
      <c r="AC3785">
        <v>0</v>
      </c>
      <c r="AD3785">
        <v>0.04</v>
      </c>
      <c r="AE3785" t="s">
        <v>37</v>
      </c>
      <c r="AF3785">
        <v>0.27950000000000003</v>
      </c>
      <c r="AG3785">
        <v>0.68622799999999995</v>
      </c>
      <c r="AH3785">
        <v>27.457999999999998</v>
      </c>
      <c r="AI3785">
        <v>13.8817</v>
      </c>
      <c r="AJ3785">
        <v>36.018599999999999</v>
      </c>
      <c r="AK3785">
        <v>22.4</v>
      </c>
      <c r="AL3785">
        <v>1155</v>
      </c>
      <c r="AM3785">
        <v>193.5</v>
      </c>
      <c r="AN3785">
        <v>370.0234375</v>
      </c>
      <c r="AO3785">
        <v>272</v>
      </c>
      <c r="AP3785">
        <v>85.82421875</v>
      </c>
      <c r="AQ3785">
        <v>3.3427799999999999</v>
      </c>
      <c r="AR3785">
        <v>46.403469125999997</v>
      </c>
      <c r="AS3785">
        <v>805</v>
      </c>
      <c r="AT3785">
        <v>0.19491700000000001</v>
      </c>
      <c r="AU3785">
        <v>2.2949999999999999</v>
      </c>
      <c r="AV3785">
        <v>1549</v>
      </c>
      <c r="AW3785">
        <v>0.28481400000000001</v>
      </c>
      <c r="AX3785">
        <v>23.995999999999999</v>
      </c>
      <c r="AY3785">
        <v>1136</v>
      </c>
      <c r="AZ3785">
        <v>0</v>
      </c>
      <c r="BA3785">
        <v>5</v>
      </c>
      <c r="BB3785">
        <v>354</v>
      </c>
      <c r="BC3785">
        <v>0.99721599999999999</v>
      </c>
      <c r="BD3785">
        <v>28.082000000000001</v>
      </c>
      <c r="BE3785">
        <v>-0.45208609367227637</v>
      </c>
      <c r="BF3785">
        <v>-0.93137435155803283</v>
      </c>
      <c r="BG3785">
        <v>-2.9411511410937279</v>
      </c>
      <c r="BH3785">
        <v>-0.8338535542490646</v>
      </c>
    </row>
    <row r="3786" spans="1:60" x14ac:dyDescent="0.25">
      <c r="A3786">
        <v>125</v>
      </c>
      <c r="B3786" t="s">
        <v>33</v>
      </c>
      <c r="C3786">
        <v>1</v>
      </c>
      <c r="D3786">
        <v>16</v>
      </c>
      <c r="E3786" t="s">
        <v>30</v>
      </c>
      <c r="F3786">
        <v>3.2223000000000002E-2</v>
      </c>
      <c r="G3786">
        <v>0.45100000000000001</v>
      </c>
      <c r="H3786">
        <v>0.71271399999999996</v>
      </c>
      <c r="I3786">
        <v>43.846499999999999</v>
      </c>
      <c r="J3786">
        <v>23.8</v>
      </c>
      <c r="K3786">
        <v>1212</v>
      </c>
      <c r="L3786">
        <v>0</v>
      </c>
      <c r="M3786">
        <v>0</v>
      </c>
      <c r="N3786">
        <v>0</v>
      </c>
      <c r="O3786">
        <v>0</v>
      </c>
      <c r="P3786">
        <v>2.5451999999999999</v>
      </c>
      <c r="Q3786">
        <v>1.8139996728000001</v>
      </c>
      <c r="R3786">
        <v>2000</v>
      </c>
      <c r="S3786">
        <v>3.2023599999999999E-2</v>
      </c>
      <c r="T3786">
        <v>0.44500000000000001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.08</v>
      </c>
      <c r="AE3786" t="s">
        <v>40</v>
      </c>
      <c r="AF3786">
        <v>0.5595</v>
      </c>
      <c r="AG3786">
        <v>6.1090699999999998E-2</v>
      </c>
      <c r="AH3786">
        <v>3.601</v>
      </c>
      <c r="AI3786">
        <v>1.3015399999999999</v>
      </c>
      <c r="AJ3786">
        <v>24.01</v>
      </c>
      <c r="AK3786">
        <v>28.35</v>
      </c>
      <c r="AL3786">
        <v>1213</v>
      </c>
      <c r="AM3786">
        <v>14.484375</v>
      </c>
      <c r="AN3786">
        <v>15.1875</v>
      </c>
      <c r="AO3786">
        <v>10</v>
      </c>
      <c r="AP3786">
        <v>0.91015625</v>
      </c>
      <c r="AQ3786">
        <v>3.1638000000000002</v>
      </c>
      <c r="AR3786">
        <v>4.1178122520000002</v>
      </c>
      <c r="AS3786">
        <v>969</v>
      </c>
      <c r="AT3786">
        <v>4.3757299999999999E-2</v>
      </c>
      <c r="AU3786">
        <v>0.83799999999999997</v>
      </c>
      <c r="AV3786">
        <v>1087</v>
      </c>
      <c r="AW3786">
        <v>2.7979199999999999E-2</v>
      </c>
      <c r="AX3786">
        <v>0.77800000000000002</v>
      </c>
      <c r="AY3786">
        <v>692</v>
      </c>
      <c r="AZ3786">
        <v>0</v>
      </c>
      <c r="BA3786">
        <v>1</v>
      </c>
      <c r="BB3786">
        <v>56</v>
      </c>
      <c r="BC3786">
        <v>0.218005</v>
      </c>
      <c r="BD3786">
        <v>0.52300000000000002</v>
      </c>
      <c r="BE3786">
        <v>-0.45240783186799399</v>
      </c>
      <c r="BF3786">
        <v>-1.2700181889470514</v>
      </c>
      <c r="BG3786">
        <v>-6.9844789356984478</v>
      </c>
      <c r="BH3786">
        <v>-0.89587251342208962</v>
      </c>
    </row>
    <row r="3787" spans="1:60" x14ac:dyDescent="0.25">
      <c r="A3787">
        <v>125</v>
      </c>
      <c r="B3787" t="s">
        <v>33</v>
      </c>
      <c r="C3787">
        <v>1</v>
      </c>
      <c r="D3787">
        <v>16</v>
      </c>
      <c r="E3787" t="s">
        <v>30</v>
      </c>
      <c r="F3787">
        <v>3.2223000000000002E-2</v>
      </c>
      <c r="G3787">
        <v>0.45100000000000001</v>
      </c>
      <c r="H3787">
        <v>0.71271399999999996</v>
      </c>
      <c r="I3787">
        <v>43.846499999999999</v>
      </c>
      <c r="J3787">
        <v>23.8</v>
      </c>
      <c r="K3787">
        <v>1212</v>
      </c>
      <c r="L3787">
        <v>0</v>
      </c>
      <c r="M3787">
        <v>0</v>
      </c>
      <c r="N3787">
        <v>0</v>
      </c>
      <c r="O3787">
        <v>0</v>
      </c>
      <c r="P3787">
        <v>2.5451999999999999</v>
      </c>
      <c r="Q3787">
        <v>1.8139996728000001</v>
      </c>
      <c r="R3787">
        <v>2000</v>
      </c>
      <c r="S3787">
        <v>3.2023599999999999E-2</v>
      </c>
      <c r="T3787">
        <v>0.44500000000000001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.02</v>
      </c>
      <c r="AE3787" t="s">
        <v>43</v>
      </c>
      <c r="AF3787">
        <v>0.505</v>
      </c>
      <c r="AG3787">
        <v>6.09945E-2</v>
      </c>
      <c r="AH3787">
        <v>1.0860000000000001</v>
      </c>
      <c r="AI3787">
        <v>1.3019099999999999</v>
      </c>
      <c r="AJ3787">
        <v>24.0032</v>
      </c>
      <c r="AK3787">
        <v>21.666666666666671</v>
      </c>
      <c r="AL3787">
        <v>1158.166666666667</v>
      </c>
      <c r="AM3787">
        <v>15.78125</v>
      </c>
      <c r="AN3787">
        <v>15.46875</v>
      </c>
      <c r="AO3787">
        <v>15</v>
      </c>
      <c r="AP3787">
        <v>0.15234375</v>
      </c>
      <c r="AQ3787">
        <v>2.8831000000000002</v>
      </c>
      <c r="AR3787">
        <v>3.7535367210000001</v>
      </c>
      <c r="AS3787">
        <v>1010</v>
      </c>
      <c r="AT3787">
        <v>4.4579899999999999E-2</v>
      </c>
      <c r="AU3787">
        <v>0.84899999999999998</v>
      </c>
      <c r="AV3787">
        <v>990</v>
      </c>
      <c r="AW3787">
        <v>2.78897E-2</v>
      </c>
      <c r="AX3787">
        <v>0.44700000000000001</v>
      </c>
      <c r="AY3787">
        <v>990</v>
      </c>
      <c r="AZ3787">
        <v>0</v>
      </c>
      <c r="BA3787">
        <v>1</v>
      </c>
      <c r="BB3787">
        <v>0</v>
      </c>
      <c r="BC3787">
        <v>0</v>
      </c>
      <c r="BD3787">
        <v>0</v>
      </c>
      <c r="BE3787">
        <v>-0.45256291836292523</v>
      </c>
      <c r="BF3787">
        <v>-1.0692047398256841</v>
      </c>
      <c r="BG3787">
        <v>-1.4079822616407982</v>
      </c>
      <c r="BH3787">
        <v>-0.8928870682431802</v>
      </c>
    </row>
    <row r="3788" spans="1:60" x14ac:dyDescent="0.25">
      <c r="A3788">
        <v>125</v>
      </c>
      <c r="B3788" t="s">
        <v>29</v>
      </c>
      <c r="C3788">
        <v>1</v>
      </c>
      <c r="D3788">
        <v>64</v>
      </c>
      <c r="E3788" t="s">
        <v>30</v>
      </c>
      <c r="F3788">
        <v>6.29826E-2</v>
      </c>
      <c r="G3788">
        <v>0.97399999999999998</v>
      </c>
      <c r="H3788">
        <v>1.3310200000000001</v>
      </c>
      <c r="I3788">
        <v>93.912599999999998</v>
      </c>
      <c r="J3788">
        <v>12.46666666666667</v>
      </c>
      <c r="K3788">
        <v>1213</v>
      </c>
      <c r="L3788">
        <v>125</v>
      </c>
      <c r="M3788">
        <v>0</v>
      </c>
      <c r="N3788">
        <v>0</v>
      </c>
      <c r="O3788">
        <v>7.03125E-2</v>
      </c>
      <c r="P3788">
        <v>2.5350999999999999</v>
      </c>
      <c r="Q3788">
        <v>3.374268802</v>
      </c>
      <c r="R3788">
        <v>2000</v>
      </c>
      <c r="S3788">
        <v>6.2759999999999996E-2</v>
      </c>
      <c r="T3788">
        <v>0.97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.08</v>
      </c>
      <c r="AE3788" t="s">
        <v>43</v>
      </c>
      <c r="AF3788">
        <v>0.72550000000000003</v>
      </c>
      <c r="AG3788">
        <v>0.117478</v>
      </c>
      <c r="AH3788">
        <v>6.7789999999999999</v>
      </c>
      <c r="AI3788">
        <v>2.4325299999999999</v>
      </c>
      <c r="AJ3788">
        <v>51.386800000000001</v>
      </c>
      <c r="AK3788">
        <v>15.6</v>
      </c>
      <c r="AL3788">
        <v>1080</v>
      </c>
      <c r="AM3788">
        <v>43.3125</v>
      </c>
      <c r="AN3788">
        <v>25.4375</v>
      </c>
      <c r="AO3788">
        <v>13</v>
      </c>
      <c r="AP3788">
        <v>3.328125</v>
      </c>
      <c r="AQ3788">
        <v>3.0783</v>
      </c>
      <c r="AR3788">
        <v>7.4880570990000006</v>
      </c>
      <c r="AS3788">
        <v>1239</v>
      </c>
      <c r="AT3788">
        <v>7.0520700000000006E-2</v>
      </c>
      <c r="AU3788">
        <v>1.014</v>
      </c>
      <c r="AV3788">
        <v>841</v>
      </c>
      <c r="AW3788">
        <v>7.4534000000000003E-2</v>
      </c>
      <c r="AX3788">
        <v>1.8049999999999999</v>
      </c>
      <c r="AY3788">
        <v>445</v>
      </c>
      <c r="AZ3788">
        <v>0</v>
      </c>
      <c r="BA3788">
        <v>2</v>
      </c>
      <c r="BB3788">
        <v>80</v>
      </c>
      <c r="BC3788">
        <v>0.387432</v>
      </c>
      <c r="BD3788">
        <v>23068.7</v>
      </c>
      <c r="BE3788">
        <v>-0.4528231568500925</v>
      </c>
      <c r="BF3788">
        <v>-1.2191643696440759</v>
      </c>
      <c r="BG3788">
        <v>-5.9599589322381927</v>
      </c>
      <c r="BH3788">
        <v>-0.86524532172377766</v>
      </c>
    </row>
    <row r="3789" spans="1:60" x14ac:dyDescent="0.25">
      <c r="A3789">
        <v>125</v>
      </c>
      <c r="B3789" t="s">
        <v>33</v>
      </c>
      <c r="C3789">
        <v>0</v>
      </c>
      <c r="D3789">
        <v>4</v>
      </c>
      <c r="E3789" t="s">
        <v>30</v>
      </c>
      <c r="F3789">
        <v>2.0183900000000001E-2</v>
      </c>
      <c r="G3789">
        <v>0.54300000000000004</v>
      </c>
      <c r="H3789">
        <v>0.46910499999999999</v>
      </c>
      <c r="I3789">
        <v>16.6541</v>
      </c>
      <c r="J3789">
        <v>29.8</v>
      </c>
      <c r="K3789">
        <v>1211</v>
      </c>
      <c r="L3789">
        <v>0</v>
      </c>
      <c r="M3789">
        <v>0</v>
      </c>
      <c r="N3789">
        <v>0</v>
      </c>
      <c r="O3789">
        <v>0</v>
      </c>
      <c r="P3789">
        <v>2.5703999999999998</v>
      </c>
      <c r="Q3789">
        <v>1.205787492</v>
      </c>
      <c r="R3789">
        <v>0</v>
      </c>
      <c r="S3789">
        <v>0</v>
      </c>
      <c r="T3789">
        <v>0</v>
      </c>
      <c r="U3789">
        <v>2000</v>
      </c>
      <c r="V3789">
        <v>2.0007299999999999E-2</v>
      </c>
      <c r="W3789">
        <v>0.53800000000000003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.04</v>
      </c>
      <c r="AE3789" t="s">
        <v>39</v>
      </c>
      <c r="AF3789">
        <v>0.57250000000000001</v>
      </c>
      <c r="AG3789">
        <v>3.8936699999999998E-2</v>
      </c>
      <c r="AH3789">
        <v>2.1429999999999998</v>
      </c>
      <c r="AI3789">
        <v>0.85746299999999998</v>
      </c>
      <c r="AJ3789">
        <v>9.1111799999999992</v>
      </c>
      <c r="AK3789">
        <v>36.1</v>
      </c>
      <c r="AL3789">
        <v>1087</v>
      </c>
      <c r="AM3789">
        <v>1.171875E-2</v>
      </c>
      <c r="AN3789">
        <v>7.421875E-2</v>
      </c>
      <c r="AO3789">
        <v>0</v>
      </c>
      <c r="AP3789">
        <v>0</v>
      </c>
      <c r="AQ3789">
        <v>3.1786500000000002</v>
      </c>
      <c r="AR3789">
        <v>2.7255747649500002</v>
      </c>
      <c r="AS3789">
        <v>218</v>
      </c>
      <c r="AT3789">
        <v>0.13072800000000001</v>
      </c>
      <c r="AU3789">
        <v>2.419</v>
      </c>
      <c r="AV3789">
        <v>1782</v>
      </c>
      <c r="AW3789">
        <v>2.23439E-2</v>
      </c>
      <c r="AX3789">
        <v>0.71599999999999997</v>
      </c>
      <c r="AY3789">
        <v>169</v>
      </c>
      <c r="AZ3789">
        <v>0</v>
      </c>
      <c r="BA3789">
        <v>3</v>
      </c>
      <c r="BB3789">
        <v>0</v>
      </c>
      <c r="BC3789">
        <v>0</v>
      </c>
      <c r="BD3789">
        <v>0</v>
      </c>
      <c r="BE3789">
        <v>-0.45291669919119021</v>
      </c>
      <c r="BF3789">
        <v>-1.2604105474913985</v>
      </c>
      <c r="BG3789">
        <v>-2.9465930018416198</v>
      </c>
      <c r="BH3789">
        <v>-0.92909695351245281</v>
      </c>
    </row>
    <row r="3790" spans="1:60" x14ac:dyDescent="0.25">
      <c r="A3790">
        <v>125</v>
      </c>
      <c r="B3790" t="s">
        <v>29</v>
      </c>
      <c r="C3790">
        <v>0</v>
      </c>
      <c r="D3790">
        <v>4</v>
      </c>
      <c r="E3790" t="s">
        <v>30</v>
      </c>
      <c r="F3790">
        <v>1.9329099999999998E-2</v>
      </c>
      <c r="G3790">
        <v>0.38900000000000001</v>
      </c>
      <c r="H3790">
        <v>0.44856600000000002</v>
      </c>
      <c r="I3790">
        <v>17.416599999999999</v>
      </c>
      <c r="J3790">
        <v>8.3000000000000007</v>
      </c>
      <c r="K3790">
        <v>1213</v>
      </c>
      <c r="L3790">
        <v>383.849609375</v>
      </c>
      <c r="M3790">
        <v>407.263671875</v>
      </c>
      <c r="N3790">
        <v>326.474609375</v>
      </c>
      <c r="O3790">
        <v>389.560546875</v>
      </c>
      <c r="P3790">
        <v>2.5703999999999998</v>
      </c>
      <c r="Q3790">
        <v>1.1529940463999999</v>
      </c>
      <c r="R3790">
        <v>0</v>
      </c>
      <c r="S3790">
        <v>0</v>
      </c>
      <c r="T3790">
        <v>0</v>
      </c>
      <c r="U3790">
        <v>2000</v>
      </c>
      <c r="V3790">
        <v>1.9167400000000001E-2</v>
      </c>
      <c r="W3790">
        <v>0.38700000000000001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.06</v>
      </c>
      <c r="AE3790" t="s">
        <v>42</v>
      </c>
      <c r="AF3790">
        <v>0.67600000000000005</v>
      </c>
      <c r="AG3790">
        <v>3.7506900000000003E-2</v>
      </c>
      <c r="AH3790">
        <v>2.032</v>
      </c>
      <c r="AI3790">
        <v>0.81996000000000002</v>
      </c>
      <c r="AJ3790">
        <v>9.5279000000000007</v>
      </c>
      <c r="AK3790">
        <v>17.75</v>
      </c>
      <c r="AL3790">
        <v>1140</v>
      </c>
      <c r="AM3790">
        <v>1.1328125</v>
      </c>
      <c r="AN3790">
        <v>6.6796875</v>
      </c>
      <c r="AO3790">
        <v>0</v>
      </c>
      <c r="AP3790">
        <v>3.515625E-2</v>
      </c>
      <c r="AQ3790">
        <v>2.7054</v>
      </c>
      <c r="AR3790">
        <v>2.2183197840000002</v>
      </c>
      <c r="AS3790">
        <v>290</v>
      </c>
      <c r="AT3790">
        <v>0.109608</v>
      </c>
      <c r="AU3790">
        <v>2.198</v>
      </c>
      <c r="AV3790">
        <v>1710</v>
      </c>
      <c r="AW3790">
        <v>2.0277799999999999E-2</v>
      </c>
      <c r="AX3790">
        <v>0.35699999999999998</v>
      </c>
      <c r="AY3790">
        <v>126</v>
      </c>
      <c r="AZ3790">
        <v>0</v>
      </c>
      <c r="BA3790">
        <v>1</v>
      </c>
      <c r="BB3790">
        <v>0</v>
      </c>
      <c r="BC3790">
        <v>0</v>
      </c>
      <c r="BD3790">
        <v>0</v>
      </c>
      <c r="BE3790">
        <v>-0.45294144666582448</v>
      </c>
      <c r="BF3790">
        <v>-0.92396464745526929</v>
      </c>
      <c r="BG3790">
        <v>-4.2236503856041132</v>
      </c>
      <c r="BH3790">
        <v>-0.94043695774764502</v>
      </c>
    </row>
    <row r="3791" spans="1:60" x14ac:dyDescent="0.25">
      <c r="A3791">
        <v>125</v>
      </c>
      <c r="B3791" t="s">
        <v>33</v>
      </c>
      <c r="C3791">
        <v>0</v>
      </c>
      <c r="D3791">
        <v>16</v>
      </c>
      <c r="E3791" t="s">
        <v>30</v>
      </c>
      <c r="F3791">
        <v>2.4988699999999999E-2</v>
      </c>
      <c r="G3791">
        <v>0.42399999999999999</v>
      </c>
      <c r="H3791">
        <v>0.562751</v>
      </c>
      <c r="I3791">
        <v>55.530799999999999</v>
      </c>
      <c r="J3791">
        <v>8.1499999999999986</v>
      </c>
      <c r="K3791">
        <v>1211</v>
      </c>
      <c r="L3791">
        <v>0</v>
      </c>
      <c r="M3791">
        <v>31.25</v>
      </c>
      <c r="N3791">
        <v>0</v>
      </c>
      <c r="O3791">
        <v>3.515625E-2</v>
      </c>
      <c r="P3791">
        <v>2.5703999999999998</v>
      </c>
      <c r="Q3791">
        <v>1.4464951704</v>
      </c>
      <c r="R3791">
        <v>0</v>
      </c>
      <c r="S3791">
        <v>0</v>
      </c>
      <c r="T3791">
        <v>0</v>
      </c>
      <c r="U3791">
        <v>2000</v>
      </c>
      <c r="V3791">
        <v>2.4824100000000002E-2</v>
      </c>
      <c r="W3791">
        <v>0.41599999999999998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.1</v>
      </c>
      <c r="AE3791" t="s">
        <v>41</v>
      </c>
      <c r="AF3791">
        <v>0.56100000000000005</v>
      </c>
      <c r="AG3791">
        <v>4.73084E-2</v>
      </c>
      <c r="AH3791">
        <v>2.9169999999999998</v>
      </c>
      <c r="AI3791">
        <v>1.0287200000000001</v>
      </c>
      <c r="AJ3791">
        <v>30.377400000000002</v>
      </c>
      <c r="AK3791">
        <v>24.6</v>
      </c>
      <c r="AL3791">
        <v>1087.5</v>
      </c>
      <c r="AM3791">
        <v>3.03125</v>
      </c>
      <c r="AN3791">
        <v>17.3125</v>
      </c>
      <c r="AO3791">
        <v>2</v>
      </c>
      <c r="AP3791">
        <v>1.05078125</v>
      </c>
      <c r="AQ3791">
        <v>2.5376500000000002</v>
      </c>
      <c r="AR3791">
        <v>2.610531308000001</v>
      </c>
      <c r="AS3791">
        <v>273</v>
      </c>
      <c r="AT3791">
        <v>5.5645800000000002E-2</v>
      </c>
      <c r="AU3791">
        <v>0.97199999999999998</v>
      </c>
      <c r="AV3791">
        <v>1792</v>
      </c>
      <c r="AW3791">
        <v>2.8761399999999999E-2</v>
      </c>
      <c r="AX3791">
        <v>0.59699999999999998</v>
      </c>
      <c r="AY3791">
        <v>182</v>
      </c>
      <c r="AZ3791">
        <v>0</v>
      </c>
      <c r="BA3791">
        <v>2</v>
      </c>
      <c r="BB3791">
        <v>65</v>
      </c>
      <c r="BC3791">
        <v>0.21946199999999999</v>
      </c>
      <c r="BD3791">
        <v>0.48699999999999999</v>
      </c>
      <c r="BE3791">
        <v>-0.45296304033077134</v>
      </c>
      <c r="BF3791">
        <v>-0.80472867204811305</v>
      </c>
      <c r="BG3791">
        <v>-5.8797169811320753</v>
      </c>
      <c r="BH3791">
        <v>-0.89319172265864177</v>
      </c>
    </row>
    <row r="3792" spans="1:60" x14ac:dyDescent="0.25">
      <c r="A3792">
        <v>125</v>
      </c>
      <c r="B3792" t="s">
        <v>33</v>
      </c>
      <c r="C3792">
        <v>0</v>
      </c>
      <c r="D3792">
        <v>16</v>
      </c>
      <c r="E3792" t="s">
        <v>30</v>
      </c>
      <c r="F3792">
        <v>2.4988699999999999E-2</v>
      </c>
      <c r="G3792">
        <v>0.42399999999999999</v>
      </c>
      <c r="H3792">
        <v>0.562751</v>
      </c>
      <c r="I3792">
        <v>55.530799999999999</v>
      </c>
      <c r="J3792">
        <v>8.1499999999999986</v>
      </c>
      <c r="K3792">
        <v>1211</v>
      </c>
      <c r="L3792">
        <v>0</v>
      </c>
      <c r="M3792">
        <v>31.25</v>
      </c>
      <c r="N3792">
        <v>0</v>
      </c>
      <c r="O3792">
        <v>3.515625E-2</v>
      </c>
      <c r="P3792">
        <v>2.5703999999999998</v>
      </c>
      <c r="Q3792">
        <v>1.4464951704</v>
      </c>
      <c r="R3792">
        <v>0</v>
      </c>
      <c r="S3792">
        <v>0</v>
      </c>
      <c r="T3792">
        <v>0</v>
      </c>
      <c r="U3792">
        <v>2000</v>
      </c>
      <c r="V3792">
        <v>2.4824100000000002E-2</v>
      </c>
      <c r="W3792">
        <v>0.41599999999999998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.1</v>
      </c>
      <c r="AE3792" t="s">
        <v>37</v>
      </c>
      <c r="AF3792">
        <v>0.57350000000000001</v>
      </c>
      <c r="AG3792">
        <v>4.7518400000000002E-2</v>
      </c>
      <c r="AH3792">
        <v>2.883</v>
      </c>
      <c r="AI3792">
        <v>1.0297499999999999</v>
      </c>
      <c r="AJ3792">
        <v>30.347000000000001</v>
      </c>
      <c r="AK3792">
        <v>25.85</v>
      </c>
      <c r="AL3792">
        <v>1156</v>
      </c>
      <c r="AM3792">
        <v>3.4375</v>
      </c>
      <c r="AN3792">
        <v>7.96875</v>
      </c>
      <c r="AO3792">
        <v>2</v>
      </c>
      <c r="AP3792">
        <v>0.703125</v>
      </c>
      <c r="AQ3792">
        <v>2.88585</v>
      </c>
      <c r="AR3792">
        <v>2.9717040374999999</v>
      </c>
      <c r="AS3792">
        <v>489</v>
      </c>
      <c r="AT3792">
        <v>5.7117599999999998E-2</v>
      </c>
      <c r="AU3792">
        <v>0.95199999999999996</v>
      </c>
      <c r="AV3792">
        <v>1549</v>
      </c>
      <c r="AW3792">
        <v>2.6948900000000001E-2</v>
      </c>
      <c r="AX3792">
        <v>0.42099999999999999</v>
      </c>
      <c r="AY3792">
        <v>327</v>
      </c>
      <c r="AZ3792">
        <v>0</v>
      </c>
      <c r="BA3792">
        <v>1</v>
      </c>
      <c r="BB3792">
        <v>38</v>
      </c>
      <c r="BC3792">
        <v>0.166939</v>
      </c>
      <c r="BD3792">
        <v>0.55700000000000005</v>
      </c>
      <c r="BE3792">
        <v>-0.45351048427179147</v>
      </c>
      <c r="BF3792">
        <v>-1.0544168403121825</v>
      </c>
      <c r="BG3792">
        <v>-5.7995283018867925</v>
      </c>
      <c r="BH3792">
        <v>-0.90159552117557151</v>
      </c>
    </row>
    <row r="3793" spans="1:60" x14ac:dyDescent="0.25">
      <c r="A3793">
        <v>125</v>
      </c>
      <c r="B3793" t="s">
        <v>29</v>
      </c>
      <c r="C3793">
        <v>0</v>
      </c>
      <c r="D3793">
        <v>64</v>
      </c>
      <c r="E3793" t="s">
        <v>30</v>
      </c>
      <c r="F3793">
        <v>7.4260900000000005E-2</v>
      </c>
      <c r="G3793">
        <v>0.93799999999999994</v>
      </c>
      <c r="H3793">
        <v>1.56063</v>
      </c>
      <c r="I3793">
        <v>80.095799999999997</v>
      </c>
      <c r="J3793">
        <v>14.1</v>
      </c>
      <c r="K3793">
        <v>1213</v>
      </c>
      <c r="L3793">
        <v>0</v>
      </c>
      <c r="M3793">
        <v>61.625</v>
      </c>
      <c r="N3793">
        <v>0</v>
      </c>
      <c r="O3793">
        <v>0.1015625</v>
      </c>
      <c r="P3793">
        <v>2.5451999999999999</v>
      </c>
      <c r="Q3793">
        <v>3.9721154759999999</v>
      </c>
      <c r="R3793">
        <v>0</v>
      </c>
      <c r="S3793">
        <v>0</v>
      </c>
      <c r="T3793">
        <v>0</v>
      </c>
      <c r="U3793">
        <v>2000</v>
      </c>
      <c r="V3793">
        <v>7.4039099999999997E-2</v>
      </c>
      <c r="W3793">
        <v>0.93100000000000005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.1</v>
      </c>
      <c r="AE3793" t="s">
        <v>39</v>
      </c>
      <c r="AF3793">
        <v>0.74399999999999999</v>
      </c>
      <c r="AG3793">
        <v>0.138547</v>
      </c>
      <c r="AH3793">
        <v>7.133</v>
      </c>
      <c r="AI3793">
        <v>2.8580899999999998</v>
      </c>
      <c r="AJ3793">
        <v>43.735500000000002</v>
      </c>
      <c r="AK3793">
        <v>18.466666666666669</v>
      </c>
      <c r="AL3793">
        <v>1140</v>
      </c>
      <c r="AM3793">
        <v>30.1875</v>
      </c>
      <c r="AN3793">
        <v>78.4375</v>
      </c>
      <c r="AO3793">
        <v>4</v>
      </c>
      <c r="AP3793">
        <v>16.06640625</v>
      </c>
      <c r="AQ3793">
        <v>3.079825</v>
      </c>
      <c r="AR3793">
        <v>8.8024170342500003</v>
      </c>
      <c r="AS3793">
        <v>552</v>
      </c>
      <c r="AT3793">
        <v>8.0788899999999997E-2</v>
      </c>
      <c r="AU3793">
        <v>1.0289999999999999</v>
      </c>
      <c r="AV3793">
        <v>1703</v>
      </c>
      <c r="AW3793">
        <v>7.3169200000000004E-2</v>
      </c>
      <c r="AX3793">
        <v>1.1930000000000001</v>
      </c>
      <c r="AY3793">
        <v>108</v>
      </c>
      <c r="AZ3793">
        <v>0</v>
      </c>
      <c r="BA3793">
        <v>2</v>
      </c>
      <c r="BB3793">
        <v>255</v>
      </c>
      <c r="BC3793">
        <v>0.35021200000000002</v>
      </c>
      <c r="BD3793">
        <v>6.3769999999999998</v>
      </c>
      <c r="BE3793">
        <v>-0.45396013274104258</v>
      </c>
      <c r="BF3793">
        <v>-1.2160526519018051</v>
      </c>
      <c r="BG3793">
        <v>-6.6044776119402995</v>
      </c>
      <c r="BH3793">
        <v>-0.86567897776622682</v>
      </c>
    </row>
    <row r="3794" spans="1:60" x14ac:dyDescent="0.25">
      <c r="A3794">
        <v>125</v>
      </c>
      <c r="B3794" t="s">
        <v>33</v>
      </c>
      <c r="C3794">
        <v>1</v>
      </c>
      <c r="D3794">
        <v>16</v>
      </c>
      <c r="E3794" t="s">
        <v>30</v>
      </c>
      <c r="F3794">
        <v>3.2223000000000002E-2</v>
      </c>
      <c r="G3794">
        <v>0.45100000000000001</v>
      </c>
      <c r="H3794">
        <v>0.71271399999999996</v>
      </c>
      <c r="I3794">
        <v>43.846499999999999</v>
      </c>
      <c r="J3794">
        <v>23.8</v>
      </c>
      <c r="K3794">
        <v>1212</v>
      </c>
      <c r="L3794">
        <v>0</v>
      </c>
      <c r="M3794">
        <v>0</v>
      </c>
      <c r="N3794">
        <v>0</v>
      </c>
      <c r="O3794">
        <v>0</v>
      </c>
      <c r="P3794">
        <v>2.5451999999999999</v>
      </c>
      <c r="Q3794">
        <v>1.8139996728000001</v>
      </c>
      <c r="R3794">
        <v>2000</v>
      </c>
      <c r="S3794">
        <v>3.2023599999999999E-2</v>
      </c>
      <c r="T3794">
        <v>0.44500000000000001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.06</v>
      </c>
      <c r="AE3794" t="s">
        <v>45</v>
      </c>
      <c r="AF3794">
        <v>0.55600000000000005</v>
      </c>
      <c r="AG3794">
        <v>6.1178000000000003E-2</v>
      </c>
      <c r="AH3794">
        <v>1.21</v>
      </c>
      <c r="AI3794">
        <v>1.3053999999999999</v>
      </c>
      <c r="AJ3794">
        <v>23.939</v>
      </c>
      <c r="AK3794">
        <v>31.15</v>
      </c>
      <c r="AL3794">
        <v>1158</v>
      </c>
      <c r="AM3794">
        <v>16.546875</v>
      </c>
      <c r="AN3794">
        <v>12.625</v>
      </c>
      <c r="AO3794">
        <v>13</v>
      </c>
      <c r="AP3794">
        <v>7.421875E-2</v>
      </c>
      <c r="AQ3794">
        <v>3.18635</v>
      </c>
      <c r="AR3794">
        <v>4.1594612899999994</v>
      </c>
      <c r="AS3794">
        <v>1112</v>
      </c>
      <c r="AT3794">
        <v>4.2812700000000002E-2</v>
      </c>
      <c r="AU3794">
        <v>0.72399999999999998</v>
      </c>
      <c r="AV3794">
        <v>888</v>
      </c>
      <c r="AW3794">
        <v>2.8345800000000001E-2</v>
      </c>
      <c r="AX3794">
        <v>0.57799999999999996</v>
      </c>
      <c r="AY3794">
        <v>888</v>
      </c>
      <c r="AZ3794">
        <v>0</v>
      </c>
      <c r="BA3794">
        <v>1</v>
      </c>
      <c r="BB3794">
        <v>0</v>
      </c>
      <c r="BC3794">
        <v>0</v>
      </c>
      <c r="BD3794">
        <v>0</v>
      </c>
      <c r="BE3794">
        <v>-0.45402711732977546</v>
      </c>
      <c r="BF3794">
        <v>-1.2929779714787164</v>
      </c>
      <c r="BG3794">
        <v>-1.6829268292682924</v>
      </c>
      <c r="BH3794">
        <v>-0.89858175837134968</v>
      </c>
    </row>
    <row r="3795" spans="1:60" x14ac:dyDescent="0.25">
      <c r="A3795">
        <v>125</v>
      </c>
      <c r="B3795" t="s">
        <v>33</v>
      </c>
      <c r="C3795">
        <v>1</v>
      </c>
      <c r="D3795">
        <v>256</v>
      </c>
      <c r="E3795" t="s">
        <v>31</v>
      </c>
      <c r="F3795">
        <v>0.37419999999999998</v>
      </c>
      <c r="G3795">
        <v>6.9669999999999996</v>
      </c>
      <c r="H3795">
        <v>7.6059900000000003</v>
      </c>
      <c r="I3795">
        <v>65.737700000000004</v>
      </c>
      <c r="J3795">
        <v>13.614285714285719</v>
      </c>
      <c r="K3795">
        <v>1211.714285714286</v>
      </c>
      <c r="L3795">
        <v>0</v>
      </c>
      <c r="M3795">
        <v>0</v>
      </c>
      <c r="N3795">
        <v>494</v>
      </c>
      <c r="O3795">
        <v>0.27734375</v>
      </c>
      <c r="P3795">
        <v>3.158844444444445</v>
      </c>
      <c r="Q3795">
        <v>24.026139256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2000</v>
      </c>
      <c r="Y3795">
        <v>0.373832</v>
      </c>
      <c r="Z3795">
        <v>6.9619999999999997</v>
      </c>
      <c r="AA3795">
        <v>0</v>
      </c>
      <c r="AB3795">
        <v>0</v>
      </c>
      <c r="AC3795">
        <v>0</v>
      </c>
      <c r="AD3795">
        <v>0.06</v>
      </c>
      <c r="AE3795" t="s">
        <v>44</v>
      </c>
      <c r="AF3795">
        <v>0.42099999999999999</v>
      </c>
      <c r="AG3795">
        <v>0.68908199999999997</v>
      </c>
      <c r="AH3795">
        <v>29.073</v>
      </c>
      <c r="AI3795">
        <v>13.932399999999999</v>
      </c>
      <c r="AJ3795">
        <v>35.887599999999999</v>
      </c>
      <c r="AK3795">
        <v>22.95</v>
      </c>
      <c r="AL3795">
        <v>1203.545454545455</v>
      </c>
      <c r="AM3795">
        <v>238.5</v>
      </c>
      <c r="AN3795">
        <v>356.6484375</v>
      </c>
      <c r="AO3795">
        <v>154</v>
      </c>
      <c r="AP3795">
        <v>122.40234375</v>
      </c>
      <c r="AQ3795">
        <v>3.32938</v>
      </c>
      <c r="AR3795">
        <v>46.386253912000008</v>
      </c>
      <c r="AS3795">
        <v>991</v>
      </c>
      <c r="AT3795">
        <v>0.200184</v>
      </c>
      <c r="AU3795">
        <v>2.3359999999999999</v>
      </c>
      <c r="AV3795">
        <v>1512</v>
      </c>
      <c r="AW3795">
        <v>0.27162700000000001</v>
      </c>
      <c r="AX3795">
        <v>24.841999999999999</v>
      </c>
      <c r="AY3795">
        <v>669</v>
      </c>
      <c r="AZ3795">
        <v>0</v>
      </c>
      <c r="BA3795">
        <v>4</v>
      </c>
      <c r="BB3795">
        <v>503</v>
      </c>
      <c r="BC3795">
        <v>1.0311999999999999</v>
      </c>
      <c r="BD3795">
        <v>30.547999999999998</v>
      </c>
      <c r="BE3795">
        <v>-0.45407886190116176</v>
      </c>
      <c r="BF3795">
        <v>-0.93065783136240088</v>
      </c>
      <c r="BG3795">
        <v>-3.1729582316635572</v>
      </c>
      <c r="BH3795">
        <v>-0.84148049171566008</v>
      </c>
    </row>
    <row r="3796" spans="1:60" x14ac:dyDescent="0.25">
      <c r="A3796">
        <v>125</v>
      </c>
      <c r="B3796" t="s">
        <v>32</v>
      </c>
      <c r="C3796">
        <v>1</v>
      </c>
      <c r="D3796">
        <v>16</v>
      </c>
      <c r="E3796" t="s">
        <v>31</v>
      </c>
      <c r="F3796">
        <v>4.1294299999999999E-2</v>
      </c>
      <c r="G3796">
        <v>0.63200000000000001</v>
      </c>
      <c r="H3796">
        <v>0.89545200000000003</v>
      </c>
      <c r="I3796">
        <v>34.898600000000002</v>
      </c>
      <c r="J3796">
        <v>24.7</v>
      </c>
      <c r="K3796">
        <v>1213</v>
      </c>
      <c r="L3796">
        <v>0</v>
      </c>
      <c r="M3796">
        <v>0</v>
      </c>
      <c r="N3796">
        <v>0</v>
      </c>
      <c r="O3796">
        <v>0</v>
      </c>
      <c r="P3796">
        <v>2.5427</v>
      </c>
      <c r="Q3796">
        <v>2.2768658004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2000</v>
      </c>
      <c r="Y3796">
        <v>4.1079200000000003E-2</v>
      </c>
      <c r="Z3796">
        <v>0.628</v>
      </c>
      <c r="AA3796">
        <v>0</v>
      </c>
      <c r="AB3796">
        <v>0</v>
      </c>
      <c r="AC3796">
        <v>0</v>
      </c>
      <c r="AD3796">
        <v>0.02</v>
      </c>
      <c r="AE3796" t="s">
        <v>41</v>
      </c>
      <c r="AF3796">
        <v>1.7500000000000002E-2</v>
      </c>
      <c r="AG3796">
        <v>7.7805200000000005E-2</v>
      </c>
      <c r="AH3796">
        <v>1.294</v>
      </c>
      <c r="AI3796">
        <v>1.6409100000000001</v>
      </c>
      <c r="AJ3796">
        <v>19.0443</v>
      </c>
      <c r="AK3796">
        <v>24.2</v>
      </c>
      <c r="AL3796">
        <v>1095.5</v>
      </c>
      <c r="AM3796">
        <v>0.3125</v>
      </c>
      <c r="AN3796">
        <v>21.265625</v>
      </c>
      <c r="AO3796">
        <v>21</v>
      </c>
      <c r="AP3796">
        <v>3.515625E-2</v>
      </c>
      <c r="AQ3796">
        <v>3.0843333333333329</v>
      </c>
      <c r="AR3796">
        <v>5.0611134099999999</v>
      </c>
      <c r="AS3796">
        <v>35</v>
      </c>
      <c r="AT3796">
        <v>6.2828599999999998E-2</v>
      </c>
      <c r="AU3796">
        <v>0.23200000000000001</v>
      </c>
      <c r="AV3796">
        <v>1965</v>
      </c>
      <c r="AW3796">
        <v>2.8146500000000001E-2</v>
      </c>
      <c r="AX3796">
        <v>0.51900000000000002</v>
      </c>
      <c r="AY3796">
        <v>1965</v>
      </c>
      <c r="AZ3796">
        <v>0</v>
      </c>
      <c r="BA3796">
        <v>1</v>
      </c>
      <c r="BB3796">
        <v>0</v>
      </c>
      <c r="BC3796">
        <v>0</v>
      </c>
      <c r="BD3796">
        <v>0</v>
      </c>
      <c r="BE3796">
        <v>-0.45429616087751373</v>
      </c>
      <c r="BF3796">
        <v>-1.2228422110389041</v>
      </c>
      <c r="BG3796">
        <v>-1.0474683544303798</v>
      </c>
      <c r="BH3796">
        <v>-0.88416318959275264</v>
      </c>
    </row>
    <row r="3797" spans="1:60" x14ac:dyDescent="0.25">
      <c r="A3797">
        <v>125</v>
      </c>
      <c r="B3797" t="s">
        <v>33</v>
      </c>
      <c r="C3797">
        <v>1</v>
      </c>
      <c r="D3797">
        <v>16</v>
      </c>
      <c r="E3797" t="s">
        <v>30</v>
      </c>
      <c r="F3797">
        <v>3.2223000000000002E-2</v>
      </c>
      <c r="G3797">
        <v>0.45100000000000001</v>
      </c>
      <c r="H3797">
        <v>0.71271399999999996</v>
      </c>
      <c r="I3797">
        <v>43.846499999999999</v>
      </c>
      <c r="J3797">
        <v>23.8</v>
      </c>
      <c r="K3797">
        <v>1212</v>
      </c>
      <c r="L3797">
        <v>0</v>
      </c>
      <c r="M3797">
        <v>0</v>
      </c>
      <c r="N3797">
        <v>0</v>
      </c>
      <c r="O3797">
        <v>0</v>
      </c>
      <c r="P3797">
        <v>2.5451999999999999</v>
      </c>
      <c r="Q3797">
        <v>1.8139996728000001</v>
      </c>
      <c r="R3797">
        <v>2000</v>
      </c>
      <c r="S3797">
        <v>3.2023599999999999E-2</v>
      </c>
      <c r="T3797">
        <v>0.44500000000000001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.06</v>
      </c>
      <c r="AE3797" t="s">
        <v>43</v>
      </c>
      <c r="AF3797">
        <v>0.55500000000000005</v>
      </c>
      <c r="AG3797">
        <v>6.1300899999999998E-2</v>
      </c>
      <c r="AH3797">
        <v>1.1539999999999999</v>
      </c>
      <c r="AI3797">
        <v>1.3061</v>
      </c>
      <c r="AJ3797">
        <v>23.926200000000001</v>
      </c>
      <c r="AK3797">
        <v>33.700000000000003</v>
      </c>
      <c r="AL3797">
        <v>1158</v>
      </c>
      <c r="AM3797">
        <v>7.8125E-2</v>
      </c>
      <c r="AN3797">
        <v>7.8125E-2</v>
      </c>
      <c r="AO3797">
        <v>0</v>
      </c>
      <c r="AP3797">
        <v>0</v>
      </c>
      <c r="AQ3797">
        <v>2.5150000000000001</v>
      </c>
      <c r="AR3797">
        <v>3.2848415000000002</v>
      </c>
      <c r="AS3797">
        <v>1110</v>
      </c>
      <c r="AT3797">
        <v>4.0220800000000001E-2</v>
      </c>
      <c r="AU3797">
        <v>0.80600000000000005</v>
      </c>
      <c r="AV3797">
        <v>890</v>
      </c>
      <c r="AW3797">
        <v>2.9924900000000001E-2</v>
      </c>
      <c r="AX3797">
        <v>0.60499999999999998</v>
      </c>
      <c r="AY3797">
        <v>890</v>
      </c>
      <c r="AZ3797">
        <v>0</v>
      </c>
      <c r="BA3797">
        <v>1</v>
      </c>
      <c r="BB3797">
        <v>0</v>
      </c>
      <c r="BC3797">
        <v>0</v>
      </c>
      <c r="BD3797">
        <v>0</v>
      </c>
      <c r="BE3797">
        <v>-0.45431904484964586</v>
      </c>
      <c r="BF3797">
        <v>-0.81082805540404623</v>
      </c>
      <c r="BG3797">
        <v>-1.5587583148558755</v>
      </c>
      <c r="BH3797">
        <v>-0.90239580423920784</v>
      </c>
    </row>
    <row r="3798" spans="1:60" x14ac:dyDescent="0.25">
      <c r="A3798">
        <v>125</v>
      </c>
      <c r="B3798" t="s">
        <v>32</v>
      </c>
      <c r="C3798">
        <v>0</v>
      </c>
      <c r="D3798">
        <v>4</v>
      </c>
      <c r="E3798" t="s">
        <v>30</v>
      </c>
      <c r="F3798">
        <v>1.6772200000000001E-2</v>
      </c>
      <c r="G3798">
        <v>0.255</v>
      </c>
      <c r="H3798">
        <v>0.39673599999999998</v>
      </c>
      <c r="I3798">
        <v>19.6919</v>
      </c>
      <c r="J3798">
        <v>7.75</v>
      </c>
      <c r="K3798">
        <v>1212.5</v>
      </c>
      <c r="L3798">
        <v>0</v>
      </c>
      <c r="M3798">
        <v>7.8125</v>
      </c>
      <c r="N3798">
        <v>0</v>
      </c>
      <c r="O3798">
        <v>0.1015625</v>
      </c>
      <c r="P3798">
        <v>2.8727999999999998</v>
      </c>
      <c r="Q3798">
        <v>1.1397431808</v>
      </c>
      <c r="R3798">
        <v>0</v>
      </c>
      <c r="S3798">
        <v>0</v>
      </c>
      <c r="T3798">
        <v>0</v>
      </c>
      <c r="U3798">
        <v>2000</v>
      </c>
      <c r="V3798">
        <v>1.66105E-2</v>
      </c>
      <c r="W3798">
        <v>0.252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.08</v>
      </c>
      <c r="AE3798" t="s">
        <v>40</v>
      </c>
      <c r="AF3798">
        <v>3.4500000000000003E-2</v>
      </c>
      <c r="AG3798">
        <v>3.2582399999999997E-2</v>
      </c>
      <c r="AH3798">
        <v>0.92600000000000005</v>
      </c>
      <c r="AI3798">
        <v>0.72706300000000001</v>
      </c>
      <c r="AJ3798">
        <v>10.7453</v>
      </c>
      <c r="AK3798">
        <v>20.100000000000001</v>
      </c>
      <c r="AL3798">
        <v>1095.25</v>
      </c>
      <c r="AM3798">
        <v>6.25E-2</v>
      </c>
      <c r="AN3798">
        <v>7.30078125</v>
      </c>
      <c r="AO3798">
        <v>1</v>
      </c>
      <c r="AP3798">
        <v>3.515625E-2</v>
      </c>
      <c r="AQ3798">
        <v>3.0360499999999999</v>
      </c>
      <c r="AR3798">
        <v>2.20739962115</v>
      </c>
      <c r="AS3798">
        <v>16</v>
      </c>
      <c r="AT3798">
        <v>7.2825000000000001E-2</v>
      </c>
      <c r="AU3798">
        <v>28835.8</v>
      </c>
      <c r="AV3798">
        <v>1984</v>
      </c>
      <c r="AW3798">
        <v>2.5148899999999998E-2</v>
      </c>
      <c r="AX3798">
        <v>0.45900000000000002</v>
      </c>
      <c r="AY3798">
        <v>378</v>
      </c>
      <c r="AZ3798">
        <v>0</v>
      </c>
      <c r="BA3798">
        <v>1</v>
      </c>
      <c r="BB3798">
        <v>0</v>
      </c>
      <c r="BC3798">
        <v>0</v>
      </c>
      <c r="BD3798">
        <v>0</v>
      </c>
      <c r="BE3798">
        <v>-0.4543289372787796</v>
      </c>
      <c r="BF3798">
        <v>-0.93675176858755016</v>
      </c>
      <c r="BG3798">
        <v>-2.6313725490196078</v>
      </c>
      <c r="BH3798">
        <v>-0.94264318336294561</v>
      </c>
    </row>
    <row r="3799" spans="1:60" x14ac:dyDescent="0.25">
      <c r="A3799">
        <v>125</v>
      </c>
      <c r="B3799" t="s">
        <v>29</v>
      </c>
      <c r="C3799">
        <v>0</v>
      </c>
      <c r="D3799">
        <v>64</v>
      </c>
      <c r="E3799" t="s">
        <v>30</v>
      </c>
      <c r="F3799">
        <v>7.4260900000000005E-2</v>
      </c>
      <c r="G3799">
        <v>0.93799999999999994</v>
      </c>
      <c r="H3799">
        <v>1.56063</v>
      </c>
      <c r="I3799">
        <v>80.095799999999997</v>
      </c>
      <c r="J3799">
        <v>14.1</v>
      </c>
      <c r="K3799">
        <v>1213</v>
      </c>
      <c r="L3799">
        <v>0</v>
      </c>
      <c r="M3799">
        <v>61.625</v>
      </c>
      <c r="N3799">
        <v>0</v>
      </c>
      <c r="O3799">
        <v>0.1015625</v>
      </c>
      <c r="P3799">
        <v>2.5451999999999999</v>
      </c>
      <c r="Q3799">
        <v>3.9721154759999999</v>
      </c>
      <c r="R3799">
        <v>0</v>
      </c>
      <c r="S3799">
        <v>0</v>
      </c>
      <c r="T3799">
        <v>0</v>
      </c>
      <c r="U3799">
        <v>2000</v>
      </c>
      <c r="V3799">
        <v>7.4039099999999997E-2</v>
      </c>
      <c r="W3799">
        <v>0.93100000000000005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.1</v>
      </c>
      <c r="AE3799" t="s">
        <v>43</v>
      </c>
      <c r="AF3799">
        <v>0.74550000000000005</v>
      </c>
      <c r="AG3799">
        <v>0.13874</v>
      </c>
      <c r="AH3799">
        <v>7.2290000000000001</v>
      </c>
      <c r="AI3799">
        <v>2.8613900000000001</v>
      </c>
      <c r="AJ3799">
        <v>43.685099999999998</v>
      </c>
      <c r="AK3799">
        <v>19.5</v>
      </c>
      <c r="AL3799">
        <v>1140</v>
      </c>
      <c r="AM3799">
        <v>30.125</v>
      </c>
      <c r="AN3799">
        <v>83.6875</v>
      </c>
      <c r="AO3799">
        <v>4</v>
      </c>
      <c r="AP3799">
        <v>15.375</v>
      </c>
      <c r="AQ3799">
        <v>3.0830000000000002</v>
      </c>
      <c r="AR3799">
        <v>8.8216653699999998</v>
      </c>
      <c r="AS3799">
        <v>534</v>
      </c>
      <c r="AT3799">
        <v>7.9878299999999999E-2</v>
      </c>
      <c r="AU3799">
        <v>1.0389999999999999</v>
      </c>
      <c r="AV3799">
        <v>1710</v>
      </c>
      <c r="AW3799">
        <v>7.4385599999999996E-2</v>
      </c>
      <c r="AX3799">
        <v>1.1479999999999999</v>
      </c>
      <c r="AY3799">
        <v>115</v>
      </c>
      <c r="AZ3799">
        <v>0</v>
      </c>
      <c r="BA3799">
        <v>2</v>
      </c>
      <c r="BB3799">
        <v>244</v>
      </c>
      <c r="BC3799">
        <v>0.36557800000000001</v>
      </c>
      <c r="BD3799">
        <v>26.501999999999999</v>
      </c>
      <c r="BE3799">
        <v>-0.45458937921838599</v>
      </c>
      <c r="BF3799">
        <v>-1.2208985169997106</v>
      </c>
      <c r="BG3799">
        <v>-6.706823027718551</v>
      </c>
      <c r="BH3799">
        <v>-0.86827792283691674</v>
      </c>
    </row>
    <row r="3800" spans="1:60" x14ac:dyDescent="0.25">
      <c r="A3800">
        <v>125</v>
      </c>
      <c r="B3800" t="s">
        <v>32</v>
      </c>
      <c r="C3800">
        <v>1</v>
      </c>
      <c r="D3800">
        <v>16</v>
      </c>
      <c r="E3800" t="s">
        <v>31</v>
      </c>
      <c r="F3800">
        <v>4.1294299999999999E-2</v>
      </c>
      <c r="G3800">
        <v>0.63200000000000001</v>
      </c>
      <c r="H3800">
        <v>0.89545200000000003</v>
      </c>
      <c r="I3800">
        <v>34.898600000000002</v>
      </c>
      <c r="J3800">
        <v>24.7</v>
      </c>
      <c r="K3800">
        <v>1213</v>
      </c>
      <c r="L3800">
        <v>0</v>
      </c>
      <c r="M3800">
        <v>0</v>
      </c>
      <c r="N3800">
        <v>0</v>
      </c>
      <c r="O3800">
        <v>0</v>
      </c>
      <c r="P3800">
        <v>2.5427</v>
      </c>
      <c r="Q3800">
        <v>2.2768658004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2000</v>
      </c>
      <c r="Y3800">
        <v>4.1079200000000003E-2</v>
      </c>
      <c r="Z3800">
        <v>0.628</v>
      </c>
      <c r="AA3800">
        <v>0</v>
      </c>
      <c r="AB3800">
        <v>0</v>
      </c>
      <c r="AC3800">
        <v>0</v>
      </c>
      <c r="AD3800">
        <v>0.02</v>
      </c>
      <c r="AE3800" t="s">
        <v>40</v>
      </c>
      <c r="AF3800">
        <v>1.2999999999999999E-2</v>
      </c>
      <c r="AG3800">
        <v>7.7812199999999998E-2</v>
      </c>
      <c r="AH3800">
        <v>1.1499999999999999</v>
      </c>
      <c r="AI3800">
        <v>1.6423700000000001</v>
      </c>
      <c r="AJ3800">
        <v>19.0274</v>
      </c>
      <c r="AK3800">
        <v>35.4</v>
      </c>
      <c r="AL3800">
        <v>1095</v>
      </c>
      <c r="AM3800">
        <v>0.375</v>
      </c>
      <c r="AN3800">
        <v>22.765625</v>
      </c>
      <c r="AO3800">
        <v>23</v>
      </c>
      <c r="AP3800">
        <v>3.515625E-2</v>
      </c>
      <c r="AQ3800">
        <v>3.2603500000000012</v>
      </c>
      <c r="AR3800">
        <v>5.3547010295000019</v>
      </c>
      <c r="AS3800">
        <v>26</v>
      </c>
      <c r="AT3800">
        <v>6.7980799999999994E-2</v>
      </c>
      <c r="AU3800">
        <v>0.88100000000000001</v>
      </c>
      <c r="AV3800">
        <v>1974</v>
      </c>
      <c r="AW3800">
        <v>2.7558900000000001E-2</v>
      </c>
      <c r="AX3800">
        <v>0.435</v>
      </c>
      <c r="AY3800">
        <v>1974</v>
      </c>
      <c r="AZ3800">
        <v>0</v>
      </c>
      <c r="BA3800">
        <v>1</v>
      </c>
      <c r="BB3800">
        <v>0</v>
      </c>
      <c r="BC3800">
        <v>0</v>
      </c>
      <c r="BD3800">
        <v>0</v>
      </c>
      <c r="BE3800">
        <v>-0.45478042099109994</v>
      </c>
      <c r="BF3800">
        <v>-1.3517859632128022</v>
      </c>
      <c r="BG3800">
        <v>-0.81962025316455678</v>
      </c>
      <c r="BH3800">
        <v>-0.88433270451369805</v>
      </c>
    </row>
    <row r="3801" spans="1:60" x14ac:dyDescent="0.25">
      <c r="A3801">
        <v>125</v>
      </c>
      <c r="B3801" t="s">
        <v>32</v>
      </c>
      <c r="C3801">
        <v>1</v>
      </c>
      <c r="D3801">
        <v>16</v>
      </c>
      <c r="E3801" t="s">
        <v>31</v>
      </c>
      <c r="F3801">
        <v>4.1294299999999999E-2</v>
      </c>
      <c r="G3801">
        <v>0.63200000000000001</v>
      </c>
      <c r="H3801">
        <v>0.89545200000000003</v>
      </c>
      <c r="I3801">
        <v>34.898600000000002</v>
      </c>
      <c r="J3801">
        <v>24.7</v>
      </c>
      <c r="K3801">
        <v>1213</v>
      </c>
      <c r="L3801">
        <v>0</v>
      </c>
      <c r="M3801">
        <v>0</v>
      </c>
      <c r="N3801">
        <v>0</v>
      </c>
      <c r="O3801">
        <v>0</v>
      </c>
      <c r="P3801">
        <v>2.5427</v>
      </c>
      <c r="Q3801">
        <v>2.2768658004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2000</v>
      </c>
      <c r="Y3801">
        <v>4.1079200000000003E-2</v>
      </c>
      <c r="Z3801">
        <v>0.628</v>
      </c>
      <c r="AA3801">
        <v>0</v>
      </c>
      <c r="AB3801">
        <v>0</v>
      </c>
      <c r="AC3801">
        <v>0</v>
      </c>
      <c r="AD3801">
        <v>0.02</v>
      </c>
      <c r="AE3801" t="s">
        <v>43</v>
      </c>
      <c r="AF3801">
        <v>1.4999999999999999E-2</v>
      </c>
      <c r="AG3801">
        <v>7.8006800000000001E-2</v>
      </c>
      <c r="AH3801">
        <v>1.179</v>
      </c>
      <c r="AI3801">
        <v>1.6425000000000001</v>
      </c>
      <c r="AJ3801">
        <v>19.0258</v>
      </c>
      <c r="AK3801">
        <v>30.9</v>
      </c>
      <c r="AL3801">
        <v>1095.5</v>
      </c>
      <c r="AM3801">
        <v>1.5625E-2</v>
      </c>
      <c r="AN3801">
        <v>0.203125</v>
      </c>
      <c r="AO3801">
        <v>0</v>
      </c>
      <c r="AP3801">
        <v>0</v>
      </c>
      <c r="AQ3801">
        <v>2.5024999999999999</v>
      </c>
      <c r="AR3801">
        <v>4.1103562499999997</v>
      </c>
      <c r="AS3801">
        <v>30</v>
      </c>
      <c r="AT3801">
        <v>7.6073299999999996E-2</v>
      </c>
      <c r="AU3801">
        <v>3981.31</v>
      </c>
      <c r="AV3801">
        <v>1970</v>
      </c>
      <c r="AW3801">
        <v>2.7964099999999999E-2</v>
      </c>
      <c r="AX3801">
        <v>0.46899999999999997</v>
      </c>
      <c r="AY3801">
        <v>1970</v>
      </c>
      <c r="AZ3801">
        <v>0</v>
      </c>
      <c r="BA3801">
        <v>1</v>
      </c>
      <c r="BB3801">
        <v>0</v>
      </c>
      <c r="BC3801">
        <v>0</v>
      </c>
      <c r="BD3801">
        <v>0</v>
      </c>
      <c r="BE3801">
        <v>-0.45482626810244542</v>
      </c>
      <c r="BF3801">
        <v>-0.80526944068372053</v>
      </c>
      <c r="BG3801">
        <v>-0.86550632911392411</v>
      </c>
      <c r="BH3801">
        <v>-0.88904521931598313</v>
      </c>
    </row>
    <row r="3802" spans="1:60" x14ac:dyDescent="0.25">
      <c r="A3802">
        <v>125</v>
      </c>
      <c r="B3802" t="s">
        <v>29</v>
      </c>
      <c r="C3802">
        <v>0</v>
      </c>
      <c r="D3802">
        <v>16</v>
      </c>
      <c r="E3802" t="s">
        <v>30</v>
      </c>
      <c r="F3802">
        <v>2.57586E-2</v>
      </c>
      <c r="G3802">
        <v>0.34699999999999998</v>
      </c>
      <c r="H3802">
        <v>0.58248299999999997</v>
      </c>
      <c r="I3802">
        <v>53.6496</v>
      </c>
      <c r="J3802">
        <v>27.8</v>
      </c>
      <c r="K3802">
        <v>1213</v>
      </c>
      <c r="L3802">
        <v>0</v>
      </c>
      <c r="M3802">
        <v>0</v>
      </c>
      <c r="N3802">
        <v>0</v>
      </c>
      <c r="O3802">
        <v>0</v>
      </c>
      <c r="P3802">
        <v>2.5703999999999998</v>
      </c>
      <c r="Q3802">
        <v>1.4972143032</v>
      </c>
      <c r="R3802">
        <v>0</v>
      </c>
      <c r="S3802">
        <v>0</v>
      </c>
      <c r="T3802">
        <v>0</v>
      </c>
      <c r="U3802">
        <v>2000</v>
      </c>
      <c r="V3802">
        <v>2.5568500000000001E-2</v>
      </c>
      <c r="W3802">
        <v>0.34200000000000003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.06</v>
      </c>
      <c r="AE3802" t="s">
        <v>45</v>
      </c>
      <c r="AF3802">
        <v>0.70950000000000002</v>
      </c>
      <c r="AG3802">
        <v>4.9690100000000001E-2</v>
      </c>
      <c r="AH3802">
        <v>4.05</v>
      </c>
      <c r="AI3802">
        <v>1.0685800000000001</v>
      </c>
      <c r="AJ3802">
        <v>29.244399999999999</v>
      </c>
      <c r="AK3802">
        <v>15.55</v>
      </c>
      <c r="AL3802">
        <v>1080</v>
      </c>
      <c r="AM3802">
        <v>4.125</v>
      </c>
      <c r="AN3802">
        <v>23.921875</v>
      </c>
      <c r="AO3802">
        <v>2</v>
      </c>
      <c r="AP3802">
        <v>0.58203125</v>
      </c>
      <c r="AQ3802">
        <v>2.9024999999999999</v>
      </c>
      <c r="AR3802">
        <v>3.1015534499999999</v>
      </c>
      <c r="AS3802">
        <v>346</v>
      </c>
      <c r="AT3802">
        <v>6.7208699999999996E-2</v>
      </c>
      <c r="AU3802">
        <v>1.0649999999999999</v>
      </c>
      <c r="AV3802">
        <v>1739</v>
      </c>
      <c r="AW3802">
        <v>2.7390399999999999E-2</v>
      </c>
      <c r="AX3802">
        <v>0.496</v>
      </c>
      <c r="AY3802">
        <v>124</v>
      </c>
      <c r="AZ3802">
        <v>0</v>
      </c>
      <c r="BA3802">
        <v>1</v>
      </c>
      <c r="BB3802">
        <v>85</v>
      </c>
      <c r="BC3802">
        <v>0.20589499999999999</v>
      </c>
      <c r="BD3802">
        <v>0.23</v>
      </c>
      <c r="BE3802">
        <v>-0.45489994333601741</v>
      </c>
      <c r="BF3802">
        <v>-1.071549439095687</v>
      </c>
      <c r="BG3802">
        <v>-10.671469740634006</v>
      </c>
      <c r="BH3802">
        <v>-0.92906834998796528</v>
      </c>
    </row>
    <row r="3803" spans="1:60" x14ac:dyDescent="0.25">
      <c r="A3803">
        <v>125</v>
      </c>
      <c r="B3803" t="s">
        <v>29</v>
      </c>
      <c r="C3803">
        <v>1</v>
      </c>
      <c r="D3803">
        <v>256</v>
      </c>
      <c r="E3803" t="s">
        <v>30</v>
      </c>
      <c r="F3803">
        <v>0.20541499999999999</v>
      </c>
      <c r="G3803">
        <v>5.6070000000000002</v>
      </c>
      <c r="H3803">
        <v>4.2072700000000003</v>
      </c>
      <c r="I3803">
        <v>118.842</v>
      </c>
      <c r="J3803">
        <v>13.525</v>
      </c>
      <c r="K3803">
        <v>1213.75</v>
      </c>
      <c r="L3803">
        <v>426.125</v>
      </c>
      <c r="M3803">
        <v>0</v>
      </c>
      <c r="N3803">
        <v>0</v>
      </c>
      <c r="O3803">
        <v>0.10546875</v>
      </c>
      <c r="P3803">
        <v>3.272333333333334</v>
      </c>
      <c r="Q3803">
        <v>13.767589863333329</v>
      </c>
      <c r="R3803">
        <v>2000</v>
      </c>
      <c r="S3803">
        <v>0.20510600000000001</v>
      </c>
      <c r="T3803">
        <v>5.6020000000000003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.1</v>
      </c>
      <c r="AE3803" t="s">
        <v>41</v>
      </c>
      <c r="AF3803">
        <v>0.71199999999999997</v>
      </c>
      <c r="AG3803">
        <v>0.38048399999999999</v>
      </c>
      <c r="AH3803">
        <v>23.913</v>
      </c>
      <c r="AI3803">
        <v>7.71868</v>
      </c>
      <c r="AJ3803">
        <v>64.777900000000002</v>
      </c>
      <c r="AK3803">
        <v>15.75</v>
      </c>
      <c r="AL3803">
        <v>1081</v>
      </c>
      <c r="AM3803">
        <v>273</v>
      </c>
      <c r="AN3803">
        <v>179.88671875</v>
      </c>
      <c r="AO3803">
        <v>97</v>
      </c>
      <c r="AP3803">
        <v>23.96875</v>
      </c>
      <c r="AQ3803">
        <v>3.1767375000000002</v>
      </c>
      <c r="AR3803">
        <v>24.520220206499999</v>
      </c>
      <c r="AS3803">
        <v>1256</v>
      </c>
      <c r="AT3803">
        <v>0.19054599999999999</v>
      </c>
      <c r="AU3803">
        <v>2.1320000000000001</v>
      </c>
      <c r="AV3803">
        <v>856</v>
      </c>
      <c r="AW3803">
        <v>0.26491500000000001</v>
      </c>
      <c r="AX3803">
        <v>24.725999999999999</v>
      </c>
      <c r="AY3803">
        <v>463</v>
      </c>
      <c r="AZ3803">
        <v>0</v>
      </c>
      <c r="BA3803">
        <v>5</v>
      </c>
      <c r="BB3803">
        <v>112</v>
      </c>
      <c r="BC3803">
        <v>1.1179300000000001</v>
      </c>
      <c r="BD3803">
        <v>61.249000000000002</v>
      </c>
      <c r="BE3803">
        <v>-0.45492418505242249</v>
      </c>
      <c r="BF3803">
        <v>-0.78101036200996365</v>
      </c>
      <c r="BG3803">
        <v>-3.2648475120385232</v>
      </c>
      <c r="BH3803">
        <v>-0.85226979529245683</v>
      </c>
    </row>
    <row r="3804" spans="1:60" x14ac:dyDescent="0.25">
      <c r="A3804">
        <v>125</v>
      </c>
      <c r="B3804" t="s">
        <v>33</v>
      </c>
      <c r="C3804">
        <v>1</v>
      </c>
      <c r="D3804">
        <v>64</v>
      </c>
      <c r="E3804" t="s">
        <v>30</v>
      </c>
      <c r="F3804">
        <v>6.5820600000000007E-2</v>
      </c>
      <c r="G3804">
        <v>0.94699999999999995</v>
      </c>
      <c r="H3804">
        <v>1.38906</v>
      </c>
      <c r="I3804">
        <v>89.989199999999997</v>
      </c>
      <c r="J3804">
        <v>21.1</v>
      </c>
      <c r="K3804">
        <v>1211</v>
      </c>
      <c r="L3804">
        <v>0</v>
      </c>
      <c r="M3804">
        <v>0</v>
      </c>
      <c r="N3804">
        <v>0</v>
      </c>
      <c r="O3804">
        <v>0</v>
      </c>
      <c r="P3804">
        <v>2.7438500000000001</v>
      </c>
      <c r="Q3804">
        <v>3.8113722810000001</v>
      </c>
      <c r="R3804">
        <v>2000</v>
      </c>
      <c r="S3804">
        <v>6.5589800000000004E-2</v>
      </c>
      <c r="T3804">
        <v>0.94599999999999995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.08</v>
      </c>
      <c r="AE3804" t="s">
        <v>45</v>
      </c>
      <c r="AF3804">
        <v>0.55700000000000005</v>
      </c>
      <c r="AG3804">
        <v>0.122873</v>
      </c>
      <c r="AH3804">
        <v>2.431</v>
      </c>
      <c r="AI3804">
        <v>2.54867</v>
      </c>
      <c r="AJ3804">
        <v>49.045200000000001</v>
      </c>
      <c r="AK3804">
        <v>24.966666666666669</v>
      </c>
      <c r="AL3804">
        <v>1157.833333333333</v>
      </c>
      <c r="AM3804">
        <v>49.8125</v>
      </c>
      <c r="AN3804">
        <v>33.5625</v>
      </c>
      <c r="AO3804">
        <v>34</v>
      </c>
      <c r="AP3804">
        <v>0.17578125</v>
      </c>
      <c r="AQ3804">
        <v>3.3579500000000002</v>
      </c>
      <c r="AR3804">
        <v>8.5583064264999997</v>
      </c>
      <c r="AS3804">
        <v>1114</v>
      </c>
      <c r="AT3804">
        <v>6.9096699999999997E-2</v>
      </c>
      <c r="AU3804">
        <v>1.0900000000000001</v>
      </c>
      <c r="AV3804">
        <v>886</v>
      </c>
      <c r="AW3804">
        <v>7.32207E-2</v>
      </c>
      <c r="AX3804">
        <v>1.526</v>
      </c>
      <c r="AY3804">
        <v>886</v>
      </c>
      <c r="AZ3804">
        <v>0</v>
      </c>
      <c r="BA3804">
        <v>2</v>
      </c>
      <c r="BB3804">
        <v>0</v>
      </c>
      <c r="BC3804">
        <v>0</v>
      </c>
      <c r="BD3804">
        <v>0</v>
      </c>
      <c r="BE3804">
        <v>-0.45498793188515951</v>
      </c>
      <c r="BF3804">
        <v>-1.2454658835516674</v>
      </c>
      <c r="BG3804">
        <v>-1.5670538542766632</v>
      </c>
      <c r="BH3804">
        <v>-0.86678638602504354</v>
      </c>
    </row>
    <row r="3805" spans="1:60" x14ac:dyDescent="0.25">
      <c r="A3805">
        <v>125</v>
      </c>
      <c r="B3805" t="s">
        <v>33</v>
      </c>
      <c r="C3805">
        <v>1</v>
      </c>
      <c r="D3805">
        <v>16</v>
      </c>
      <c r="E3805" t="s">
        <v>30</v>
      </c>
      <c r="F3805">
        <v>3.2223000000000002E-2</v>
      </c>
      <c r="G3805">
        <v>0.45100000000000001</v>
      </c>
      <c r="H3805">
        <v>0.71271399999999996</v>
      </c>
      <c r="I3805">
        <v>43.846499999999999</v>
      </c>
      <c r="J3805">
        <v>23.8</v>
      </c>
      <c r="K3805">
        <v>1212</v>
      </c>
      <c r="L3805">
        <v>0</v>
      </c>
      <c r="M3805">
        <v>0</v>
      </c>
      <c r="N3805">
        <v>0</v>
      </c>
      <c r="O3805">
        <v>0</v>
      </c>
      <c r="P3805">
        <v>2.5451999999999999</v>
      </c>
      <c r="Q3805">
        <v>1.8139996728000001</v>
      </c>
      <c r="R3805">
        <v>2000</v>
      </c>
      <c r="S3805">
        <v>3.2023599999999999E-2</v>
      </c>
      <c r="T3805">
        <v>0.44500000000000001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.08</v>
      </c>
      <c r="AE3805" t="s">
        <v>43</v>
      </c>
      <c r="AF3805">
        <v>0.56999999999999995</v>
      </c>
      <c r="AG3805">
        <v>6.1674600000000003E-2</v>
      </c>
      <c r="AH3805">
        <v>4.0709999999999997</v>
      </c>
      <c r="AI3805">
        <v>1.30792</v>
      </c>
      <c r="AJ3805">
        <v>23.892800000000001</v>
      </c>
      <c r="AK3805">
        <v>28.7</v>
      </c>
      <c r="AL3805">
        <v>1211.5</v>
      </c>
      <c r="AM3805">
        <v>7.8125E-2</v>
      </c>
      <c r="AN3805">
        <v>0.140625</v>
      </c>
      <c r="AO3805">
        <v>0</v>
      </c>
      <c r="AP3805">
        <v>0</v>
      </c>
      <c r="AQ3805">
        <v>2.5125000000000002</v>
      </c>
      <c r="AR3805">
        <v>3.286149</v>
      </c>
      <c r="AS3805">
        <v>765</v>
      </c>
      <c r="AT3805">
        <v>5.4465800000000002E-2</v>
      </c>
      <c r="AU3805">
        <v>0.995</v>
      </c>
      <c r="AV3805">
        <v>1317</v>
      </c>
      <c r="AW3805">
        <v>2.9826999999999999E-2</v>
      </c>
      <c r="AX3805">
        <v>0.51800000000000002</v>
      </c>
      <c r="AY3805">
        <v>507</v>
      </c>
      <c r="AZ3805">
        <v>0</v>
      </c>
      <c r="BA3805">
        <v>1</v>
      </c>
      <c r="BB3805">
        <v>82</v>
      </c>
      <c r="BC3805">
        <v>0.18029600000000001</v>
      </c>
      <c r="BD3805">
        <v>0.24199999999999999</v>
      </c>
      <c r="BE3805">
        <v>-0.45508079322180783</v>
      </c>
      <c r="BF3805">
        <v>-0.8115488383344982</v>
      </c>
      <c r="BG3805">
        <v>-8.0266075388026596</v>
      </c>
      <c r="BH3805">
        <v>-0.91399311051112564</v>
      </c>
    </row>
    <row r="3806" spans="1:60" x14ac:dyDescent="0.25">
      <c r="A3806">
        <v>125</v>
      </c>
      <c r="B3806" t="s">
        <v>33</v>
      </c>
      <c r="C3806">
        <v>1</v>
      </c>
      <c r="D3806">
        <v>16</v>
      </c>
      <c r="E3806" t="s">
        <v>30</v>
      </c>
      <c r="F3806">
        <v>3.2223000000000002E-2</v>
      </c>
      <c r="G3806">
        <v>0.45100000000000001</v>
      </c>
      <c r="H3806">
        <v>0.71271399999999996</v>
      </c>
      <c r="I3806">
        <v>43.846499999999999</v>
      </c>
      <c r="J3806">
        <v>23.8</v>
      </c>
      <c r="K3806">
        <v>1212</v>
      </c>
      <c r="L3806">
        <v>0</v>
      </c>
      <c r="M3806">
        <v>0</v>
      </c>
      <c r="N3806">
        <v>0</v>
      </c>
      <c r="O3806">
        <v>0</v>
      </c>
      <c r="P3806">
        <v>2.5451999999999999</v>
      </c>
      <c r="Q3806">
        <v>1.8139996728000001</v>
      </c>
      <c r="R3806">
        <v>2000</v>
      </c>
      <c r="S3806">
        <v>3.2023599999999999E-2</v>
      </c>
      <c r="T3806">
        <v>0.44500000000000001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.08</v>
      </c>
      <c r="AE3806" t="s">
        <v>41</v>
      </c>
      <c r="AF3806">
        <v>0.5605</v>
      </c>
      <c r="AG3806">
        <v>6.1432199999999999E-2</v>
      </c>
      <c r="AH3806">
        <v>3.617</v>
      </c>
      <c r="AI3806">
        <v>1.3079799999999999</v>
      </c>
      <c r="AJ3806">
        <v>23.8919</v>
      </c>
      <c r="AK3806">
        <v>23.95</v>
      </c>
      <c r="AL3806">
        <v>1213</v>
      </c>
      <c r="AM3806">
        <v>14.578125</v>
      </c>
      <c r="AN3806">
        <v>16.484375</v>
      </c>
      <c r="AO3806">
        <v>10</v>
      </c>
      <c r="AP3806">
        <v>0.83203125</v>
      </c>
      <c r="AQ3806">
        <v>2.67435</v>
      </c>
      <c r="AR3806">
        <v>3.4979963129999998</v>
      </c>
      <c r="AS3806">
        <v>970</v>
      </c>
      <c r="AT3806">
        <v>4.3838200000000001E-2</v>
      </c>
      <c r="AU3806">
        <v>0.89100000000000001</v>
      </c>
      <c r="AV3806">
        <v>1088</v>
      </c>
      <c r="AW3806">
        <v>2.8609900000000001E-2</v>
      </c>
      <c r="AX3806">
        <v>0.98799999999999999</v>
      </c>
      <c r="AY3806">
        <v>693</v>
      </c>
      <c r="AZ3806">
        <v>0</v>
      </c>
      <c r="BA3806">
        <v>1</v>
      </c>
      <c r="BB3806">
        <v>58</v>
      </c>
      <c r="BC3806">
        <v>0.214805</v>
      </c>
      <c r="BD3806">
        <v>0.46600000000000003</v>
      </c>
      <c r="BE3806">
        <v>-0.45510131937554876</v>
      </c>
      <c r="BF3806">
        <v>-0.92833348619113365</v>
      </c>
      <c r="BG3806">
        <v>-7.0199556541019952</v>
      </c>
      <c r="BH3806">
        <v>-0.9064705334698816</v>
      </c>
    </row>
    <row r="3807" spans="1:60" x14ac:dyDescent="0.25">
      <c r="A3807">
        <v>125</v>
      </c>
      <c r="B3807" t="s">
        <v>29</v>
      </c>
      <c r="C3807">
        <v>1</v>
      </c>
      <c r="D3807">
        <v>256</v>
      </c>
      <c r="E3807" t="s">
        <v>30</v>
      </c>
      <c r="F3807">
        <v>0.20541499999999999</v>
      </c>
      <c r="G3807">
        <v>5.6070000000000002</v>
      </c>
      <c r="H3807">
        <v>4.2072700000000003</v>
      </c>
      <c r="I3807">
        <v>118.842</v>
      </c>
      <c r="J3807">
        <v>13.525</v>
      </c>
      <c r="K3807">
        <v>1213.75</v>
      </c>
      <c r="L3807">
        <v>426.125</v>
      </c>
      <c r="M3807">
        <v>0</v>
      </c>
      <c r="N3807">
        <v>0</v>
      </c>
      <c r="O3807">
        <v>0.10546875</v>
      </c>
      <c r="P3807">
        <v>3.272333333333334</v>
      </c>
      <c r="Q3807">
        <v>13.767589863333329</v>
      </c>
      <c r="R3807">
        <v>2000</v>
      </c>
      <c r="S3807">
        <v>0.20510600000000001</v>
      </c>
      <c r="T3807">
        <v>5.6020000000000003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.04</v>
      </c>
      <c r="AE3807" t="s">
        <v>44</v>
      </c>
      <c r="AF3807">
        <v>0.56699999999999995</v>
      </c>
      <c r="AG3807">
        <v>0.38065300000000002</v>
      </c>
      <c r="AH3807">
        <v>7.4870000000000001</v>
      </c>
      <c r="AI3807">
        <v>7.7221900000000003</v>
      </c>
      <c r="AJ3807">
        <v>64.748500000000007</v>
      </c>
      <c r="AK3807">
        <v>15.957142857142861</v>
      </c>
      <c r="AL3807">
        <v>1080.8571428571429</v>
      </c>
      <c r="AM3807">
        <v>283.5</v>
      </c>
      <c r="AN3807">
        <v>216.51171875</v>
      </c>
      <c r="AO3807">
        <v>216</v>
      </c>
      <c r="AP3807">
        <v>0.36328125</v>
      </c>
      <c r="AQ3807">
        <v>3.3161666666666658</v>
      </c>
      <c r="AR3807">
        <v>25.608069071666669</v>
      </c>
      <c r="AS3807">
        <v>1134</v>
      </c>
      <c r="AT3807">
        <v>0.18948699999999999</v>
      </c>
      <c r="AU3807">
        <v>2.2749999999999999</v>
      </c>
      <c r="AV3807">
        <v>866</v>
      </c>
      <c r="AW3807">
        <v>0.26403700000000002</v>
      </c>
      <c r="AX3807">
        <v>24.108000000000001</v>
      </c>
      <c r="AY3807">
        <v>866</v>
      </c>
      <c r="AZ3807">
        <v>0</v>
      </c>
      <c r="BA3807">
        <v>5</v>
      </c>
      <c r="BB3807">
        <v>0</v>
      </c>
      <c r="BC3807">
        <v>0</v>
      </c>
      <c r="BD3807">
        <v>0</v>
      </c>
      <c r="BE3807">
        <v>-0.45517157233974515</v>
      </c>
      <c r="BF3807">
        <v>-0.86002556190808777</v>
      </c>
      <c r="BG3807">
        <v>-0.33529516675584087</v>
      </c>
      <c r="BH3807">
        <v>-0.85309252002044667</v>
      </c>
    </row>
    <row r="3808" spans="1:60" x14ac:dyDescent="0.25">
      <c r="A3808">
        <v>125</v>
      </c>
      <c r="B3808" t="s">
        <v>33</v>
      </c>
      <c r="C3808">
        <v>0</v>
      </c>
      <c r="D3808">
        <v>16</v>
      </c>
      <c r="E3808" t="s">
        <v>30</v>
      </c>
      <c r="F3808">
        <v>2.4988699999999999E-2</v>
      </c>
      <c r="G3808">
        <v>0.42399999999999999</v>
      </c>
      <c r="H3808">
        <v>0.562751</v>
      </c>
      <c r="I3808">
        <v>55.530799999999999</v>
      </c>
      <c r="J3808">
        <v>8.1499999999999986</v>
      </c>
      <c r="K3808">
        <v>1211</v>
      </c>
      <c r="L3808">
        <v>0</v>
      </c>
      <c r="M3808">
        <v>31.25</v>
      </c>
      <c r="N3808">
        <v>0</v>
      </c>
      <c r="O3808">
        <v>3.515625E-2</v>
      </c>
      <c r="P3808">
        <v>2.5703999999999998</v>
      </c>
      <c r="Q3808">
        <v>1.4464951704</v>
      </c>
      <c r="R3808">
        <v>0</v>
      </c>
      <c r="S3808">
        <v>0</v>
      </c>
      <c r="T3808">
        <v>0</v>
      </c>
      <c r="U3808">
        <v>2000</v>
      </c>
      <c r="V3808">
        <v>2.4824100000000002E-2</v>
      </c>
      <c r="W3808">
        <v>0.41599999999999998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.1</v>
      </c>
      <c r="AE3808" t="s">
        <v>45</v>
      </c>
      <c r="AF3808">
        <v>0.56100000000000005</v>
      </c>
      <c r="AG3808">
        <v>4.7485300000000001E-2</v>
      </c>
      <c r="AH3808">
        <v>3.0979999999999999</v>
      </c>
      <c r="AI3808">
        <v>1.0336399999999999</v>
      </c>
      <c r="AJ3808">
        <v>30.232900000000001</v>
      </c>
      <c r="AK3808">
        <v>40</v>
      </c>
      <c r="AL3808">
        <v>1087.5</v>
      </c>
      <c r="AM3808">
        <v>9.375E-2</v>
      </c>
      <c r="AN3808">
        <v>0.453125</v>
      </c>
      <c r="AO3808">
        <v>0</v>
      </c>
      <c r="AP3808">
        <v>0</v>
      </c>
      <c r="AQ3808">
        <v>3.25</v>
      </c>
      <c r="AR3808">
        <v>3.359329999999999</v>
      </c>
      <c r="AS3808">
        <v>273</v>
      </c>
      <c r="AT3808">
        <v>5.6813200000000001E-2</v>
      </c>
      <c r="AU3808">
        <v>1.5660000000000001</v>
      </c>
      <c r="AV3808">
        <v>1792</v>
      </c>
      <c r="AW3808">
        <v>2.8847500000000002E-2</v>
      </c>
      <c r="AX3808">
        <v>0.55300000000000005</v>
      </c>
      <c r="AY3808">
        <v>182</v>
      </c>
      <c r="AZ3808">
        <v>0</v>
      </c>
      <c r="BA3808">
        <v>4</v>
      </c>
      <c r="BB3808">
        <v>65</v>
      </c>
      <c r="BC3808">
        <v>0.18773699999999999</v>
      </c>
      <c r="BD3808">
        <v>0.44700000000000001</v>
      </c>
      <c r="BE3808">
        <v>-0.45556519985305449</v>
      </c>
      <c r="BF3808">
        <v>-1.3223928214506531</v>
      </c>
      <c r="BG3808">
        <v>-6.3066037735849054</v>
      </c>
      <c r="BH3808">
        <v>-0.90027092245695062</v>
      </c>
    </row>
    <row r="3809" spans="1:60" x14ac:dyDescent="0.25">
      <c r="A3809">
        <v>125</v>
      </c>
      <c r="B3809" t="s">
        <v>32</v>
      </c>
      <c r="C3809">
        <v>1</v>
      </c>
      <c r="D3809">
        <v>4</v>
      </c>
      <c r="E3809" t="s">
        <v>31</v>
      </c>
      <c r="F3809">
        <v>2.3040000000000001E-2</v>
      </c>
      <c r="G3809">
        <v>0.34699999999999998</v>
      </c>
      <c r="H3809">
        <v>0.52185300000000001</v>
      </c>
      <c r="I3809">
        <v>14.970700000000001</v>
      </c>
      <c r="J3809">
        <v>8.6999999999999993</v>
      </c>
      <c r="K3809">
        <v>1213</v>
      </c>
      <c r="L3809">
        <v>0</v>
      </c>
      <c r="M3809">
        <v>0</v>
      </c>
      <c r="N3809">
        <v>7.8125</v>
      </c>
      <c r="O3809">
        <v>3.515625E-2</v>
      </c>
      <c r="P3809">
        <v>2.5451999999999999</v>
      </c>
      <c r="Q3809">
        <v>1.3282202556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2000</v>
      </c>
      <c r="Y3809">
        <v>2.2871099999999998E-2</v>
      </c>
      <c r="Z3809">
        <v>0.34399999999999997</v>
      </c>
      <c r="AA3809">
        <v>0</v>
      </c>
      <c r="AB3809">
        <v>0</v>
      </c>
      <c r="AC3809">
        <v>0</v>
      </c>
      <c r="AD3809">
        <v>0.08</v>
      </c>
      <c r="AE3809" t="s">
        <v>43</v>
      </c>
      <c r="AF3809">
        <v>2.8500000000000001E-2</v>
      </c>
      <c r="AG3809">
        <v>4.4029899999999997E-2</v>
      </c>
      <c r="AH3809">
        <v>1.2629999999999999</v>
      </c>
      <c r="AI3809">
        <v>0.95883499999999999</v>
      </c>
      <c r="AJ3809">
        <v>8.1479099999999995</v>
      </c>
      <c r="AK3809">
        <v>27.15</v>
      </c>
      <c r="AL3809">
        <v>1098</v>
      </c>
      <c r="AM3809">
        <v>0.12109375</v>
      </c>
      <c r="AN3809">
        <v>5.6328125</v>
      </c>
      <c r="AO3809">
        <v>3</v>
      </c>
      <c r="AP3809">
        <v>3.515625E-2</v>
      </c>
      <c r="AQ3809">
        <v>2.9283999999999999</v>
      </c>
      <c r="AR3809">
        <v>2.8078524140000001</v>
      </c>
      <c r="AS3809">
        <v>34</v>
      </c>
      <c r="AT3809">
        <v>8.5973499999999994E-2</v>
      </c>
      <c r="AU3809">
        <v>0.27600000000000002</v>
      </c>
      <c r="AV3809">
        <v>1966</v>
      </c>
      <c r="AW3809">
        <v>2.5828199999999999E-2</v>
      </c>
      <c r="AX3809">
        <v>0.45300000000000001</v>
      </c>
      <c r="AY3809">
        <v>1193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-0.45574288443426164</v>
      </c>
      <c r="BF3809">
        <v>-1.1139960802145743</v>
      </c>
      <c r="BG3809">
        <v>-2.6397694524495678</v>
      </c>
      <c r="BH3809">
        <v>-0.91101996527777751</v>
      </c>
    </row>
    <row r="3810" spans="1:60" x14ac:dyDescent="0.25">
      <c r="A3810">
        <v>125</v>
      </c>
      <c r="B3810" t="s">
        <v>32</v>
      </c>
      <c r="C3810">
        <v>1</v>
      </c>
      <c r="D3810">
        <v>4</v>
      </c>
      <c r="E3810" t="s">
        <v>31</v>
      </c>
      <c r="F3810">
        <v>2.3040000000000001E-2</v>
      </c>
      <c r="G3810">
        <v>0.34699999999999998</v>
      </c>
      <c r="H3810">
        <v>0.52185300000000001</v>
      </c>
      <c r="I3810">
        <v>14.970700000000001</v>
      </c>
      <c r="J3810">
        <v>8.6999999999999993</v>
      </c>
      <c r="K3810">
        <v>1213</v>
      </c>
      <c r="L3810">
        <v>0</v>
      </c>
      <c r="M3810">
        <v>0</v>
      </c>
      <c r="N3810">
        <v>7.8125</v>
      </c>
      <c r="O3810">
        <v>3.515625E-2</v>
      </c>
      <c r="P3810">
        <v>2.5451999999999999</v>
      </c>
      <c r="Q3810">
        <v>1.3282202556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000</v>
      </c>
      <c r="Y3810">
        <v>2.2871099999999998E-2</v>
      </c>
      <c r="Z3810">
        <v>0.34399999999999997</v>
      </c>
      <c r="AA3810">
        <v>0</v>
      </c>
      <c r="AB3810">
        <v>0</v>
      </c>
      <c r="AC3810">
        <v>0</v>
      </c>
      <c r="AD3810">
        <v>0.1</v>
      </c>
      <c r="AE3810" t="s">
        <v>40</v>
      </c>
      <c r="AF3810">
        <v>2.8500000000000001E-2</v>
      </c>
      <c r="AG3810">
        <v>4.3951900000000002E-2</v>
      </c>
      <c r="AH3810">
        <v>1.0329999999999999</v>
      </c>
      <c r="AI3810">
        <v>0.95909699999999998</v>
      </c>
      <c r="AJ3810">
        <v>8.1456800000000005</v>
      </c>
      <c r="AK3810">
        <v>25.35</v>
      </c>
      <c r="AL3810">
        <v>1098.25</v>
      </c>
      <c r="AM3810">
        <v>5.859375E-2</v>
      </c>
      <c r="AN3810">
        <v>2.4609375</v>
      </c>
      <c r="AO3810">
        <v>1</v>
      </c>
      <c r="AP3810">
        <v>3.515625E-2</v>
      </c>
      <c r="AQ3810">
        <v>2.9359500000000001</v>
      </c>
      <c r="AR3810">
        <v>2.8158608371499998</v>
      </c>
      <c r="AS3810">
        <v>34</v>
      </c>
      <c r="AT3810">
        <v>7.4950000000000003E-2</v>
      </c>
      <c r="AU3810">
        <v>0.254</v>
      </c>
      <c r="AV3810">
        <v>1966</v>
      </c>
      <c r="AW3810">
        <v>2.50295E-2</v>
      </c>
      <c r="AX3810">
        <v>0.40799999999999997</v>
      </c>
      <c r="AY3810">
        <v>1193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-0.4558918420648333</v>
      </c>
      <c r="BF3810">
        <v>-1.1200255193202007</v>
      </c>
      <c r="BG3810">
        <v>-1.9769452449567724</v>
      </c>
      <c r="BH3810">
        <v>-0.90763454861111104</v>
      </c>
    </row>
    <row r="3811" spans="1:60" x14ac:dyDescent="0.25">
      <c r="A3811">
        <v>125</v>
      </c>
      <c r="B3811" t="s">
        <v>29</v>
      </c>
      <c r="C3811">
        <v>1</v>
      </c>
      <c r="D3811">
        <v>4</v>
      </c>
      <c r="E3811" t="s">
        <v>31</v>
      </c>
      <c r="F3811">
        <v>2.4443099999999999E-2</v>
      </c>
      <c r="G3811">
        <v>0.376</v>
      </c>
      <c r="H3811">
        <v>0.55171400000000004</v>
      </c>
      <c r="I3811">
        <v>14.160399999999999</v>
      </c>
      <c r="J3811">
        <v>28.7</v>
      </c>
      <c r="K3811">
        <v>1214</v>
      </c>
      <c r="L3811">
        <v>0</v>
      </c>
      <c r="M3811">
        <v>0</v>
      </c>
      <c r="N3811">
        <v>0</v>
      </c>
      <c r="O3811">
        <v>0</v>
      </c>
      <c r="P3811">
        <v>2.5150000000000001</v>
      </c>
      <c r="Q3811">
        <v>1.38756071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2000</v>
      </c>
      <c r="Y3811">
        <v>2.4262700000000002E-2</v>
      </c>
      <c r="Z3811">
        <v>0.371</v>
      </c>
      <c r="AA3811">
        <v>0</v>
      </c>
      <c r="AB3811">
        <v>0</v>
      </c>
      <c r="AC3811">
        <v>0</v>
      </c>
      <c r="AD3811">
        <v>0.04</v>
      </c>
      <c r="AE3811" t="s">
        <v>37</v>
      </c>
      <c r="AF3811">
        <v>0.67800000000000005</v>
      </c>
      <c r="AG3811">
        <v>4.7112899999999999E-2</v>
      </c>
      <c r="AH3811">
        <v>1.3320000000000001</v>
      </c>
      <c r="AI3811">
        <v>1.01403</v>
      </c>
      <c r="AJ3811">
        <v>7.70444</v>
      </c>
      <c r="AK3811">
        <v>17.3</v>
      </c>
      <c r="AL3811">
        <v>1080</v>
      </c>
      <c r="AM3811">
        <v>5.296875</v>
      </c>
      <c r="AN3811">
        <v>2.515625</v>
      </c>
      <c r="AO3811">
        <v>3</v>
      </c>
      <c r="AP3811">
        <v>3.515625E-2</v>
      </c>
      <c r="AQ3811">
        <v>2.8992</v>
      </c>
      <c r="AR3811">
        <v>2.9398757760000001</v>
      </c>
      <c r="AS3811">
        <v>1356</v>
      </c>
      <c r="AT3811">
        <v>4.5902699999999998E-2</v>
      </c>
      <c r="AU3811">
        <v>1.333</v>
      </c>
      <c r="AV3811">
        <v>644</v>
      </c>
      <c r="AW3811">
        <v>2.0530400000000001E-2</v>
      </c>
      <c r="AX3811">
        <v>0.34200000000000003</v>
      </c>
      <c r="AY3811">
        <v>644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-0.45591649953391145</v>
      </c>
      <c r="BF3811">
        <v>-1.1187366828799872</v>
      </c>
      <c r="BG3811">
        <v>-2.542553191489362</v>
      </c>
      <c r="BH3811">
        <v>-0.92745191894645118</v>
      </c>
    </row>
    <row r="3812" spans="1:60" x14ac:dyDescent="0.25">
      <c r="A3812">
        <v>125</v>
      </c>
      <c r="B3812" t="s">
        <v>33</v>
      </c>
      <c r="C3812">
        <v>1</v>
      </c>
      <c r="D3812">
        <v>64</v>
      </c>
      <c r="E3812" t="s">
        <v>30</v>
      </c>
      <c r="F3812">
        <v>6.5820600000000007E-2</v>
      </c>
      <c r="G3812">
        <v>0.94699999999999995</v>
      </c>
      <c r="H3812">
        <v>1.38906</v>
      </c>
      <c r="I3812">
        <v>89.989199999999997</v>
      </c>
      <c r="J3812">
        <v>21.1</v>
      </c>
      <c r="K3812">
        <v>1211</v>
      </c>
      <c r="L3812">
        <v>0</v>
      </c>
      <c r="M3812">
        <v>0</v>
      </c>
      <c r="N3812">
        <v>0</v>
      </c>
      <c r="O3812">
        <v>0</v>
      </c>
      <c r="P3812">
        <v>2.7438500000000001</v>
      </c>
      <c r="Q3812">
        <v>3.8113722810000001</v>
      </c>
      <c r="R3812">
        <v>2000</v>
      </c>
      <c r="S3812">
        <v>6.5589800000000004E-2</v>
      </c>
      <c r="T3812">
        <v>0.94599999999999995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.08</v>
      </c>
      <c r="AE3812" t="s">
        <v>41</v>
      </c>
      <c r="AF3812">
        <v>0.55500000000000005</v>
      </c>
      <c r="AG3812">
        <v>0.12318800000000001</v>
      </c>
      <c r="AH3812">
        <v>2.3410000000000002</v>
      </c>
      <c r="AI3812">
        <v>2.5530599999999999</v>
      </c>
      <c r="AJ3812">
        <v>48.960799999999999</v>
      </c>
      <c r="AK3812">
        <v>23.7</v>
      </c>
      <c r="AL3812">
        <v>1157.833333333333</v>
      </c>
      <c r="AM3812">
        <v>60.5</v>
      </c>
      <c r="AN3812">
        <v>43.5</v>
      </c>
      <c r="AO3812">
        <v>44</v>
      </c>
      <c r="AP3812">
        <v>7.8125E-2</v>
      </c>
      <c r="AQ3812">
        <v>2.913675</v>
      </c>
      <c r="AR3812">
        <v>7.4387870955000004</v>
      </c>
      <c r="AS3812">
        <v>1110</v>
      </c>
      <c r="AT3812">
        <v>7.1995199999999995E-2</v>
      </c>
      <c r="AU3812">
        <v>1.026</v>
      </c>
      <c r="AV3812">
        <v>890</v>
      </c>
      <c r="AW3812">
        <v>7.4575299999999997E-2</v>
      </c>
      <c r="AX3812">
        <v>1.81</v>
      </c>
      <c r="AY3812">
        <v>890</v>
      </c>
      <c r="AZ3812">
        <v>0</v>
      </c>
      <c r="BA3812">
        <v>2</v>
      </c>
      <c r="BB3812">
        <v>0</v>
      </c>
      <c r="BC3812">
        <v>0</v>
      </c>
      <c r="BD3812">
        <v>0</v>
      </c>
      <c r="BE3812">
        <v>-0.45592582220977629</v>
      </c>
      <c r="BF3812">
        <v>-0.95173458457022353</v>
      </c>
      <c r="BG3812">
        <v>-1.4720168954593456</v>
      </c>
      <c r="BH3812">
        <v>-0.87157212179773491</v>
      </c>
    </row>
    <row r="3813" spans="1:60" x14ac:dyDescent="0.25">
      <c r="A3813">
        <v>125</v>
      </c>
      <c r="B3813" t="s">
        <v>33</v>
      </c>
      <c r="C3813">
        <v>1</v>
      </c>
      <c r="D3813">
        <v>16</v>
      </c>
      <c r="E3813" t="s">
        <v>30</v>
      </c>
      <c r="F3813">
        <v>3.2223000000000002E-2</v>
      </c>
      <c r="G3813">
        <v>0.45100000000000001</v>
      </c>
      <c r="H3813">
        <v>0.71271399999999996</v>
      </c>
      <c r="I3813">
        <v>43.846499999999999</v>
      </c>
      <c r="J3813">
        <v>23.8</v>
      </c>
      <c r="K3813">
        <v>1212</v>
      </c>
      <c r="L3813">
        <v>0</v>
      </c>
      <c r="M3813">
        <v>0</v>
      </c>
      <c r="N3813">
        <v>0</v>
      </c>
      <c r="O3813">
        <v>0</v>
      </c>
      <c r="P3813">
        <v>2.5451999999999999</v>
      </c>
      <c r="Q3813">
        <v>1.8139996728000001</v>
      </c>
      <c r="R3813">
        <v>2000</v>
      </c>
      <c r="S3813">
        <v>3.2023599999999999E-2</v>
      </c>
      <c r="T3813">
        <v>0.44500000000000001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.08</v>
      </c>
      <c r="AE3813" t="s">
        <v>39</v>
      </c>
      <c r="AF3813">
        <v>0.56200000000000006</v>
      </c>
      <c r="AG3813">
        <v>6.1504900000000001E-2</v>
      </c>
      <c r="AH3813">
        <v>3.552</v>
      </c>
      <c r="AI3813">
        <v>1.3099799999999999</v>
      </c>
      <c r="AJ3813">
        <v>23.8553</v>
      </c>
      <c r="AK3813">
        <v>25</v>
      </c>
      <c r="AL3813">
        <v>1213.25</v>
      </c>
      <c r="AM3813">
        <v>12.515625</v>
      </c>
      <c r="AN3813">
        <v>12.84375</v>
      </c>
      <c r="AO3813">
        <v>8</v>
      </c>
      <c r="AP3813">
        <v>0.796875</v>
      </c>
      <c r="AQ3813">
        <v>3.1909999999999998</v>
      </c>
      <c r="AR3813">
        <v>4.1801461799999986</v>
      </c>
      <c r="AS3813">
        <v>965</v>
      </c>
      <c r="AT3813">
        <v>4.1922000000000001E-2</v>
      </c>
      <c r="AU3813">
        <v>0.78800000000000003</v>
      </c>
      <c r="AV3813">
        <v>1086</v>
      </c>
      <c r="AW3813">
        <v>2.84113E-2</v>
      </c>
      <c r="AX3813">
        <v>0.54300000000000004</v>
      </c>
      <c r="AY3813">
        <v>691</v>
      </c>
      <c r="AZ3813">
        <v>0</v>
      </c>
      <c r="BA3813">
        <v>1</v>
      </c>
      <c r="BB3813">
        <v>51</v>
      </c>
      <c r="BC3813">
        <v>0.21494099999999999</v>
      </c>
      <c r="BD3813">
        <v>0.22500000000000001</v>
      </c>
      <c r="BE3813">
        <v>-0.45593604962767836</v>
      </c>
      <c r="BF3813">
        <v>-1.3043808897427924</v>
      </c>
      <c r="BG3813">
        <v>-6.8758314855875833</v>
      </c>
      <c r="BH3813">
        <v>-0.90872668590758143</v>
      </c>
    </row>
    <row r="3814" spans="1:60" x14ac:dyDescent="0.25">
      <c r="A3814">
        <v>125</v>
      </c>
      <c r="B3814" t="s">
        <v>33</v>
      </c>
      <c r="C3814">
        <v>0</v>
      </c>
      <c r="D3814">
        <v>4</v>
      </c>
      <c r="E3814" t="s">
        <v>30</v>
      </c>
      <c r="F3814">
        <v>2.0183900000000001E-2</v>
      </c>
      <c r="G3814">
        <v>0.54300000000000004</v>
      </c>
      <c r="H3814">
        <v>0.46910499999999999</v>
      </c>
      <c r="I3814">
        <v>16.6541</v>
      </c>
      <c r="J3814">
        <v>29.8</v>
      </c>
      <c r="K3814">
        <v>1211</v>
      </c>
      <c r="L3814">
        <v>0</v>
      </c>
      <c r="M3814">
        <v>0</v>
      </c>
      <c r="N3814">
        <v>0</v>
      </c>
      <c r="O3814">
        <v>0</v>
      </c>
      <c r="P3814">
        <v>2.5703999999999998</v>
      </c>
      <c r="Q3814">
        <v>1.205787492</v>
      </c>
      <c r="R3814">
        <v>0</v>
      </c>
      <c r="S3814">
        <v>0</v>
      </c>
      <c r="T3814">
        <v>0</v>
      </c>
      <c r="U3814">
        <v>2000</v>
      </c>
      <c r="V3814">
        <v>2.0007299999999999E-2</v>
      </c>
      <c r="W3814">
        <v>0.53800000000000003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.06</v>
      </c>
      <c r="AE3814" t="s">
        <v>43</v>
      </c>
      <c r="AF3814">
        <v>0.57250000000000001</v>
      </c>
      <c r="AG3814">
        <v>3.9525600000000001E-2</v>
      </c>
      <c r="AH3814">
        <v>2.6840000000000002</v>
      </c>
      <c r="AI3814">
        <v>0.86236000000000002</v>
      </c>
      <c r="AJ3814">
        <v>9.0594400000000004</v>
      </c>
      <c r="AK3814">
        <v>31</v>
      </c>
      <c r="AL3814">
        <v>1087</v>
      </c>
      <c r="AM3814">
        <v>0</v>
      </c>
      <c r="AN3814">
        <v>0</v>
      </c>
      <c r="AO3814">
        <v>0</v>
      </c>
      <c r="AP3814">
        <v>0</v>
      </c>
      <c r="AQ3814">
        <v>3.15</v>
      </c>
      <c r="AR3814">
        <v>2.716434</v>
      </c>
      <c r="AS3814">
        <v>218</v>
      </c>
      <c r="AT3814">
        <v>0.15453600000000001</v>
      </c>
      <c r="AU3814">
        <v>2.9649999999999999</v>
      </c>
      <c r="AV3814">
        <v>1782</v>
      </c>
      <c r="AW3814">
        <v>2.12088E-2</v>
      </c>
      <c r="AX3814">
        <v>0.379</v>
      </c>
      <c r="AY3814">
        <v>169</v>
      </c>
      <c r="AZ3814">
        <v>0</v>
      </c>
      <c r="BA3814">
        <v>1</v>
      </c>
      <c r="BB3814">
        <v>0</v>
      </c>
      <c r="BC3814">
        <v>0</v>
      </c>
      <c r="BD3814">
        <v>0</v>
      </c>
      <c r="BE3814">
        <v>-0.45602344167502296</v>
      </c>
      <c r="BF3814">
        <v>-1.2528298046070625</v>
      </c>
      <c r="BG3814">
        <v>-3.9429097605893184</v>
      </c>
      <c r="BH3814">
        <v>-0.95827367357150994</v>
      </c>
    </row>
    <row r="3815" spans="1:60" x14ac:dyDescent="0.25">
      <c r="A3815">
        <v>125</v>
      </c>
      <c r="B3815" t="s">
        <v>32</v>
      </c>
      <c r="C3815">
        <v>1</v>
      </c>
      <c r="D3815">
        <v>4</v>
      </c>
      <c r="E3815" t="s">
        <v>31</v>
      </c>
      <c r="F3815">
        <v>2.3040000000000001E-2</v>
      </c>
      <c r="G3815">
        <v>0.34699999999999998</v>
      </c>
      <c r="H3815">
        <v>0.52185300000000001</v>
      </c>
      <c r="I3815">
        <v>14.970700000000001</v>
      </c>
      <c r="J3815">
        <v>8.6999999999999993</v>
      </c>
      <c r="K3815">
        <v>1213</v>
      </c>
      <c r="L3815">
        <v>0</v>
      </c>
      <c r="M3815">
        <v>0</v>
      </c>
      <c r="N3815">
        <v>7.8125</v>
      </c>
      <c r="O3815">
        <v>3.515625E-2</v>
      </c>
      <c r="P3815">
        <v>2.5451999999999999</v>
      </c>
      <c r="Q3815">
        <v>1.3282202556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2000</v>
      </c>
      <c r="Y3815">
        <v>2.2871099999999998E-2</v>
      </c>
      <c r="Z3815">
        <v>0.34399999999999997</v>
      </c>
      <c r="AA3815">
        <v>0</v>
      </c>
      <c r="AB3815">
        <v>0</v>
      </c>
      <c r="AC3815">
        <v>0</v>
      </c>
      <c r="AD3815">
        <v>0.1</v>
      </c>
      <c r="AE3815" t="s">
        <v>39</v>
      </c>
      <c r="AF3815">
        <v>2.8500000000000001E-2</v>
      </c>
      <c r="AG3815">
        <v>4.3922700000000002E-2</v>
      </c>
      <c r="AH3815">
        <v>1.044</v>
      </c>
      <c r="AI3815">
        <v>0.95952499999999996</v>
      </c>
      <c r="AJ3815">
        <v>8.1420499999999993</v>
      </c>
      <c r="AK3815">
        <v>26.6</v>
      </c>
      <c r="AL3815">
        <v>1098.5</v>
      </c>
      <c r="AM3815">
        <v>7.03125E-2</v>
      </c>
      <c r="AN3815">
        <v>3.23828125</v>
      </c>
      <c r="AO3815">
        <v>2</v>
      </c>
      <c r="AP3815">
        <v>3.515625E-2</v>
      </c>
      <c r="AQ3815">
        <v>2.9326500000000002</v>
      </c>
      <c r="AR3815">
        <v>2.81395099125</v>
      </c>
      <c r="AS3815">
        <v>34</v>
      </c>
      <c r="AT3815">
        <v>7.5323500000000002E-2</v>
      </c>
      <c r="AU3815">
        <v>0.25</v>
      </c>
      <c r="AV3815">
        <v>1966</v>
      </c>
      <c r="AW3815">
        <v>2.4949099999999998E-2</v>
      </c>
      <c r="AX3815">
        <v>0.41</v>
      </c>
      <c r="AY3815">
        <v>1193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-0.45613431569666091</v>
      </c>
      <c r="BF3815">
        <v>-1.1185876208301366</v>
      </c>
      <c r="BG3815">
        <v>-2.0086455331412107</v>
      </c>
      <c r="BH3815">
        <v>-0.9063671875</v>
      </c>
    </row>
    <row r="3816" spans="1:60" x14ac:dyDescent="0.25">
      <c r="A3816">
        <v>125</v>
      </c>
      <c r="B3816" t="s">
        <v>33</v>
      </c>
      <c r="C3816">
        <v>0</v>
      </c>
      <c r="D3816">
        <v>16</v>
      </c>
      <c r="E3816" t="s">
        <v>30</v>
      </c>
      <c r="F3816">
        <v>2.4988699999999999E-2</v>
      </c>
      <c r="G3816">
        <v>0.42399999999999999</v>
      </c>
      <c r="H3816">
        <v>0.562751</v>
      </c>
      <c r="I3816">
        <v>55.530799999999999</v>
      </c>
      <c r="J3816">
        <v>8.1499999999999986</v>
      </c>
      <c r="K3816">
        <v>1211</v>
      </c>
      <c r="L3816">
        <v>0</v>
      </c>
      <c r="M3816">
        <v>31.25</v>
      </c>
      <c r="N3816">
        <v>0</v>
      </c>
      <c r="O3816">
        <v>3.515625E-2</v>
      </c>
      <c r="P3816">
        <v>2.5703999999999998</v>
      </c>
      <c r="Q3816">
        <v>1.4464951704</v>
      </c>
      <c r="R3816">
        <v>0</v>
      </c>
      <c r="S3816">
        <v>0</v>
      </c>
      <c r="T3816">
        <v>0</v>
      </c>
      <c r="U3816">
        <v>2000</v>
      </c>
      <c r="V3816">
        <v>2.4824100000000002E-2</v>
      </c>
      <c r="W3816">
        <v>0.41599999999999998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.1</v>
      </c>
      <c r="AE3816" t="s">
        <v>38</v>
      </c>
      <c r="AF3816">
        <v>0.55649999999999999</v>
      </c>
      <c r="AG3816">
        <v>4.7856700000000002E-2</v>
      </c>
      <c r="AH3816">
        <v>3.9180000000000001</v>
      </c>
      <c r="AI3816">
        <v>1.03485</v>
      </c>
      <c r="AJ3816">
        <v>30.197600000000001</v>
      </c>
      <c r="AK3816">
        <v>25.95</v>
      </c>
      <c r="AL3816">
        <v>1087.5</v>
      </c>
      <c r="AM3816">
        <v>3.828125</v>
      </c>
      <c r="AN3816">
        <v>21.328125</v>
      </c>
      <c r="AO3816">
        <v>2</v>
      </c>
      <c r="AP3816">
        <v>1.30078125</v>
      </c>
      <c r="AQ3816">
        <v>2.5929500000000001</v>
      </c>
      <c r="AR3816">
        <v>2.6833143074999999</v>
      </c>
      <c r="AS3816">
        <v>288</v>
      </c>
      <c r="AT3816">
        <v>7.0298299999999994E-2</v>
      </c>
      <c r="AU3816">
        <v>1.41</v>
      </c>
      <c r="AV3816">
        <v>1793</v>
      </c>
      <c r="AW3816">
        <v>2.67954E-2</v>
      </c>
      <c r="AX3816">
        <v>0.51600000000000001</v>
      </c>
      <c r="AY3816">
        <v>183</v>
      </c>
      <c r="AZ3816">
        <v>0</v>
      </c>
      <c r="BA3816">
        <v>1</v>
      </c>
      <c r="BB3816">
        <v>81</v>
      </c>
      <c r="BC3816">
        <v>0.18785399999999999</v>
      </c>
      <c r="BD3816">
        <v>0.42299999999999999</v>
      </c>
      <c r="BE3816">
        <v>-0.45620088311351537</v>
      </c>
      <c r="BF3816">
        <v>-0.85504546604049958</v>
      </c>
      <c r="BG3816">
        <v>-8.2405660377358494</v>
      </c>
      <c r="BH3816">
        <v>-0.91513364040546341</v>
      </c>
    </row>
    <row r="3817" spans="1:60" x14ac:dyDescent="0.25">
      <c r="A3817">
        <v>125</v>
      </c>
      <c r="B3817" t="s">
        <v>32</v>
      </c>
      <c r="C3817">
        <v>1</v>
      </c>
      <c r="D3817">
        <v>4</v>
      </c>
      <c r="E3817" t="s">
        <v>31</v>
      </c>
      <c r="F3817">
        <v>2.3040000000000001E-2</v>
      </c>
      <c r="G3817">
        <v>0.34699999999999998</v>
      </c>
      <c r="H3817">
        <v>0.52185300000000001</v>
      </c>
      <c r="I3817">
        <v>14.970700000000001</v>
      </c>
      <c r="J3817">
        <v>8.6999999999999993</v>
      </c>
      <c r="K3817">
        <v>1213</v>
      </c>
      <c r="L3817">
        <v>0</v>
      </c>
      <c r="M3817">
        <v>0</v>
      </c>
      <c r="N3817">
        <v>7.8125</v>
      </c>
      <c r="O3817">
        <v>3.515625E-2</v>
      </c>
      <c r="P3817">
        <v>2.5451999999999999</v>
      </c>
      <c r="Q3817">
        <v>1.3282202556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2000</v>
      </c>
      <c r="Y3817">
        <v>2.2871099999999998E-2</v>
      </c>
      <c r="Z3817">
        <v>0.34399999999999997</v>
      </c>
      <c r="AA3817">
        <v>0</v>
      </c>
      <c r="AB3817">
        <v>0</v>
      </c>
      <c r="AC3817">
        <v>0</v>
      </c>
      <c r="AD3817">
        <v>0.1</v>
      </c>
      <c r="AE3817" t="s">
        <v>42</v>
      </c>
      <c r="AF3817">
        <v>2.8500000000000001E-2</v>
      </c>
      <c r="AG3817">
        <v>4.39779E-2</v>
      </c>
      <c r="AH3817">
        <v>1.202</v>
      </c>
      <c r="AI3817">
        <v>0.95996300000000001</v>
      </c>
      <c r="AJ3817">
        <v>8.1383299999999998</v>
      </c>
      <c r="AK3817">
        <v>38.5</v>
      </c>
      <c r="AL3817">
        <v>1098</v>
      </c>
      <c r="AM3817">
        <v>0</v>
      </c>
      <c r="AN3817">
        <v>0.11328125</v>
      </c>
      <c r="AO3817">
        <v>0</v>
      </c>
      <c r="AP3817">
        <v>0</v>
      </c>
      <c r="AQ3817">
        <v>3.55</v>
      </c>
      <c r="AR3817">
        <v>3.4078686500000002</v>
      </c>
      <c r="AS3817">
        <v>34</v>
      </c>
      <c r="AT3817">
        <v>7.9382400000000006E-2</v>
      </c>
      <c r="AU3817">
        <v>0.51100000000000001</v>
      </c>
      <c r="AV3817">
        <v>1966</v>
      </c>
      <c r="AW3817">
        <v>2.5197199999999999E-2</v>
      </c>
      <c r="AX3817">
        <v>0.40500000000000003</v>
      </c>
      <c r="AY3817">
        <v>1193</v>
      </c>
      <c r="AZ3817">
        <v>0</v>
      </c>
      <c r="BA3817">
        <v>1</v>
      </c>
      <c r="BB3817">
        <v>0</v>
      </c>
      <c r="BC3817">
        <v>0</v>
      </c>
      <c r="BD3817">
        <v>0</v>
      </c>
      <c r="BE3817">
        <v>-0.4563828010714262</v>
      </c>
      <c r="BF3817">
        <v>-1.5657406108902894</v>
      </c>
      <c r="BG3817">
        <v>-2.4639769452449567</v>
      </c>
      <c r="BH3817">
        <v>-0.90876302083333327</v>
      </c>
    </row>
    <row r="3818" spans="1:60" x14ac:dyDescent="0.25">
      <c r="A3818">
        <v>125</v>
      </c>
      <c r="B3818" t="s">
        <v>29</v>
      </c>
      <c r="C3818">
        <v>0</v>
      </c>
      <c r="D3818">
        <v>16</v>
      </c>
      <c r="E3818" t="s">
        <v>30</v>
      </c>
      <c r="F3818">
        <v>2.57586E-2</v>
      </c>
      <c r="G3818">
        <v>0.34699999999999998</v>
      </c>
      <c r="H3818">
        <v>0.58248299999999997</v>
      </c>
      <c r="I3818">
        <v>53.6496</v>
      </c>
      <c r="J3818">
        <v>27.8</v>
      </c>
      <c r="K3818">
        <v>1213</v>
      </c>
      <c r="L3818">
        <v>0</v>
      </c>
      <c r="M3818">
        <v>0</v>
      </c>
      <c r="N3818">
        <v>0</v>
      </c>
      <c r="O3818">
        <v>0</v>
      </c>
      <c r="P3818">
        <v>2.5703999999999998</v>
      </c>
      <c r="Q3818">
        <v>1.4972143032</v>
      </c>
      <c r="R3818">
        <v>0</v>
      </c>
      <c r="S3818">
        <v>0</v>
      </c>
      <c r="T3818">
        <v>0</v>
      </c>
      <c r="U3818">
        <v>2000</v>
      </c>
      <c r="V3818">
        <v>2.5568500000000001E-2</v>
      </c>
      <c r="W3818">
        <v>0.34200000000000003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.06</v>
      </c>
      <c r="AE3818" t="s">
        <v>45</v>
      </c>
      <c r="AF3818">
        <v>0.71550000000000002</v>
      </c>
      <c r="AG3818">
        <v>5.0100899999999997E-2</v>
      </c>
      <c r="AH3818">
        <v>3.6560000000000001</v>
      </c>
      <c r="AI3818">
        <v>1.07213</v>
      </c>
      <c r="AJ3818">
        <v>29.147500000000001</v>
      </c>
      <c r="AK3818">
        <v>15.15</v>
      </c>
      <c r="AL3818">
        <v>1159</v>
      </c>
      <c r="AM3818">
        <v>9.6875</v>
      </c>
      <c r="AN3818">
        <v>22.40625</v>
      </c>
      <c r="AO3818">
        <v>4</v>
      </c>
      <c r="AP3818">
        <v>0.87890625</v>
      </c>
      <c r="AQ3818">
        <v>3.2435</v>
      </c>
      <c r="AR3818">
        <v>3.4774536550000001</v>
      </c>
      <c r="AS3818">
        <v>620</v>
      </c>
      <c r="AT3818">
        <v>5.6323900000000003E-2</v>
      </c>
      <c r="AU3818">
        <v>0.94799999999999995</v>
      </c>
      <c r="AV3818">
        <v>1434</v>
      </c>
      <c r="AW3818">
        <v>2.6051499999999998E-2</v>
      </c>
      <c r="AX3818">
        <v>0.57599999999999996</v>
      </c>
      <c r="AY3818">
        <v>231</v>
      </c>
      <c r="AZ3818">
        <v>0</v>
      </c>
      <c r="BA3818">
        <v>3</v>
      </c>
      <c r="BB3818">
        <v>54</v>
      </c>
      <c r="BC3818">
        <v>0.21693899999999999</v>
      </c>
      <c r="BD3818">
        <v>0.45700000000000002</v>
      </c>
      <c r="BE3818">
        <v>-0.45670610778085946</v>
      </c>
      <c r="BF3818">
        <v>-1.3226158390069005</v>
      </c>
      <c r="BG3818">
        <v>-9.5360230547550451</v>
      </c>
      <c r="BH3818">
        <v>-0.94501642169993705</v>
      </c>
    </row>
    <row r="3819" spans="1:60" x14ac:dyDescent="0.25">
      <c r="A3819">
        <v>125</v>
      </c>
      <c r="B3819" t="s">
        <v>29</v>
      </c>
      <c r="C3819">
        <v>0</v>
      </c>
      <c r="D3819">
        <v>4</v>
      </c>
      <c r="E3819" t="s">
        <v>30</v>
      </c>
      <c r="F3819">
        <v>1.9329099999999998E-2</v>
      </c>
      <c r="G3819">
        <v>0.38900000000000001</v>
      </c>
      <c r="H3819">
        <v>0.44856600000000002</v>
      </c>
      <c r="I3819">
        <v>17.416599999999999</v>
      </c>
      <c r="J3819">
        <v>8.3000000000000007</v>
      </c>
      <c r="K3819">
        <v>1213</v>
      </c>
      <c r="L3819">
        <v>383.849609375</v>
      </c>
      <c r="M3819">
        <v>407.263671875</v>
      </c>
      <c r="N3819">
        <v>326.474609375</v>
      </c>
      <c r="O3819">
        <v>389.560546875</v>
      </c>
      <c r="P3819">
        <v>2.5703999999999998</v>
      </c>
      <c r="Q3819">
        <v>1.1529940463999999</v>
      </c>
      <c r="R3819">
        <v>0</v>
      </c>
      <c r="S3819">
        <v>0</v>
      </c>
      <c r="T3819">
        <v>0</v>
      </c>
      <c r="U3819">
        <v>2000</v>
      </c>
      <c r="V3819">
        <v>1.9167400000000001E-2</v>
      </c>
      <c r="W3819">
        <v>0.38700000000000001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.02</v>
      </c>
      <c r="AE3819" t="s">
        <v>39</v>
      </c>
      <c r="AF3819">
        <v>0.67600000000000005</v>
      </c>
      <c r="AG3819">
        <v>3.7833199999999997E-2</v>
      </c>
      <c r="AH3819">
        <v>2.3450000000000002</v>
      </c>
      <c r="AI3819">
        <v>0.825658</v>
      </c>
      <c r="AJ3819">
        <v>9.4621499999999994</v>
      </c>
      <c r="AK3819">
        <v>18.899999999999999</v>
      </c>
      <c r="AL3819">
        <v>1139.5</v>
      </c>
      <c r="AM3819">
        <v>1.15625</v>
      </c>
      <c r="AN3819">
        <v>6.6796875</v>
      </c>
      <c r="AO3819">
        <v>0</v>
      </c>
      <c r="AP3819">
        <v>5.859375E-2</v>
      </c>
      <c r="AQ3819">
        <v>2.9217</v>
      </c>
      <c r="AR3819">
        <v>2.4123249786000001</v>
      </c>
      <c r="AS3819">
        <v>296</v>
      </c>
      <c r="AT3819">
        <v>0.113498</v>
      </c>
      <c r="AU3819">
        <v>2.5099999999999998</v>
      </c>
      <c r="AV3819">
        <v>1710</v>
      </c>
      <c r="AW3819">
        <v>1.9695299999999999E-2</v>
      </c>
      <c r="AX3819">
        <v>0.35499999999999998</v>
      </c>
      <c r="AY3819">
        <v>126</v>
      </c>
      <c r="AZ3819">
        <v>0</v>
      </c>
      <c r="BA3819">
        <v>2</v>
      </c>
      <c r="BB3819">
        <v>6</v>
      </c>
      <c r="BC3819">
        <v>0.14991699999999999</v>
      </c>
      <c r="BD3819">
        <v>1101.82</v>
      </c>
      <c r="BE3819">
        <v>-0.45671658073332339</v>
      </c>
      <c r="BF3819">
        <v>-1.0922267431753152</v>
      </c>
      <c r="BG3819">
        <v>-5.02827763496144</v>
      </c>
      <c r="BH3819">
        <v>-0.95731824037332314</v>
      </c>
    </row>
    <row r="3820" spans="1:60" x14ac:dyDescent="0.25">
      <c r="A3820">
        <v>125</v>
      </c>
      <c r="B3820" t="s">
        <v>33</v>
      </c>
      <c r="C3820">
        <v>1</v>
      </c>
      <c r="D3820">
        <v>64</v>
      </c>
      <c r="E3820" t="s">
        <v>30</v>
      </c>
      <c r="F3820">
        <v>6.5820600000000007E-2</v>
      </c>
      <c r="G3820">
        <v>0.94699999999999995</v>
      </c>
      <c r="H3820">
        <v>1.38906</v>
      </c>
      <c r="I3820">
        <v>89.989199999999997</v>
      </c>
      <c r="J3820">
        <v>21.1</v>
      </c>
      <c r="K3820">
        <v>1211</v>
      </c>
      <c r="L3820">
        <v>0</v>
      </c>
      <c r="M3820">
        <v>0</v>
      </c>
      <c r="N3820">
        <v>0</v>
      </c>
      <c r="O3820">
        <v>0</v>
      </c>
      <c r="P3820">
        <v>2.7438500000000001</v>
      </c>
      <c r="Q3820">
        <v>3.8113722810000001</v>
      </c>
      <c r="R3820">
        <v>2000</v>
      </c>
      <c r="S3820">
        <v>6.5589800000000004E-2</v>
      </c>
      <c r="T3820">
        <v>0.94599999999999995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.1</v>
      </c>
      <c r="AE3820" t="s">
        <v>39</v>
      </c>
      <c r="AF3820">
        <v>0.55049999999999999</v>
      </c>
      <c r="AG3820">
        <v>0.12338399999999999</v>
      </c>
      <c r="AH3820">
        <v>2.4369999999999998</v>
      </c>
      <c r="AI3820">
        <v>2.5573100000000002</v>
      </c>
      <c r="AJ3820">
        <v>48.8795</v>
      </c>
      <c r="AK3820">
        <v>24.86666666666666</v>
      </c>
      <c r="AL3820">
        <v>1157.666666666667</v>
      </c>
      <c r="AM3820">
        <v>67.0625</v>
      </c>
      <c r="AN3820">
        <v>51.5625</v>
      </c>
      <c r="AO3820">
        <v>52</v>
      </c>
      <c r="AP3820">
        <v>0.19921875</v>
      </c>
      <c r="AQ3820">
        <v>2.8922500000000002</v>
      </c>
      <c r="AR3820">
        <v>7.3963798475000004</v>
      </c>
      <c r="AS3820">
        <v>1101</v>
      </c>
      <c r="AT3820">
        <v>6.6646899999999995E-2</v>
      </c>
      <c r="AU3820">
        <v>1.139</v>
      </c>
      <c r="AV3820">
        <v>899</v>
      </c>
      <c r="AW3820">
        <v>7.5659699999999996E-2</v>
      </c>
      <c r="AX3820">
        <v>1.8220000000000001</v>
      </c>
      <c r="AY3820">
        <v>899</v>
      </c>
      <c r="AZ3820">
        <v>0</v>
      </c>
      <c r="BA3820">
        <v>1</v>
      </c>
      <c r="BB3820">
        <v>0</v>
      </c>
      <c r="BC3820">
        <v>0</v>
      </c>
      <c r="BD3820">
        <v>0</v>
      </c>
      <c r="BE3820">
        <v>-0.45682926395611917</v>
      </c>
      <c r="BF3820">
        <v>-0.94060808081423941</v>
      </c>
      <c r="BG3820">
        <v>-1.5733896515311507</v>
      </c>
      <c r="BH3820">
        <v>-0.87454991294518714</v>
      </c>
    </row>
    <row r="3821" spans="1:60" x14ac:dyDescent="0.25">
      <c r="A3821">
        <v>125</v>
      </c>
      <c r="B3821" t="s">
        <v>29</v>
      </c>
      <c r="C3821">
        <v>1</v>
      </c>
      <c r="D3821">
        <v>4</v>
      </c>
      <c r="E3821" t="s">
        <v>31</v>
      </c>
      <c r="F3821">
        <v>2.4443099999999999E-2</v>
      </c>
      <c r="G3821">
        <v>0.376</v>
      </c>
      <c r="H3821">
        <v>0.55171400000000004</v>
      </c>
      <c r="I3821">
        <v>14.160399999999999</v>
      </c>
      <c r="J3821">
        <v>28.7</v>
      </c>
      <c r="K3821">
        <v>1214</v>
      </c>
      <c r="L3821">
        <v>0</v>
      </c>
      <c r="M3821">
        <v>0</v>
      </c>
      <c r="N3821">
        <v>0</v>
      </c>
      <c r="O3821">
        <v>0</v>
      </c>
      <c r="P3821">
        <v>2.5150000000000001</v>
      </c>
      <c r="Q3821">
        <v>1.38756071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2000</v>
      </c>
      <c r="Y3821">
        <v>2.4262700000000002E-2</v>
      </c>
      <c r="Z3821">
        <v>0.371</v>
      </c>
      <c r="AA3821">
        <v>0</v>
      </c>
      <c r="AB3821">
        <v>0</v>
      </c>
      <c r="AC3821">
        <v>0</v>
      </c>
      <c r="AD3821">
        <v>0.04</v>
      </c>
      <c r="AE3821" t="s">
        <v>42</v>
      </c>
      <c r="AF3821">
        <v>0.66949999999999998</v>
      </c>
      <c r="AG3821">
        <v>4.7002200000000001E-2</v>
      </c>
      <c r="AH3821">
        <v>1.357</v>
      </c>
      <c r="AI3821">
        <v>1.01637</v>
      </c>
      <c r="AJ3821">
        <v>7.6866899999999996</v>
      </c>
      <c r="AK3821">
        <v>15.2</v>
      </c>
      <c r="AL3821">
        <v>1080.5</v>
      </c>
      <c r="AM3821">
        <v>4.01953125</v>
      </c>
      <c r="AN3821">
        <v>3.55078125</v>
      </c>
      <c r="AO3821">
        <v>2</v>
      </c>
      <c r="AP3821">
        <v>9.765625E-2</v>
      </c>
      <c r="AQ3821">
        <v>2.7247499999999998</v>
      </c>
      <c r="AR3821">
        <v>2.7693541575</v>
      </c>
      <c r="AS3821">
        <v>1069</v>
      </c>
      <c r="AT3821">
        <v>5.0914300000000003E-2</v>
      </c>
      <c r="AU3821">
        <v>1.3460000000000001</v>
      </c>
      <c r="AV3821">
        <v>931</v>
      </c>
      <c r="AW3821">
        <v>2.0652500000000001E-2</v>
      </c>
      <c r="AX3821">
        <v>0.33900000000000002</v>
      </c>
      <c r="AY3821">
        <v>532</v>
      </c>
      <c r="AZ3821">
        <v>0</v>
      </c>
      <c r="BA3821">
        <v>1</v>
      </c>
      <c r="BB3821">
        <v>0</v>
      </c>
      <c r="BC3821">
        <v>0</v>
      </c>
      <c r="BD3821">
        <v>0</v>
      </c>
      <c r="BE3821">
        <v>-0.45716999519787577</v>
      </c>
      <c r="BF3821">
        <v>-0.99584359627767205</v>
      </c>
      <c r="BG3821">
        <v>-2.6090425531914891</v>
      </c>
      <c r="BH3821">
        <v>-0.92292303349411509</v>
      </c>
    </row>
    <row r="3822" spans="1:60" x14ac:dyDescent="0.25">
      <c r="A3822">
        <v>125</v>
      </c>
      <c r="B3822" t="s">
        <v>33</v>
      </c>
      <c r="C3822">
        <v>0</v>
      </c>
      <c r="D3822">
        <v>4</v>
      </c>
      <c r="E3822" t="s">
        <v>30</v>
      </c>
      <c r="F3822">
        <v>2.0183900000000001E-2</v>
      </c>
      <c r="G3822">
        <v>0.54300000000000004</v>
      </c>
      <c r="H3822">
        <v>0.46910499999999999</v>
      </c>
      <c r="I3822">
        <v>16.6541</v>
      </c>
      <c r="J3822">
        <v>29.8</v>
      </c>
      <c r="K3822">
        <v>1211</v>
      </c>
      <c r="L3822">
        <v>0</v>
      </c>
      <c r="M3822">
        <v>0</v>
      </c>
      <c r="N3822">
        <v>0</v>
      </c>
      <c r="O3822">
        <v>0</v>
      </c>
      <c r="P3822">
        <v>2.5703999999999998</v>
      </c>
      <c r="Q3822">
        <v>1.205787492</v>
      </c>
      <c r="R3822">
        <v>0</v>
      </c>
      <c r="S3822">
        <v>0</v>
      </c>
      <c r="T3822">
        <v>0</v>
      </c>
      <c r="U3822">
        <v>2000</v>
      </c>
      <c r="V3822">
        <v>2.0007299999999999E-2</v>
      </c>
      <c r="W3822">
        <v>0.53800000000000003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.04</v>
      </c>
      <c r="AE3822" t="s">
        <v>42</v>
      </c>
      <c r="AF3822">
        <v>0.57250000000000001</v>
      </c>
      <c r="AG3822">
        <v>3.9681800000000003E-2</v>
      </c>
      <c r="AH3822">
        <v>2.72</v>
      </c>
      <c r="AI3822">
        <v>0.86439999999999995</v>
      </c>
      <c r="AJ3822">
        <v>9.0380599999999998</v>
      </c>
      <c r="AK3822">
        <v>30.4</v>
      </c>
      <c r="AL3822">
        <v>1087</v>
      </c>
      <c r="AM3822">
        <v>0</v>
      </c>
      <c r="AN3822">
        <v>0</v>
      </c>
      <c r="AO3822">
        <v>0</v>
      </c>
      <c r="AP3822">
        <v>0</v>
      </c>
      <c r="AQ3822">
        <v>2.8967000000000001</v>
      </c>
      <c r="AR3822">
        <v>2.5039074800000001</v>
      </c>
      <c r="AS3822">
        <v>218</v>
      </c>
      <c r="AT3822">
        <v>0.147702</v>
      </c>
      <c r="AU3822">
        <v>3.0310000000000001</v>
      </c>
      <c r="AV3822">
        <v>1782</v>
      </c>
      <c r="AW3822">
        <v>2.08022E-2</v>
      </c>
      <c r="AX3822">
        <v>0.37</v>
      </c>
      <c r="AY3822">
        <v>169</v>
      </c>
      <c r="AZ3822">
        <v>0</v>
      </c>
      <c r="BA3822">
        <v>2</v>
      </c>
      <c r="BB3822">
        <v>0</v>
      </c>
      <c r="BC3822">
        <v>0</v>
      </c>
      <c r="BD3822">
        <v>0</v>
      </c>
      <c r="BE3822">
        <v>-0.45730720963606558</v>
      </c>
      <c r="BF3822">
        <v>-1.0765744350580808</v>
      </c>
      <c r="BG3822">
        <v>-4.0092081031307547</v>
      </c>
      <c r="BH3822">
        <v>-0.9660125149252623</v>
      </c>
    </row>
    <row r="3823" spans="1:60" x14ac:dyDescent="0.25">
      <c r="A3823">
        <v>125</v>
      </c>
      <c r="B3823" t="s">
        <v>32</v>
      </c>
      <c r="C3823">
        <v>1</v>
      </c>
      <c r="D3823">
        <v>4</v>
      </c>
      <c r="E3823" t="s">
        <v>31</v>
      </c>
      <c r="F3823">
        <v>2.3040000000000001E-2</v>
      </c>
      <c r="G3823">
        <v>0.34699999999999998</v>
      </c>
      <c r="H3823">
        <v>0.52185300000000001</v>
      </c>
      <c r="I3823">
        <v>14.970700000000001</v>
      </c>
      <c r="J3823">
        <v>8.6999999999999993</v>
      </c>
      <c r="K3823">
        <v>1213</v>
      </c>
      <c r="L3823">
        <v>0</v>
      </c>
      <c r="M3823">
        <v>0</v>
      </c>
      <c r="N3823">
        <v>7.8125</v>
      </c>
      <c r="O3823">
        <v>3.515625E-2</v>
      </c>
      <c r="P3823">
        <v>2.5451999999999999</v>
      </c>
      <c r="Q3823">
        <v>1.3282202556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2000</v>
      </c>
      <c r="Y3823">
        <v>2.2871099999999998E-2</v>
      </c>
      <c r="Z3823">
        <v>0.34399999999999997</v>
      </c>
      <c r="AA3823">
        <v>0</v>
      </c>
      <c r="AB3823">
        <v>0</v>
      </c>
      <c r="AC3823">
        <v>0</v>
      </c>
      <c r="AD3823">
        <v>0.06</v>
      </c>
      <c r="AE3823" t="s">
        <v>42</v>
      </c>
      <c r="AF3823">
        <v>2.8500000000000001E-2</v>
      </c>
      <c r="AG3823">
        <v>4.4161499999999999E-2</v>
      </c>
      <c r="AH3823">
        <v>1.2809999999999999</v>
      </c>
      <c r="AI3823">
        <v>0.96174000000000004</v>
      </c>
      <c r="AJ3823">
        <v>8.1233000000000004</v>
      </c>
      <c r="AK3823">
        <v>37.9</v>
      </c>
      <c r="AL3823">
        <v>1099</v>
      </c>
      <c r="AM3823">
        <v>0</v>
      </c>
      <c r="AN3823">
        <v>3.90625E-3</v>
      </c>
      <c r="AO3823">
        <v>0</v>
      </c>
      <c r="AP3823">
        <v>0</v>
      </c>
      <c r="AQ3823">
        <v>2.88585</v>
      </c>
      <c r="AR3823">
        <v>2.775437379</v>
      </c>
      <c r="AS3823">
        <v>43</v>
      </c>
      <c r="AT3823">
        <v>7.2837200000000005E-2</v>
      </c>
      <c r="AU3823">
        <v>0.48399999999999999</v>
      </c>
      <c r="AV3823">
        <v>1966</v>
      </c>
      <c r="AW3823">
        <v>2.4889100000000001E-2</v>
      </c>
      <c r="AX3823">
        <v>0.39300000000000002</v>
      </c>
      <c r="AY3823">
        <v>1193</v>
      </c>
      <c r="AZ3823">
        <v>0</v>
      </c>
      <c r="BA3823">
        <v>1</v>
      </c>
      <c r="BB3823">
        <v>9</v>
      </c>
      <c r="BC3823">
        <v>0.19067799999999999</v>
      </c>
      <c r="BD3823">
        <v>40.96</v>
      </c>
      <c r="BE3823">
        <v>-0.45738676214205082</v>
      </c>
      <c r="BF3823">
        <v>-1.0895912159886805</v>
      </c>
      <c r="BG3823">
        <v>-2.6916426512968301</v>
      </c>
      <c r="BH3823">
        <v>-0.91673177083333324</v>
      </c>
    </row>
    <row r="3824" spans="1:60" x14ac:dyDescent="0.25">
      <c r="A3824">
        <v>125</v>
      </c>
      <c r="B3824" t="s">
        <v>33</v>
      </c>
      <c r="C3824">
        <v>0</v>
      </c>
      <c r="D3824">
        <v>4</v>
      </c>
      <c r="E3824" t="s">
        <v>30</v>
      </c>
      <c r="F3824">
        <v>2.0183900000000001E-2</v>
      </c>
      <c r="G3824">
        <v>0.54300000000000004</v>
      </c>
      <c r="H3824">
        <v>0.46910499999999999</v>
      </c>
      <c r="I3824">
        <v>16.6541</v>
      </c>
      <c r="J3824">
        <v>29.8</v>
      </c>
      <c r="K3824">
        <v>1211</v>
      </c>
      <c r="L3824">
        <v>0</v>
      </c>
      <c r="M3824">
        <v>0</v>
      </c>
      <c r="N3824">
        <v>0</v>
      </c>
      <c r="O3824">
        <v>0</v>
      </c>
      <c r="P3824">
        <v>2.5703999999999998</v>
      </c>
      <c r="Q3824">
        <v>1.205787492</v>
      </c>
      <c r="R3824">
        <v>0</v>
      </c>
      <c r="S3824">
        <v>0</v>
      </c>
      <c r="T3824">
        <v>0</v>
      </c>
      <c r="U3824">
        <v>2000</v>
      </c>
      <c r="V3824">
        <v>2.0007299999999999E-2</v>
      </c>
      <c r="W3824">
        <v>0.53800000000000003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.06</v>
      </c>
      <c r="AE3824" t="s">
        <v>40</v>
      </c>
      <c r="AF3824">
        <v>0.57250000000000001</v>
      </c>
      <c r="AG3824">
        <v>3.9466099999999997E-2</v>
      </c>
      <c r="AH3824">
        <v>2.6560000000000001</v>
      </c>
      <c r="AI3824">
        <v>0.864622</v>
      </c>
      <c r="AJ3824">
        <v>9.0357400000000005</v>
      </c>
      <c r="AK3824">
        <v>33.299999999999997</v>
      </c>
      <c r="AL3824">
        <v>1087</v>
      </c>
      <c r="AM3824">
        <v>1.953125E-2</v>
      </c>
      <c r="AN3824">
        <v>0.18359375</v>
      </c>
      <c r="AO3824">
        <v>0</v>
      </c>
      <c r="AP3824">
        <v>0</v>
      </c>
      <c r="AQ3824">
        <v>2.7744499999999999</v>
      </c>
      <c r="AR3824">
        <v>2.3988505079000002</v>
      </c>
      <c r="AS3824">
        <v>218</v>
      </c>
      <c r="AT3824">
        <v>0.147036</v>
      </c>
      <c r="AU3824">
        <v>3.012</v>
      </c>
      <c r="AV3824">
        <v>1782</v>
      </c>
      <c r="AW3824">
        <v>2.16522E-2</v>
      </c>
      <c r="AX3824">
        <v>0.44</v>
      </c>
      <c r="AY3824">
        <v>169</v>
      </c>
      <c r="AZ3824">
        <v>0</v>
      </c>
      <c r="BA3824">
        <v>2</v>
      </c>
      <c r="BB3824">
        <v>0</v>
      </c>
      <c r="BC3824">
        <v>0</v>
      </c>
      <c r="BD3824">
        <v>0</v>
      </c>
      <c r="BE3824">
        <v>-0.45744651467206271</v>
      </c>
      <c r="BF3824">
        <v>-0.98944716528872412</v>
      </c>
      <c r="BG3824">
        <v>-3.8913443830570897</v>
      </c>
      <c r="BH3824">
        <v>-0.95532577945788444</v>
      </c>
    </row>
    <row r="3825" spans="1:60" x14ac:dyDescent="0.25">
      <c r="A3825">
        <v>125</v>
      </c>
      <c r="B3825" t="s">
        <v>32</v>
      </c>
      <c r="C3825">
        <v>1</v>
      </c>
      <c r="D3825">
        <v>16</v>
      </c>
      <c r="E3825" t="s">
        <v>31</v>
      </c>
      <c r="F3825">
        <v>4.1294299999999999E-2</v>
      </c>
      <c r="G3825">
        <v>0.63200000000000001</v>
      </c>
      <c r="H3825">
        <v>0.89545200000000003</v>
      </c>
      <c r="I3825">
        <v>34.898600000000002</v>
      </c>
      <c r="J3825">
        <v>24.7</v>
      </c>
      <c r="K3825">
        <v>1213</v>
      </c>
      <c r="L3825">
        <v>0</v>
      </c>
      <c r="M3825">
        <v>0</v>
      </c>
      <c r="N3825">
        <v>0</v>
      </c>
      <c r="O3825">
        <v>0</v>
      </c>
      <c r="P3825">
        <v>2.5427</v>
      </c>
      <c r="Q3825">
        <v>2.2768658004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2000</v>
      </c>
      <c r="Y3825">
        <v>4.1079200000000003E-2</v>
      </c>
      <c r="Z3825">
        <v>0.628</v>
      </c>
      <c r="AA3825">
        <v>0</v>
      </c>
      <c r="AB3825">
        <v>0</v>
      </c>
      <c r="AC3825">
        <v>0</v>
      </c>
      <c r="AD3825">
        <v>0.02</v>
      </c>
      <c r="AE3825" t="s">
        <v>39</v>
      </c>
      <c r="AF3825">
        <v>1.95E-2</v>
      </c>
      <c r="AG3825">
        <v>7.8445600000000004E-2</v>
      </c>
      <c r="AH3825">
        <v>1.4790000000000001</v>
      </c>
      <c r="AI3825">
        <v>1.6527799999999999</v>
      </c>
      <c r="AJ3825">
        <v>18.907499999999999</v>
      </c>
      <c r="AK3825">
        <v>21.4</v>
      </c>
      <c r="AL3825">
        <v>1095</v>
      </c>
      <c r="AM3825">
        <v>0.609375</v>
      </c>
      <c r="AN3825">
        <v>30.640625</v>
      </c>
      <c r="AO3825">
        <v>31</v>
      </c>
      <c r="AP3825">
        <v>0.1953125</v>
      </c>
      <c r="AQ3825">
        <v>2.7528333333333328</v>
      </c>
      <c r="AR3825">
        <v>4.549827876666666</v>
      </c>
      <c r="AS3825">
        <v>39</v>
      </c>
      <c r="AT3825">
        <v>7.0679500000000006E-2</v>
      </c>
      <c r="AU3825">
        <v>0.23100000000000001</v>
      </c>
      <c r="AV3825">
        <v>1961</v>
      </c>
      <c r="AW3825">
        <v>2.7654600000000001E-2</v>
      </c>
      <c r="AX3825">
        <v>0.497</v>
      </c>
      <c r="AY3825">
        <v>1961</v>
      </c>
      <c r="AZ3825">
        <v>0</v>
      </c>
      <c r="BA3825">
        <v>1</v>
      </c>
      <c r="BB3825">
        <v>0</v>
      </c>
      <c r="BC3825">
        <v>0</v>
      </c>
      <c r="BD3825">
        <v>0</v>
      </c>
      <c r="BE3825">
        <v>-0.45821608889754895</v>
      </c>
      <c r="BF3825">
        <v>-0.99828548343400469</v>
      </c>
      <c r="BG3825">
        <v>-1.3401898734177216</v>
      </c>
      <c r="BH3825">
        <v>-0.89967138321753859</v>
      </c>
    </row>
    <row r="3826" spans="1:60" x14ac:dyDescent="0.25">
      <c r="A3826">
        <v>125</v>
      </c>
      <c r="B3826" t="s">
        <v>29</v>
      </c>
      <c r="C3826">
        <v>1</v>
      </c>
      <c r="D3826">
        <v>4</v>
      </c>
      <c r="E3826" t="s">
        <v>31</v>
      </c>
      <c r="F3826">
        <v>2.4443099999999999E-2</v>
      </c>
      <c r="G3826">
        <v>0.376</v>
      </c>
      <c r="H3826">
        <v>0.55171400000000004</v>
      </c>
      <c r="I3826">
        <v>14.160399999999999</v>
      </c>
      <c r="J3826">
        <v>28.7</v>
      </c>
      <c r="K3826">
        <v>1214</v>
      </c>
      <c r="L3826">
        <v>0</v>
      </c>
      <c r="M3826">
        <v>0</v>
      </c>
      <c r="N3826">
        <v>0</v>
      </c>
      <c r="O3826">
        <v>0</v>
      </c>
      <c r="P3826">
        <v>2.5150000000000001</v>
      </c>
      <c r="Q3826">
        <v>1.38756071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2000</v>
      </c>
      <c r="Y3826">
        <v>2.4262700000000002E-2</v>
      </c>
      <c r="Z3826">
        <v>0.371</v>
      </c>
      <c r="AA3826">
        <v>0</v>
      </c>
      <c r="AB3826">
        <v>0</v>
      </c>
      <c r="AC3826">
        <v>0</v>
      </c>
      <c r="AD3826">
        <v>0.08</v>
      </c>
      <c r="AE3826" t="s">
        <v>41</v>
      </c>
      <c r="AF3826">
        <v>0.67800000000000005</v>
      </c>
      <c r="AG3826">
        <v>4.7334399999999999E-2</v>
      </c>
      <c r="AH3826">
        <v>1.3620000000000001</v>
      </c>
      <c r="AI3826">
        <v>1.0185</v>
      </c>
      <c r="AJ3826">
        <v>7.6705699999999997</v>
      </c>
      <c r="AK3826">
        <v>24.4</v>
      </c>
      <c r="AL3826">
        <v>1087</v>
      </c>
      <c r="AM3826">
        <v>0</v>
      </c>
      <c r="AN3826">
        <v>0</v>
      </c>
      <c r="AO3826">
        <v>0</v>
      </c>
      <c r="AP3826">
        <v>0</v>
      </c>
      <c r="AQ3826">
        <v>2.82185</v>
      </c>
      <c r="AR3826">
        <v>2.8740542250000001</v>
      </c>
      <c r="AS3826">
        <v>1356</v>
      </c>
      <c r="AT3826">
        <v>4.4520499999999998E-2</v>
      </c>
      <c r="AU3826">
        <v>1.3560000000000001</v>
      </c>
      <c r="AV3826">
        <v>644</v>
      </c>
      <c r="AW3826">
        <v>2.1988500000000001E-2</v>
      </c>
      <c r="AX3826">
        <v>0.38300000000000001</v>
      </c>
      <c r="AY3826">
        <v>644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-0.45830838111917743</v>
      </c>
      <c r="BF3826">
        <v>-1.0712998028028626</v>
      </c>
      <c r="BG3826">
        <v>-2.6223404255319149</v>
      </c>
      <c r="BH3826">
        <v>-0.93651378098522697</v>
      </c>
    </row>
    <row r="3827" spans="1:60" x14ac:dyDescent="0.25">
      <c r="A3827">
        <v>125</v>
      </c>
      <c r="B3827" t="s">
        <v>29</v>
      </c>
      <c r="C3827">
        <v>0</v>
      </c>
      <c r="D3827">
        <v>256</v>
      </c>
      <c r="E3827" t="s">
        <v>30</v>
      </c>
      <c r="F3827">
        <v>0.26547399999999999</v>
      </c>
      <c r="G3827">
        <v>26.065999999999999</v>
      </c>
      <c r="H3827">
        <v>5.4270399999999999</v>
      </c>
      <c r="I3827">
        <v>92.131200000000007</v>
      </c>
      <c r="J3827">
        <v>15.4</v>
      </c>
      <c r="K3827">
        <v>1214</v>
      </c>
      <c r="L3827">
        <v>0</v>
      </c>
      <c r="M3827">
        <v>362.63671875</v>
      </c>
      <c r="N3827">
        <v>0</v>
      </c>
      <c r="O3827">
        <v>0.21875</v>
      </c>
      <c r="P3827">
        <v>2.9904666666666668</v>
      </c>
      <c r="Q3827">
        <v>16.229382218666672</v>
      </c>
      <c r="R3827">
        <v>0</v>
      </c>
      <c r="S3827">
        <v>0</v>
      </c>
      <c r="T3827">
        <v>0</v>
      </c>
      <c r="U3827">
        <v>2000</v>
      </c>
      <c r="V3827">
        <v>0.26512999999999998</v>
      </c>
      <c r="W3827">
        <v>26.06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.1</v>
      </c>
      <c r="AE3827" t="s">
        <v>42</v>
      </c>
      <c r="AF3827">
        <v>0.71250000000000002</v>
      </c>
      <c r="AG3827">
        <v>0.49493199999999998</v>
      </c>
      <c r="AH3827">
        <v>27.294</v>
      </c>
      <c r="AI3827">
        <v>10.020200000000001</v>
      </c>
      <c r="AJ3827">
        <v>49.899299999999997</v>
      </c>
      <c r="AK3827">
        <v>14.125</v>
      </c>
      <c r="AL3827">
        <v>1159</v>
      </c>
      <c r="AM3827">
        <v>201.75</v>
      </c>
      <c r="AN3827">
        <v>318.51171875</v>
      </c>
      <c r="AO3827">
        <v>54</v>
      </c>
      <c r="AP3827">
        <v>75.20703125</v>
      </c>
      <c r="AQ3827">
        <v>3.339254545454545</v>
      </c>
      <c r="AR3827">
        <v>33.45999839636363</v>
      </c>
      <c r="AS3827">
        <v>882</v>
      </c>
      <c r="AT3827">
        <v>0.19190499999999999</v>
      </c>
      <c r="AU3827">
        <v>2.1539999999999999</v>
      </c>
      <c r="AV3827">
        <v>1435</v>
      </c>
      <c r="AW3827">
        <v>0.26347700000000002</v>
      </c>
      <c r="AX3827">
        <v>24.189</v>
      </c>
      <c r="AY3827">
        <v>244</v>
      </c>
      <c r="AZ3827">
        <v>0</v>
      </c>
      <c r="BA3827">
        <v>5</v>
      </c>
      <c r="BB3827">
        <v>317</v>
      </c>
      <c r="BC3827">
        <v>1.09006</v>
      </c>
      <c r="BD3827">
        <v>47.107999999999997</v>
      </c>
      <c r="BE3827">
        <v>-0.45838868917370018</v>
      </c>
      <c r="BF3827">
        <v>-1.0616926723112534</v>
      </c>
      <c r="BG3827">
        <v>-4.7111179314049012E-2</v>
      </c>
      <c r="BH3827">
        <v>-0.8643332303728426</v>
      </c>
    </row>
    <row r="3828" spans="1:60" x14ac:dyDescent="0.25">
      <c r="A3828">
        <v>125</v>
      </c>
      <c r="B3828" t="s">
        <v>29</v>
      </c>
      <c r="C3828">
        <v>1</v>
      </c>
      <c r="D3828">
        <v>4</v>
      </c>
      <c r="E3828" t="s">
        <v>31</v>
      </c>
      <c r="F3828">
        <v>2.4443099999999999E-2</v>
      </c>
      <c r="G3828">
        <v>0.376</v>
      </c>
      <c r="H3828">
        <v>0.55171400000000004</v>
      </c>
      <c r="I3828">
        <v>14.160399999999999</v>
      </c>
      <c r="J3828">
        <v>28.7</v>
      </c>
      <c r="K3828">
        <v>1214</v>
      </c>
      <c r="L3828">
        <v>0</v>
      </c>
      <c r="M3828">
        <v>0</v>
      </c>
      <c r="N3828">
        <v>0</v>
      </c>
      <c r="O3828">
        <v>0</v>
      </c>
      <c r="P3828">
        <v>2.5150000000000001</v>
      </c>
      <c r="Q3828">
        <v>1.38756071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2000</v>
      </c>
      <c r="Y3828">
        <v>2.4262700000000002E-2</v>
      </c>
      <c r="Z3828">
        <v>0.371</v>
      </c>
      <c r="AA3828">
        <v>0</v>
      </c>
      <c r="AB3828">
        <v>0</v>
      </c>
      <c r="AC3828">
        <v>0</v>
      </c>
      <c r="AD3828">
        <v>0.02</v>
      </c>
      <c r="AE3828" t="s">
        <v>44</v>
      </c>
      <c r="AF3828">
        <v>0.61799999999999999</v>
      </c>
      <c r="AG3828">
        <v>4.72027E-2</v>
      </c>
      <c r="AH3828">
        <v>1.095</v>
      </c>
      <c r="AI3828">
        <v>1.01877</v>
      </c>
      <c r="AJ3828">
        <v>7.6685800000000004</v>
      </c>
      <c r="AK3828">
        <v>12.8</v>
      </c>
      <c r="AL3828">
        <v>1080</v>
      </c>
      <c r="AM3828">
        <v>4.51171875</v>
      </c>
      <c r="AN3828">
        <v>2.6484375</v>
      </c>
      <c r="AO3828">
        <v>3</v>
      </c>
      <c r="AP3828">
        <v>3.515625E-2</v>
      </c>
      <c r="AQ3828">
        <v>2.7963</v>
      </c>
      <c r="AR3828">
        <v>2.8487865509999999</v>
      </c>
      <c r="AS3828">
        <v>1236</v>
      </c>
      <c r="AT3828">
        <v>4.3850100000000003E-2</v>
      </c>
      <c r="AU3828">
        <v>1.089</v>
      </c>
      <c r="AV3828">
        <v>764</v>
      </c>
      <c r="AW3828">
        <v>2.09067E-2</v>
      </c>
      <c r="AX3828">
        <v>0.64</v>
      </c>
      <c r="AY3828">
        <v>764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-0.45844891387248943</v>
      </c>
      <c r="BF3828">
        <v>-1.0530896633704769</v>
      </c>
      <c r="BG3828">
        <v>-1.9122340425531914</v>
      </c>
      <c r="BH3828">
        <v>-0.93112575737120096</v>
      </c>
    </row>
    <row r="3829" spans="1:60" x14ac:dyDescent="0.25">
      <c r="A3829">
        <v>125</v>
      </c>
      <c r="B3829" t="s">
        <v>29</v>
      </c>
      <c r="C3829">
        <v>1</v>
      </c>
      <c r="D3829">
        <v>64</v>
      </c>
      <c r="E3829" t="s">
        <v>30</v>
      </c>
      <c r="F3829">
        <v>6.29826E-2</v>
      </c>
      <c r="G3829">
        <v>0.97399999999999998</v>
      </c>
      <c r="H3829">
        <v>1.3310200000000001</v>
      </c>
      <c r="I3829">
        <v>93.912599999999998</v>
      </c>
      <c r="J3829">
        <v>12.46666666666667</v>
      </c>
      <c r="K3829">
        <v>1213</v>
      </c>
      <c r="L3829">
        <v>125</v>
      </c>
      <c r="M3829">
        <v>0</v>
      </c>
      <c r="N3829">
        <v>0</v>
      </c>
      <c r="O3829">
        <v>7.03125E-2</v>
      </c>
      <c r="P3829">
        <v>2.5350999999999999</v>
      </c>
      <c r="Q3829">
        <v>3.374268802</v>
      </c>
      <c r="R3829">
        <v>2000</v>
      </c>
      <c r="S3829">
        <v>6.2759999999999996E-2</v>
      </c>
      <c r="T3829">
        <v>0.97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.08</v>
      </c>
      <c r="AE3829" t="s">
        <v>39</v>
      </c>
      <c r="AF3829">
        <v>0.70950000000000002</v>
      </c>
      <c r="AG3829">
        <v>0.11869499999999999</v>
      </c>
      <c r="AH3829">
        <v>7.0119999999999996</v>
      </c>
      <c r="AI3829">
        <v>2.4579</v>
      </c>
      <c r="AJ3829">
        <v>50.856499999999997</v>
      </c>
      <c r="AK3829">
        <v>13.93333333333333</v>
      </c>
      <c r="AL3829">
        <v>1080.666666666667</v>
      </c>
      <c r="AM3829">
        <v>59.375</v>
      </c>
      <c r="AN3829">
        <v>39.3125</v>
      </c>
      <c r="AO3829">
        <v>21</v>
      </c>
      <c r="AP3829">
        <v>5.1171875</v>
      </c>
      <c r="AQ3829">
        <v>3.152825</v>
      </c>
      <c r="AR3829">
        <v>7.7493285675000001</v>
      </c>
      <c r="AS3829">
        <v>1215</v>
      </c>
      <c r="AT3829">
        <v>7.3158899999999999E-2</v>
      </c>
      <c r="AU3829">
        <v>1.0269999999999999</v>
      </c>
      <c r="AV3829">
        <v>865</v>
      </c>
      <c r="AW3829">
        <v>7.2439199999999995E-2</v>
      </c>
      <c r="AX3829">
        <v>0.86799999999999999</v>
      </c>
      <c r="AY3829">
        <v>469</v>
      </c>
      <c r="AZ3829">
        <v>0</v>
      </c>
      <c r="BA3829">
        <v>1</v>
      </c>
      <c r="BB3829">
        <v>80</v>
      </c>
      <c r="BC3829">
        <v>0.35868699999999998</v>
      </c>
      <c r="BD3829">
        <v>1.27</v>
      </c>
      <c r="BE3829">
        <v>-0.45846989647821484</v>
      </c>
      <c r="BF3829">
        <v>-1.2965949135133543</v>
      </c>
      <c r="BG3829">
        <v>-6.1991786447638599</v>
      </c>
      <c r="BH3829">
        <v>-0.88456811881376751</v>
      </c>
    </row>
    <row r="3830" spans="1:60" x14ac:dyDescent="0.25">
      <c r="A3830">
        <v>125</v>
      </c>
      <c r="B3830" t="s">
        <v>32</v>
      </c>
      <c r="C3830">
        <v>1</v>
      </c>
      <c r="D3830">
        <v>16</v>
      </c>
      <c r="E3830" t="s">
        <v>31</v>
      </c>
      <c r="F3830">
        <v>4.1294299999999999E-2</v>
      </c>
      <c r="G3830">
        <v>0.63200000000000001</v>
      </c>
      <c r="H3830">
        <v>0.89545200000000003</v>
      </c>
      <c r="I3830">
        <v>34.898600000000002</v>
      </c>
      <c r="J3830">
        <v>24.7</v>
      </c>
      <c r="K3830">
        <v>1213</v>
      </c>
      <c r="L3830">
        <v>0</v>
      </c>
      <c r="M3830">
        <v>0</v>
      </c>
      <c r="N3830">
        <v>0</v>
      </c>
      <c r="O3830">
        <v>0</v>
      </c>
      <c r="P3830">
        <v>2.5427</v>
      </c>
      <c r="Q3830">
        <v>2.2768658004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2000</v>
      </c>
      <c r="Y3830">
        <v>4.1079200000000003E-2</v>
      </c>
      <c r="Z3830">
        <v>0.628</v>
      </c>
      <c r="AA3830">
        <v>0</v>
      </c>
      <c r="AB3830">
        <v>0</v>
      </c>
      <c r="AC3830">
        <v>0</v>
      </c>
      <c r="AD3830">
        <v>0.04</v>
      </c>
      <c r="AE3830" t="s">
        <v>45</v>
      </c>
      <c r="AF3830">
        <v>3.2500000000000001E-2</v>
      </c>
      <c r="AG3830">
        <v>7.82664E-2</v>
      </c>
      <c r="AH3830">
        <v>1.25</v>
      </c>
      <c r="AI3830">
        <v>1.65374</v>
      </c>
      <c r="AJ3830">
        <v>18.896599999999999</v>
      </c>
      <c r="AK3830">
        <v>21.06666666666667</v>
      </c>
      <c r="AL3830">
        <v>1095.5</v>
      </c>
      <c r="AM3830">
        <v>1.015625</v>
      </c>
      <c r="AN3830">
        <v>30.234375</v>
      </c>
      <c r="AO3830">
        <v>30</v>
      </c>
      <c r="AP3830">
        <v>0.13671875</v>
      </c>
      <c r="AQ3830">
        <v>3.2280666666666669</v>
      </c>
      <c r="AR3830">
        <v>5.3383829693333338</v>
      </c>
      <c r="AS3830">
        <v>65</v>
      </c>
      <c r="AT3830">
        <v>5.2516899999999998E-2</v>
      </c>
      <c r="AU3830">
        <v>0.22700000000000001</v>
      </c>
      <c r="AV3830">
        <v>1935</v>
      </c>
      <c r="AW3830">
        <v>2.8358499999999998E-2</v>
      </c>
      <c r="AX3830">
        <v>0.53200000000000003</v>
      </c>
      <c r="AY3830">
        <v>1935</v>
      </c>
      <c r="AZ3830">
        <v>0</v>
      </c>
      <c r="BA3830">
        <v>1</v>
      </c>
      <c r="BB3830">
        <v>0</v>
      </c>
      <c r="BC3830">
        <v>0</v>
      </c>
      <c r="BD3830">
        <v>0</v>
      </c>
      <c r="BE3830">
        <v>-0.45852842234358976</v>
      </c>
      <c r="BF3830">
        <v>-1.34461906731415</v>
      </c>
      <c r="BG3830">
        <v>-0.97784810126582278</v>
      </c>
      <c r="BH3830">
        <v>-0.8953318012413336</v>
      </c>
    </row>
    <row r="3831" spans="1:60" x14ac:dyDescent="0.25">
      <c r="A3831">
        <v>125</v>
      </c>
      <c r="B3831" t="s">
        <v>29</v>
      </c>
      <c r="C3831">
        <v>1</v>
      </c>
      <c r="D3831">
        <v>4</v>
      </c>
      <c r="E3831" t="s">
        <v>31</v>
      </c>
      <c r="F3831">
        <v>2.4443099999999999E-2</v>
      </c>
      <c r="G3831">
        <v>0.376</v>
      </c>
      <c r="H3831">
        <v>0.55171400000000004</v>
      </c>
      <c r="I3831">
        <v>14.160399999999999</v>
      </c>
      <c r="J3831">
        <v>28.7</v>
      </c>
      <c r="K3831">
        <v>1214</v>
      </c>
      <c r="L3831">
        <v>0</v>
      </c>
      <c r="M3831">
        <v>0</v>
      </c>
      <c r="N3831">
        <v>0</v>
      </c>
      <c r="O3831">
        <v>0</v>
      </c>
      <c r="P3831">
        <v>2.5150000000000001</v>
      </c>
      <c r="Q3831">
        <v>1.38756071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2000</v>
      </c>
      <c r="Y3831">
        <v>2.4262700000000002E-2</v>
      </c>
      <c r="Z3831">
        <v>0.371</v>
      </c>
      <c r="AA3831">
        <v>0</v>
      </c>
      <c r="AB3831">
        <v>0</v>
      </c>
      <c r="AC3831">
        <v>0</v>
      </c>
      <c r="AD3831">
        <v>0.02</v>
      </c>
      <c r="AE3831" t="s">
        <v>38</v>
      </c>
      <c r="AF3831">
        <v>0.66649999999999998</v>
      </c>
      <c r="AG3831">
        <v>4.71723E-2</v>
      </c>
      <c r="AH3831">
        <v>1.343</v>
      </c>
      <c r="AI3831">
        <v>1.0192300000000001</v>
      </c>
      <c r="AJ3831">
        <v>7.6651400000000001</v>
      </c>
      <c r="AK3831">
        <v>23.3</v>
      </c>
      <c r="AL3831">
        <v>1080</v>
      </c>
      <c r="AM3831">
        <v>0</v>
      </c>
      <c r="AN3831">
        <v>0</v>
      </c>
      <c r="AO3831">
        <v>0</v>
      </c>
      <c r="AP3831">
        <v>0</v>
      </c>
      <c r="AQ3831">
        <v>2.8992</v>
      </c>
      <c r="AR3831">
        <v>2.9549516159999998</v>
      </c>
      <c r="AS3831">
        <v>1078</v>
      </c>
      <c r="AT3831">
        <v>5.15206E-2</v>
      </c>
      <c r="AU3831">
        <v>1.2829999999999999</v>
      </c>
      <c r="AV3831">
        <v>937</v>
      </c>
      <c r="AW3831">
        <v>2.0449599999999998E-2</v>
      </c>
      <c r="AX3831">
        <v>0.35499999999999998</v>
      </c>
      <c r="AY3831">
        <v>538</v>
      </c>
      <c r="AZ3831">
        <v>0</v>
      </c>
      <c r="BA3831">
        <v>1</v>
      </c>
      <c r="BB3831">
        <v>15</v>
      </c>
      <c r="BC3831">
        <v>0.146287</v>
      </c>
      <c r="BD3831">
        <v>0.46</v>
      </c>
      <c r="BE3831">
        <v>-0.45869184486313941</v>
      </c>
      <c r="BF3831">
        <v>-1.1296016777528961</v>
      </c>
      <c r="BG3831">
        <v>-2.5718085106382977</v>
      </c>
      <c r="BH3831">
        <v>-0.92988205260380241</v>
      </c>
    </row>
    <row r="3832" spans="1:60" x14ac:dyDescent="0.25">
      <c r="A3832">
        <v>125</v>
      </c>
      <c r="B3832" t="s">
        <v>33</v>
      </c>
      <c r="C3832">
        <v>1</v>
      </c>
      <c r="D3832">
        <v>64</v>
      </c>
      <c r="E3832" t="s">
        <v>30</v>
      </c>
      <c r="F3832">
        <v>6.5820600000000007E-2</v>
      </c>
      <c r="G3832">
        <v>0.94699999999999995</v>
      </c>
      <c r="H3832">
        <v>1.38906</v>
      </c>
      <c r="I3832">
        <v>89.989199999999997</v>
      </c>
      <c r="J3832">
        <v>21.1</v>
      </c>
      <c r="K3832">
        <v>1211</v>
      </c>
      <c r="L3832">
        <v>0</v>
      </c>
      <c r="M3832">
        <v>0</v>
      </c>
      <c r="N3832">
        <v>0</v>
      </c>
      <c r="O3832">
        <v>0</v>
      </c>
      <c r="P3832">
        <v>2.7438500000000001</v>
      </c>
      <c r="Q3832">
        <v>3.8113722810000001</v>
      </c>
      <c r="R3832">
        <v>2000</v>
      </c>
      <c r="S3832">
        <v>6.5589800000000004E-2</v>
      </c>
      <c r="T3832">
        <v>0.94599999999999995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.08</v>
      </c>
      <c r="AE3832" t="s">
        <v>39</v>
      </c>
      <c r="AF3832">
        <v>0.52600000000000002</v>
      </c>
      <c r="AG3832">
        <v>0.123779</v>
      </c>
      <c r="AH3832">
        <v>2.3039999999999998</v>
      </c>
      <c r="AI3832">
        <v>2.5672899999999998</v>
      </c>
      <c r="AJ3832">
        <v>48.689500000000002</v>
      </c>
      <c r="AK3832">
        <v>23.8</v>
      </c>
      <c r="AL3832">
        <v>1157.833333333333</v>
      </c>
      <c r="AM3832">
        <v>59.375</v>
      </c>
      <c r="AN3832">
        <v>54.5625</v>
      </c>
      <c r="AO3832">
        <v>55</v>
      </c>
      <c r="AP3832">
        <v>7.03125E-2</v>
      </c>
      <c r="AQ3832">
        <v>3.1709999999999998</v>
      </c>
      <c r="AR3832">
        <v>8.1408765899999995</v>
      </c>
      <c r="AS3832">
        <v>1052</v>
      </c>
      <c r="AT3832">
        <v>6.7949200000000001E-2</v>
      </c>
      <c r="AU3832">
        <v>1.202</v>
      </c>
      <c r="AV3832">
        <v>948</v>
      </c>
      <c r="AW3832">
        <v>7.3734300000000003E-2</v>
      </c>
      <c r="AX3832">
        <v>1.131</v>
      </c>
      <c r="AY3832">
        <v>948</v>
      </c>
      <c r="AZ3832">
        <v>0</v>
      </c>
      <c r="BA3832">
        <v>1</v>
      </c>
      <c r="BB3832">
        <v>0</v>
      </c>
      <c r="BC3832">
        <v>0</v>
      </c>
      <c r="BD3832">
        <v>0</v>
      </c>
      <c r="BE3832">
        <v>-0.45894062843096722</v>
      </c>
      <c r="BF3832">
        <v>-1.1359436942391927</v>
      </c>
      <c r="BG3832">
        <v>-1.4329461457233368</v>
      </c>
      <c r="BH3832">
        <v>-0.88055107367602226</v>
      </c>
    </row>
    <row r="3833" spans="1:60" x14ac:dyDescent="0.25">
      <c r="A3833">
        <v>125</v>
      </c>
      <c r="B3833" t="s">
        <v>32</v>
      </c>
      <c r="C3833">
        <v>1</v>
      </c>
      <c r="D3833">
        <v>4</v>
      </c>
      <c r="E3833" t="s">
        <v>31</v>
      </c>
      <c r="F3833">
        <v>2.3040000000000001E-2</v>
      </c>
      <c r="G3833">
        <v>0.34699999999999998</v>
      </c>
      <c r="H3833">
        <v>0.52185300000000001</v>
      </c>
      <c r="I3833">
        <v>14.970700000000001</v>
      </c>
      <c r="J3833">
        <v>8.6999999999999993</v>
      </c>
      <c r="K3833">
        <v>1213</v>
      </c>
      <c r="L3833">
        <v>0</v>
      </c>
      <c r="M3833">
        <v>0</v>
      </c>
      <c r="N3833">
        <v>7.8125</v>
      </c>
      <c r="O3833">
        <v>3.515625E-2</v>
      </c>
      <c r="P3833">
        <v>2.5451999999999999</v>
      </c>
      <c r="Q3833">
        <v>1.3282202556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2000</v>
      </c>
      <c r="Y3833">
        <v>2.2871099999999998E-2</v>
      </c>
      <c r="Z3833">
        <v>0.34399999999999997</v>
      </c>
      <c r="AA3833">
        <v>0</v>
      </c>
      <c r="AB3833">
        <v>0</v>
      </c>
      <c r="AC3833">
        <v>0</v>
      </c>
      <c r="AD3833">
        <v>0.1</v>
      </c>
      <c r="AE3833" t="s">
        <v>45</v>
      </c>
      <c r="AF3833">
        <v>2.8500000000000001E-2</v>
      </c>
      <c r="AG3833">
        <v>4.4266E-2</v>
      </c>
      <c r="AH3833">
        <v>0.95499999999999996</v>
      </c>
      <c r="AI3833">
        <v>0.96455599999999997</v>
      </c>
      <c r="AJ3833">
        <v>8.0995799999999996</v>
      </c>
      <c r="AK3833">
        <v>38.200000000000003</v>
      </c>
      <c r="AL3833">
        <v>1098</v>
      </c>
      <c r="AM3833">
        <v>0</v>
      </c>
      <c r="AN3833">
        <v>-1.953125E-2</v>
      </c>
      <c r="AO3833">
        <v>0</v>
      </c>
      <c r="AP3833">
        <v>0</v>
      </c>
      <c r="AQ3833">
        <v>3.5567000000000002</v>
      </c>
      <c r="AR3833">
        <v>3.4306363252000001</v>
      </c>
      <c r="AS3833">
        <v>34</v>
      </c>
      <c r="AT3833">
        <v>8.0011799999999994E-2</v>
      </c>
      <c r="AU3833">
        <v>0.255</v>
      </c>
      <c r="AV3833">
        <v>1966</v>
      </c>
      <c r="AW3833">
        <v>2.42794E-2</v>
      </c>
      <c r="AX3833">
        <v>0.39800000000000002</v>
      </c>
      <c r="AY3833">
        <v>1193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-0.45897119039189888</v>
      </c>
      <c r="BF3833">
        <v>-1.5828821016212187</v>
      </c>
      <c r="BG3833">
        <v>-1.7521613832853027</v>
      </c>
      <c r="BH3833">
        <v>-0.92126736111111096</v>
      </c>
    </row>
    <row r="3834" spans="1:60" x14ac:dyDescent="0.25">
      <c r="A3834">
        <v>125</v>
      </c>
      <c r="B3834" t="s">
        <v>33</v>
      </c>
      <c r="C3834">
        <v>1</v>
      </c>
      <c r="D3834">
        <v>16</v>
      </c>
      <c r="E3834" t="s">
        <v>31</v>
      </c>
      <c r="F3834">
        <v>5.0065199999999997E-2</v>
      </c>
      <c r="G3834">
        <v>0.68500000000000005</v>
      </c>
      <c r="H3834">
        <v>1.0720700000000001</v>
      </c>
      <c r="I3834">
        <v>29.149100000000001</v>
      </c>
      <c r="J3834">
        <v>21.1</v>
      </c>
      <c r="K3834">
        <v>1211</v>
      </c>
      <c r="L3834">
        <v>0</v>
      </c>
      <c r="M3834">
        <v>0</v>
      </c>
      <c r="N3834">
        <v>0</v>
      </c>
      <c r="O3834">
        <v>0</v>
      </c>
      <c r="P3834">
        <v>3.0672999999999999</v>
      </c>
      <c r="Q3834">
        <v>3.2883603109999999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2000</v>
      </c>
      <c r="Y3834">
        <v>4.9843199999999997E-2</v>
      </c>
      <c r="Z3834">
        <v>0.67800000000000005</v>
      </c>
      <c r="AA3834">
        <v>0</v>
      </c>
      <c r="AB3834">
        <v>0</v>
      </c>
      <c r="AC3834">
        <v>0</v>
      </c>
      <c r="AD3834">
        <v>0.02</v>
      </c>
      <c r="AE3834" t="s">
        <v>38</v>
      </c>
      <c r="AF3834">
        <v>0.45700000000000002</v>
      </c>
      <c r="AG3834">
        <v>9.4821500000000003E-2</v>
      </c>
      <c r="AH3834">
        <v>5.5759999999999996</v>
      </c>
      <c r="AI3834">
        <v>1.9821500000000001</v>
      </c>
      <c r="AJ3834">
        <v>15.765700000000001</v>
      </c>
      <c r="AK3834">
        <v>21.26</v>
      </c>
      <c r="AL3834">
        <v>1154.8</v>
      </c>
      <c r="AM3834">
        <v>15.71875</v>
      </c>
      <c r="AN3834">
        <v>19.53125</v>
      </c>
      <c r="AO3834">
        <v>13</v>
      </c>
      <c r="AP3834">
        <v>4.078125</v>
      </c>
      <c r="AQ3834">
        <v>3.351833333333333</v>
      </c>
      <c r="AR3834">
        <v>6.6438364416666671</v>
      </c>
      <c r="AS3834">
        <v>1006</v>
      </c>
      <c r="AT3834">
        <v>5.0483300000000002E-2</v>
      </c>
      <c r="AU3834">
        <v>1.0369999999999999</v>
      </c>
      <c r="AV3834">
        <v>1250</v>
      </c>
      <c r="AW3834">
        <v>2.7214499999999999E-2</v>
      </c>
      <c r="AX3834">
        <v>0.55800000000000005</v>
      </c>
      <c r="AY3834">
        <v>855</v>
      </c>
      <c r="AZ3834">
        <v>0</v>
      </c>
      <c r="BA3834">
        <v>1</v>
      </c>
      <c r="BB3834">
        <v>256</v>
      </c>
      <c r="BC3834">
        <v>0.20878099999999999</v>
      </c>
      <c r="BD3834">
        <v>4.4930000000000003</v>
      </c>
      <c r="BE3834">
        <v>-0.45913595960081099</v>
      </c>
      <c r="BF3834">
        <v>-1.0204101172983253</v>
      </c>
      <c r="BG3834">
        <v>-7.1401459854014595</v>
      </c>
      <c r="BH3834">
        <v>-0.89396027580035653</v>
      </c>
    </row>
    <row r="3835" spans="1:60" x14ac:dyDescent="0.25">
      <c r="A3835">
        <v>125</v>
      </c>
      <c r="B3835" t="s">
        <v>33</v>
      </c>
      <c r="C3835">
        <v>1</v>
      </c>
      <c r="D3835">
        <v>4</v>
      </c>
      <c r="E3835" t="s">
        <v>31</v>
      </c>
      <c r="F3835">
        <v>2.43436E-2</v>
      </c>
      <c r="G3835">
        <v>0.43</v>
      </c>
      <c r="H3835">
        <v>0.55085700000000004</v>
      </c>
      <c r="I3835">
        <v>14.182399999999999</v>
      </c>
      <c r="J3835">
        <v>26.5</v>
      </c>
      <c r="K3835">
        <v>1212</v>
      </c>
      <c r="L3835">
        <v>0</v>
      </c>
      <c r="M3835">
        <v>0</v>
      </c>
      <c r="N3835">
        <v>0</v>
      </c>
      <c r="O3835">
        <v>0</v>
      </c>
      <c r="P3835">
        <v>2.56785</v>
      </c>
      <c r="Q3835">
        <v>1.4145181474499999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2000</v>
      </c>
      <c r="Y3835">
        <v>2.41637E-2</v>
      </c>
      <c r="Z3835">
        <v>0.42799999999999999</v>
      </c>
      <c r="AA3835">
        <v>0</v>
      </c>
      <c r="AB3835">
        <v>0</v>
      </c>
      <c r="AC3835">
        <v>0</v>
      </c>
      <c r="AD3835">
        <v>0.1</v>
      </c>
      <c r="AE3835" t="s">
        <v>39</v>
      </c>
      <c r="AF3835">
        <v>0.5635</v>
      </c>
      <c r="AG3835">
        <v>4.7004999999999998E-2</v>
      </c>
      <c r="AH3835">
        <v>1.1200000000000001</v>
      </c>
      <c r="AI3835">
        <v>1.01851</v>
      </c>
      <c r="AJ3835">
        <v>7.6705300000000003</v>
      </c>
      <c r="AK3835">
        <v>26.2</v>
      </c>
      <c r="AL3835">
        <v>1158</v>
      </c>
      <c r="AM3835">
        <v>-3.90625E-3</v>
      </c>
      <c r="AN3835">
        <v>0</v>
      </c>
      <c r="AO3835">
        <v>0</v>
      </c>
      <c r="AP3835">
        <v>0</v>
      </c>
      <c r="AQ3835">
        <v>2.9643000000000002</v>
      </c>
      <c r="AR3835">
        <v>3.0191691930000002</v>
      </c>
      <c r="AS3835">
        <v>1127</v>
      </c>
      <c r="AT3835">
        <v>4.2069599999999999E-2</v>
      </c>
      <c r="AU3835">
        <v>1.1299999999999999</v>
      </c>
      <c r="AV3835">
        <v>873</v>
      </c>
      <c r="AW3835">
        <v>2.1833600000000002E-2</v>
      </c>
      <c r="AX3835">
        <v>0.4</v>
      </c>
      <c r="AY3835">
        <v>873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-0.4591514835288808</v>
      </c>
      <c r="BF3835">
        <v>-1.1344153119864595</v>
      </c>
      <c r="BG3835">
        <v>-1.6046511627906981</v>
      </c>
      <c r="BH3835">
        <v>-0.9308976486633036</v>
      </c>
    </row>
    <row r="3836" spans="1:60" x14ac:dyDescent="0.25">
      <c r="A3836">
        <v>125</v>
      </c>
      <c r="B3836" t="s">
        <v>29</v>
      </c>
      <c r="C3836">
        <v>0</v>
      </c>
      <c r="D3836">
        <v>16</v>
      </c>
      <c r="E3836" t="s">
        <v>30</v>
      </c>
      <c r="F3836">
        <v>2.57586E-2</v>
      </c>
      <c r="G3836">
        <v>0.34699999999999998</v>
      </c>
      <c r="H3836">
        <v>0.58248299999999997</v>
      </c>
      <c r="I3836">
        <v>53.6496</v>
      </c>
      <c r="J3836">
        <v>27.8</v>
      </c>
      <c r="K3836">
        <v>1213</v>
      </c>
      <c r="L3836">
        <v>0</v>
      </c>
      <c r="M3836">
        <v>0</v>
      </c>
      <c r="N3836">
        <v>0</v>
      </c>
      <c r="O3836">
        <v>0</v>
      </c>
      <c r="P3836">
        <v>2.5703999999999998</v>
      </c>
      <c r="Q3836">
        <v>1.4972143032</v>
      </c>
      <c r="R3836">
        <v>0</v>
      </c>
      <c r="S3836">
        <v>0</v>
      </c>
      <c r="T3836">
        <v>0</v>
      </c>
      <c r="U3836">
        <v>2000</v>
      </c>
      <c r="V3836">
        <v>2.5568500000000001E-2</v>
      </c>
      <c r="W3836">
        <v>0.34200000000000003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.06</v>
      </c>
      <c r="AE3836" t="s">
        <v>41</v>
      </c>
      <c r="AF3836">
        <v>0.71550000000000002</v>
      </c>
      <c r="AG3836">
        <v>5.0227099999999997E-2</v>
      </c>
      <c r="AH3836">
        <v>3.7309999999999999</v>
      </c>
      <c r="AI3836">
        <v>1.0769899999999999</v>
      </c>
      <c r="AJ3836">
        <v>29.015999999999998</v>
      </c>
      <c r="AK3836">
        <v>15.4</v>
      </c>
      <c r="AL3836">
        <v>1159</v>
      </c>
      <c r="AM3836">
        <v>8.1875</v>
      </c>
      <c r="AN3836">
        <v>16.703125</v>
      </c>
      <c r="AO3836">
        <v>3</v>
      </c>
      <c r="AP3836">
        <v>0.921875</v>
      </c>
      <c r="AQ3836">
        <v>2.8525</v>
      </c>
      <c r="AR3836">
        <v>3.0721139750000002</v>
      </c>
      <c r="AS3836">
        <v>620</v>
      </c>
      <c r="AT3836">
        <v>5.7025199999999998E-2</v>
      </c>
      <c r="AU3836">
        <v>0.96399999999999997</v>
      </c>
      <c r="AV3836">
        <v>1434</v>
      </c>
      <c r="AW3836">
        <v>2.6676999999999999E-2</v>
      </c>
      <c r="AX3836">
        <v>0.58399999999999996</v>
      </c>
      <c r="AY3836">
        <v>231</v>
      </c>
      <c r="AZ3836">
        <v>0</v>
      </c>
      <c r="BA3836">
        <v>1</v>
      </c>
      <c r="BB3836">
        <v>54</v>
      </c>
      <c r="BC3836">
        <v>0.205372</v>
      </c>
      <c r="BD3836">
        <v>0.48099999999999998</v>
      </c>
      <c r="BE3836">
        <v>-0.45915719781694553</v>
      </c>
      <c r="BF3836">
        <v>-1.0518866059681389</v>
      </c>
      <c r="BG3836">
        <v>-9.7521613832853031</v>
      </c>
      <c r="BH3836">
        <v>-0.9499157562911027</v>
      </c>
    </row>
    <row r="3837" spans="1:60" x14ac:dyDescent="0.25">
      <c r="A3837">
        <v>125</v>
      </c>
      <c r="B3837" t="s">
        <v>33</v>
      </c>
      <c r="C3837">
        <v>0</v>
      </c>
      <c r="D3837">
        <v>16</v>
      </c>
      <c r="E3837" t="s">
        <v>30</v>
      </c>
      <c r="F3837">
        <v>2.4988699999999999E-2</v>
      </c>
      <c r="G3837">
        <v>0.42399999999999999</v>
      </c>
      <c r="H3837">
        <v>0.562751</v>
      </c>
      <c r="I3837">
        <v>55.530799999999999</v>
      </c>
      <c r="J3837">
        <v>8.1499999999999986</v>
      </c>
      <c r="K3837">
        <v>1211</v>
      </c>
      <c r="L3837">
        <v>0</v>
      </c>
      <c r="M3837">
        <v>31.25</v>
      </c>
      <c r="N3837">
        <v>0</v>
      </c>
      <c r="O3837">
        <v>3.515625E-2</v>
      </c>
      <c r="P3837">
        <v>2.5703999999999998</v>
      </c>
      <c r="Q3837">
        <v>1.4464951704</v>
      </c>
      <c r="R3837">
        <v>0</v>
      </c>
      <c r="S3837">
        <v>0</v>
      </c>
      <c r="T3837">
        <v>0</v>
      </c>
      <c r="U3837">
        <v>2000</v>
      </c>
      <c r="V3837">
        <v>2.4824100000000002E-2</v>
      </c>
      <c r="W3837">
        <v>0.41599999999999998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.1</v>
      </c>
      <c r="AE3837" t="s">
        <v>43</v>
      </c>
      <c r="AF3837">
        <v>0.56200000000000006</v>
      </c>
      <c r="AG3837">
        <v>4.80229E-2</v>
      </c>
      <c r="AH3837">
        <v>3.2850000000000001</v>
      </c>
      <c r="AI3837">
        <v>1.0408500000000001</v>
      </c>
      <c r="AJ3837">
        <v>30.023499999999999</v>
      </c>
      <c r="AK3837">
        <v>26.3</v>
      </c>
      <c r="AL3837">
        <v>1087.5</v>
      </c>
      <c r="AM3837">
        <v>2.46875</v>
      </c>
      <c r="AN3837">
        <v>12.25</v>
      </c>
      <c r="AO3837">
        <v>1</v>
      </c>
      <c r="AP3837">
        <v>1.06640625</v>
      </c>
      <c r="AQ3837">
        <v>2.8574999999999999</v>
      </c>
      <c r="AR3837">
        <v>2.9742288750000001</v>
      </c>
      <c r="AS3837">
        <v>274</v>
      </c>
      <c r="AT3837">
        <v>5.6022599999999999E-2</v>
      </c>
      <c r="AU3837">
        <v>1.0469999999999999</v>
      </c>
      <c r="AV3837">
        <v>1792</v>
      </c>
      <c r="AW3837">
        <v>2.8565E-2</v>
      </c>
      <c r="AX3837">
        <v>0.94499999999999995</v>
      </c>
      <c r="AY3837">
        <v>182</v>
      </c>
      <c r="AZ3837">
        <v>0</v>
      </c>
      <c r="BA3837">
        <v>6</v>
      </c>
      <c r="BB3837">
        <v>66</v>
      </c>
      <c r="BC3837">
        <v>0.246394</v>
      </c>
      <c r="BD3837">
        <v>0.45</v>
      </c>
      <c r="BE3837">
        <v>-0.45933608015731814</v>
      </c>
      <c r="BF3837">
        <v>-1.0561623266101436</v>
      </c>
      <c r="BG3837">
        <v>-6.7476415094339632</v>
      </c>
      <c r="BH3837">
        <v>-0.92178464666029059</v>
      </c>
    </row>
    <row r="3838" spans="1:60" x14ac:dyDescent="0.25">
      <c r="A3838">
        <v>125</v>
      </c>
      <c r="B3838" t="s">
        <v>32</v>
      </c>
      <c r="C3838">
        <v>0</v>
      </c>
      <c r="D3838">
        <v>4</v>
      </c>
      <c r="E3838" t="s">
        <v>30</v>
      </c>
      <c r="F3838">
        <v>1.6772200000000001E-2</v>
      </c>
      <c r="G3838">
        <v>0.255</v>
      </c>
      <c r="H3838">
        <v>0.39673599999999998</v>
      </c>
      <c r="I3838">
        <v>19.6919</v>
      </c>
      <c r="J3838">
        <v>7.75</v>
      </c>
      <c r="K3838">
        <v>1212.5</v>
      </c>
      <c r="L3838">
        <v>0</v>
      </c>
      <c r="M3838">
        <v>7.8125</v>
      </c>
      <c r="N3838">
        <v>0</v>
      </c>
      <c r="O3838">
        <v>0.1015625</v>
      </c>
      <c r="P3838">
        <v>2.8727999999999998</v>
      </c>
      <c r="Q3838">
        <v>1.1397431808</v>
      </c>
      <c r="R3838">
        <v>0</v>
      </c>
      <c r="S3838">
        <v>0</v>
      </c>
      <c r="T3838">
        <v>0</v>
      </c>
      <c r="U3838">
        <v>2000</v>
      </c>
      <c r="V3838">
        <v>1.66105E-2</v>
      </c>
      <c r="W3838">
        <v>0.252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.1</v>
      </c>
      <c r="AE3838" t="s">
        <v>40</v>
      </c>
      <c r="AF3838">
        <v>3.4500000000000003E-2</v>
      </c>
      <c r="AG3838">
        <v>3.2883500000000003E-2</v>
      </c>
      <c r="AH3838">
        <v>1.0189999999999999</v>
      </c>
      <c r="AI3838">
        <v>0.73440300000000003</v>
      </c>
      <c r="AJ3838">
        <v>10.6379</v>
      </c>
      <c r="AK3838">
        <v>21.75</v>
      </c>
      <c r="AL3838">
        <v>1095</v>
      </c>
      <c r="AM3838">
        <v>6.25E-2</v>
      </c>
      <c r="AN3838">
        <v>6.9453125</v>
      </c>
      <c r="AO3838">
        <v>1</v>
      </c>
      <c r="AP3838">
        <v>3.515625E-2</v>
      </c>
      <c r="AQ3838">
        <v>3.1818499999999998</v>
      </c>
      <c r="AR3838">
        <v>2.3367601855500002</v>
      </c>
      <c r="AS3838">
        <v>16</v>
      </c>
      <c r="AT3838">
        <v>7.1893799999999994E-2</v>
      </c>
      <c r="AU3838">
        <v>28835.8</v>
      </c>
      <c r="AV3838">
        <v>1984</v>
      </c>
      <c r="AW3838">
        <v>2.5293900000000001E-2</v>
      </c>
      <c r="AX3838">
        <v>0.628</v>
      </c>
      <c r="AY3838">
        <v>378</v>
      </c>
      <c r="AZ3838">
        <v>0</v>
      </c>
      <c r="BA3838">
        <v>1</v>
      </c>
      <c r="BB3838">
        <v>0</v>
      </c>
      <c r="BC3838">
        <v>0</v>
      </c>
      <c r="BD3838">
        <v>0</v>
      </c>
      <c r="BE3838">
        <v>-0.45978295644402012</v>
      </c>
      <c r="BF3838">
        <v>-1.0502515171091429</v>
      </c>
      <c r="BG3838">
        <v>-2.9960784313725486</v>
      </c>
      <c r="BH3838">
        <v>-0.96059550923552073</v>
      </c>
    </row>
    <row r="3839" spans="1:60" x14ac:dyDescent="0.25">
      <c r="A3839">
        <v>125</v>
      </c>
      <c r="B3839" t="s">
        <v>33</v>
      </c>
      <c r="C3839">
        <v>1</v>
      </c>
      <c r="D3839">
        <v>4</v>
      </c>
      <c r="E3839" t="s">
        <v>31</v>
      </c>
      <c r="F3839">
        <v>2.43436E-2</v>
      </c>
      <c r="G3839">
        <v>0.43</v>
      </c>
      <c r="H3839">
        <v>0.55085700000000004</v>
      </c>
      <c r="I3839">
        <v>14.182399999999999</v>
      </c>
      <c r="J3839">
        <v>26.5</v>
      </c>
      <c r="K3839">
        <v>1212</v>
      </c>
      <c r="L3839">
        <v>0</v>
      </c>
      <c r="M3839">
        <v>0</v>
      </c>
      <c r="N3839">
        <v>0</v>
      </c>
      <c r="O3839">
        <v>0</v>
      </c>
      <c r="P3839">
        <v>2.56785</v>
      </c>
      <c r="Q3839">
        <v>1.4145181474499999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2000</v>
      </c>
      <c r="Y3839">
        <v>2.41637E-2</v>
      </c>
      <c r="Z3839">
        <v>0.42799999999999999</v>
      </c>
      <c r="AA3839">
        <v>0</v>
      </c>
      <c r="AB3839">
        <v>0</v>
      </c>
      <c r="AC3839">
        <v>0</v>
      </c>
      <c r="AD3839">
        <v>0.06</v>
      </c>
      <c r="AE3839" t="s">
        <v>43</v>
      </c>
      <c r="AF3839">
        <v>0.5635</v>
      </c>
      <c r="AG3839">
        <v>4.6878799999999998E-2</v>
      </c>
      <c r="AH3839">
        <v>1.2390000000000001</v>
      </c>
      <c r="AI3839">
        <v>1.0200899999999999</v>
      </c>
      <c r="AJ3839">
        <v>7.6586600000000002</v>
      </c>
      <c r="AK3839">
        <v>33.299999999999997</v>
      </c>
      <c r="AL3839">
        <v>1158</v>
      </c>
      <c r="AM3839">
        <v>0</v>
      </c>
      <c r="AN3839">
        <v>0</v>
      </c>
      <c r="AO3839">
        <v>0</v>
      </c>
      <c r="AP3839">
        <v>0</v>
      </c>
      <c r="AQ3839">
        <v>2.52</v>
      </c>
      <c r="AR3839">
        <v>2.5706267999999999</v>
      </c>
      <c r="AS3839">
        <v>1127</v>
      </c>
      <c r="AT3839">
        <v>4.0724900000000001E-2</v>
      </c>
      <c r="AU3839">
        <v>1.2470000000000001</v>
      </c>
      <c r="AV3839">
        <v>873</v>
      </c>
      <c r="AW3839">
        <v>2.2328899999999999E-2</v>
      </c>
      <c r="AX3839">
        <v>0.58799999999999997</v>
      </c>
      <c r="AY3839">
        <v>873</v>
      </c>
      <c r="AZ3839">
        <v>0</v>
      </c>
      <c r="BA3839">
        <v>1</v>
      </c>
      <c r="BB3839">
        <v>0</v>
      </c>
      <c r="BC3839">
        <v>0</v>
      </c>
      <c r="BD3839">
        <v>0</v>
      </c>
      <c r="BE3839">
        <v>-0.45998843637184111</v>
      </c>
      <c r="BF3839">
        <v>-0.81731623919718277</v>
      </c>
      <c r="BG3839">
        <v>-1.8813953488372097</v>
      </c>
      <c r="BH3839">
        <v>-0.92571353456349914</v>
      </c>
    </row>
    <row r="3840" spans="1:60" x14ac:dyDescent="0.25">
      <c r="A3840">
        <v>125</v>
      </c>
      <c r="B3840" t="s">
        <v>32</v>
      </c>
      <c r="C3840">
        <v>1</v>
      </c>
      <c r="D3840">
        <v>4</v>
      </c>
      <c r="E3840" t="s">
        <v>31</v>
      </c>
      <c r="F3840">
        <v>2.3040000000000001E-2</v>
      </c>
      <c r="G3840">
        <v>0.34699999999999998</v>
      </c>
      <c r="H3840">
        <v>0.52185300000000001</v>
      </c>
      <c r="I3840">
        <v>14.970700000000001</v>
      </c>
      <c r="J3840">
        <v>8.6999999999999993</v>
      </c>
      <c r="K3840">
        <v>1213</v>
      </c>
      <c r="L3840">
        <v>0</v>
      </c>
      <c r="M3840">
        <v>0</v>
      </c>
      <c r="N3840">
        <v>7.8125</v>
      </c>
      <c r="O3840">
        <v>3.515625E-2</v>
      </c>
      <c r="P3840">
        <v>2.5451999999999999</v>
      </c>
      <c r="Q3840">
        <v>1.3282202556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2000</v>
      </c>
      <c r="Y3840">
        <v>2.2871099999999998E-2</v>
      </c>
      <c r="Z3840">
        <v>0.34399999999999997</v>
      </c>
      <c r="AA3840">
        <v>0</v>
      </c>
      <c r="AB3840">
        <v>0</v>
      </c>
      <c r="AC3840">
        <v>0</v>
      </c>
      <c r="AD3840">
        <v>0.1</v>
      </c>
      <c r="AE3840" t="s">
        <v>43</v>
      </c>
      <c r="AF3840">
        <v>2.8500000000000001E-2</v>
      </c>
      <c r="AG3840">
        <v>4.42513E-2</v>
      </c>
      <c r="AH3840">
        <v>1.01</v>
      </c>
      <c r="AI3840">
        <v>0.966808</v>
      </c>
      <c r="AJ3840">
        <v>8.0807199999999995</v>
      </c>
      <c r="AK3840">
        <v>34.9</v>
      </c>
      <c r="AL3840">
        <v>1098.5</v>
      </c>
      <c r="AM3840">
        <v>3.90625E-3</v>
      </c>
      <c r="AN3840">
        <v>0.13671875</v>
      </c>
      <c r="AO3840">
        <v>0</v>
      </c>
      <c r="AP3840">
        <v>0</v>
      </c>
      <c r="AQ3840">
        <v>3.1375000000000002</v>
      </c>
      <c r="AR3840">
        <v>3.0333600999999999</v>
      </c>
      <c r="AS3840">
        <v>34</v>
      </c>
      <c r="AT3840">
        <v>8.1952899999999995E-2</v>
      </c>
      <c r="AU3840">
        <v>0.25900000000000001</v>
      </c>
      <c r="AV3840">
        <v>1966</v>
      </c>
      <c r="AW3840">
        <v>2.5345900000000001E-2</v>
      </c>
      <c r="AX3840">
        <v>0.41499999999999998</v>
      </c>
      <c r="AY3840">
        <v>1193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-0.46023098452310185</v>
      </c>
      <c r="BF3840">
        <v>-1.2837779255442336</v>
      </c>
      <c r="BG3840">
        <v>-1.910662824207493</v>
      </c>
      <c r="BH3840">
        <v>-0.92062934027777765</v>
      </c>
    </row>
    <row r="3841" spans="1:60" x14ac:dyDescent="0.25">
      <c r="A3841">
        <v>125</v>
      </c>
      <c r="B3841" t="s">
        <v>29</v>
      </c>
      <c r="C3841">
        <v>0</v>
      </c>
      <c r="D3841">
        <v>256</v>
      </c>
      <c r="E3841" t="s">
        <v>30</v>
      </c>
      <c r="F3841">
        <v>0.26547399999999999</v>
      </c>
      <c r="G3841">
        <v>26.065999999999999</v>
      </c>
      <c r="H3841">
        <v>5.4270399999999999</v>
      </c>
      <c r="I3841">
        <v>92.131200000000007</v>
      </c>
      <c r="J3841">
        <v>15.4</v>
      </c>
      <c r="K3841">
        <v>1214</v>
      </c>
      <c r="L3841">
        <v>0</v>
      </c>
      <c r="M3841">
        <v>362.63671875</v>
      </c>
      <c r="N3841">
        <v>0</v>
      </c>
      <c r="O3841">
        <v>0.21875</v>
      </c>
      <c r="P3841">
        <v>2.9904666666666668</v>
      </c>
      <c r="Q3841">
        <v>16.229382218666672</v>
      </c>
      <c r="R3841">
        <v>0</v>
      </c>
      <c r="S3841">
        <v>0</v>
      </c>
      <c r="T3841">
        <v>0</v>
      </c>
      <c r="U3841">
        <v>2000</v>
      </c>
      <c r="V3841">
        <v>0.26512999999999998</v>
      </c>
      <c r="W3841">
        <v>26.06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.08</v>
      </c>
      <c r="AE3841" t="s">
        <v>43</v>
      </c>
      <c r="AF3841">
        <v>0.70099999999999996</v>
      </c>
      <c r="AG3841">
        <v>0.496728</v>
      </c>
      <c r="AH3841">
        <v>24.687999999999999</v>
      </c>
      <c r="AI3841">
        <v>10.0562</v>
      </c>
      <c r="AJ3841">
        <v>49.720700000000001</v>
      </c>
      <c r="AK3841">
        <v>14.95</v>
      </c>
      <c r="AL3841">
        <v>1159</v>
      </c>
      <c r="AM3841">
        <v>197.75</v>
      </c>
      <c r="AN3841">
        <v>318.7734375</v>
      </c>
      <c r="AO3841">
        <v>57</v>
      </c>
      <c r="AP3841">
        <v>74.8515625</v>
      </c>
      <c r="AQ3841">
        <v>3.063391666666667</v>
      </c>
      <c r="AR3841">
        <v>30.806079278333328</v>
      </c>
      <c r="AS3841">
        <v>877</v>
      </c>
      <c r="AT3841">
        <v>0.195219</v>
      </c>
      <c r="AU3841">
        <v>2.44</v>
      </c>
      <c r="AV3841">
        <v>1451</v>
      </c>
      <c r="AW3841">
        <v>0.26388699999999998</v>
      </c>
      <c r="AX3841">
        <v>24.378</v>
      </c>
      <c r="AY3841">
        <v>260</v>
      </c>
      <c r="AZ3841">
        <v>0</v>
      </c>
      <c r="BA3841">
        <v>4</v>
      </c>
      <c r="BB3841">
        <v>328</v>
      </c>
      <c r="BC3841">
        <v>1.0309999999999999</v>
      </c>
      <c r="BD3841">
        <v>34.767000000000003</v>
      </c>
      <c r="BE3841">
        <v>-0.46032722899517214</v>
      </c>
      <c r="BF3841">
        <v>-0.89816709368646619</v>
      </c>
      <c r="BG3841">
        <v>5.2865802194429531E-2</v>
      </c>
      <c r="BH3841">
        <v>-0.87109848798752432</v>
      </c>
    </row>
    <row r="3842" spans="1:60" x14ac:dyDescent="0.25">
      <c r="A3842">
        <v>125</v>
      </c>
      <c r="B3842" t="s">
        <v>29</v>
      </c>
      <c r="C3842">
        <v>1</v>
      </c>
      <c r="D3842">
        <v>64</v>
      </c>
      <c r="E3842" t="s">
        <v>30</v>
      </c>
      <c r="F3842">
        <v>6.29826E-2</v>
      </c>
      <c r="G3842">
        <v>0.97399999999999998</v>
      </c>
      <c r="H3842">
        <v>1.3310200000000001</v>
      </c>
      <c r="I3842">
        <v>93.912599999999998</v>
      </c>
      <c r="J3842">
        <v>12.46666666666667</v>
      </c>
      <c r="K3842">
        <v>1213</v>
      </c>
      <c r="L3842">
        <v>125</v>
      </c>
      <c r="M3842">
        <v>0</v>
      </c>
      <c r="N3842">
        <v>0</v>
      </c>
      <c r="O3842">
        <v>7.03125E-2</v>
      </c>
      <c r="P3842">
        <v>2.5350999999999999</v>
      </c>
      <c r="Q3842">
        <v>3.374268802</v>
      </c>
      <c r="R3842">
        <v>2000</v>
      </c>
      <c r="S3842">
        <v>6.2759999999999996E-2</v>
      </c>
      <c r="T3842">
        <v>0.97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.02</v>
      </c>
      <c r="AE3842" t="s">
        <v>44</v>
      </c>
      <c r="AF3842">
        <v>0.57799999999999996</v>
      </c>
      <c r="AG3842">
        <v>0.118994</v>
      </c>
      <c r="AH3842">
        <v>2.1309999999999998</v>
      </c>
      <c r="AI3842">
        <v>2.46637</v>
      </c>
      <c r="AJ3842">
        <v>50.681699999999999</v>
      </c>
      <c r="AK3842">
        <v>21.9</v>
      </c>
      <c r="AL3842">
        <v>1080</v>
      </c>
      <c r="AM3842">
        <v>40.5625</v>
      </c>
      <c r="AN3842">
        <v>27.125</v>
      </c>
      <c r="AO3842">
        <v>27</v>
      </c>
      <c r="AP3842">
        <v>3.515625E-2</v>
      </c>
      <c r="AQ3842">
        <v>3.0344333333333342</v>
      </c>
      <c r="AR3842">
        <v>7.4840353403333344</v>
      </c>
      <c r="AS3842">
        <v>1156</v>
      </c>
      <c r="AT3842">
        <v>6.7692500000000003E-2</v>
      </c>
      <c r="AU3842">
        <v>0.97099999999999997</v>
      </c>
      <c r="AV3842">
        <v>844</v>
      </c>
      <c r="AW3842">
        <v>7.3850200000000005E-2</v>
      </c>
      <c r="AX3842">
        <v>0.9</v>
      </c>
      <c r="AY3842">
        <v>844</v>
      </c>
      <c r="AZ3842">
        <v>0</v>
      </c>
      <c r="BA3842">
        <v>1</v>
      </c>
      <c r="BB3842">
        <v>0</v>
      </c>
      <c r="BC3842">
        <v>0</v>
      </c>
      <c r="BD3842">
        <v>0</v>
      </c>
      <c r="BE3842">
        <v>-0.46033120156400736</v>
      </c>
      <c r="BF3842">
        <v>-1.2179724792219839</v>
      </c>
      <c r="BG3842">
        <v>-1.1878850102669403</v>
      </c>
      <c r="BH3842">
        <v>-0.88931546173070031</v>
      </c>
    </row>
    <row r="3843" spans="1:60" x14ac:dyDescent="0.25">
      <c r="A3843">
        <v>125</v>
      </c>
      <c r="B3843" t="s">
        <v>33</v>
      </c>
      <c r="C3843">
        <v>0</v>
      </c>
      <c r="D3843">
        <v>16</v>
      </c>
      <c r="E3843" t="s">
        <v>30</v>
      </c>
      <c r="F3843">
        <v>2.4988699999999999E-2</v>
      </c>
      <c r="G3843">
        <v>0.42399999999999999</v>
      </c>
      <c r="H3843">
        <v>0.562751</v>
      </c>
      <c r="I3843">
        <v>55.530799999999999</v>
      </c>
      <c r="J3843">
        <v>8.1499999999999986</v>
      </c>
      <c r="K3843">
        <v>1211</v>
      </c>
      <c r="L3843">
        <v>0</v>
      </c>
      <c r="M3843">
        <v>31.25</v>
      </c>
      <c r="N3843">
        <v>0</v>
      </c>
      <c r="O3843">
        <v>3.515625E-2</v>
      </c>
      <c r="P3843">
        <v>2.5703999999999998</v>
      </c>
      <c r="Q3843">
        <v>1.4464951704</v>
      </c>
      <c r="R3843">
        <v>0</v>
      </c>
      <c r="S3843">
        <v>0</v>
      </c>
      <c r="T3843">
        <v>0</v>
      </c>
      <c r="U3843">
        <v>2000</v>
      </c>
      <c r="V3843">
        <v>2.4824100000000002E-2</v>
      </c>
      <c r="W3843">
        <v>0.41599999999999998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.1</v>
      </c>
      <c r="AE3843" t="s">
        <v>43</v>
      </c>
      <c r="AF3843">
        <v>0.57450000000000001</v>
      </c>
      <c r="AG3843">
        <v>4.8155299999999998E-2</v>
      </c>
      <c r="AH3843">
        <v>2.9569999999999999</v>
      </c>
      <c r="AI3843">
        <v>1.0428299999999999</v>
      </c>
      <c r="AJ3843">
        <v>29.9664</v>
      </c>
      <c r="AK3843">
        <v>34.4</v>
      </c>
      <c r="AL3843">
        <v>1156</v>
      </c>
      <c r="AM3843">
        <v>1.5625E-2</v>
      </c>
      <c r="AN3843">
        <v>0.28125</v>
      </c>
      <c r="AO3843">
        <v>0</v>
      </c>
      <c r="AP3843">
        <v>0</v>
      </c>
      <c r="AQ3843">
        <v>2.9025500000000002</v>
      </c>
      <c r="AR3843">
        <v>3.0268662164999989</v>
      </c>
      <c r="AS3843">
        <v>487</v>
      </c>
      <c r="AT3843">
        <v>5.5723000000000002E-2</v>
      </c>
      <c r="AU3843">
        <v>0.89700000000000002</v>
      </c>
      <c r="AV3843">
        <v>1547</v>
      </c>
      <c r="AW3843">
        <v>2.79522E-2</v>
      </c>
      <c r="AX3843">
        <v>0.64300000000000002</v>
      </c>
      <c r="AY3843">
        <v>325</v>
      </c>
      <c r="AZ3843">
        <v>0</v>
      </c>
      <c r="BA3843">
        <v>1</v>
      </c>
      <c r="BB3843">
        <v>34</v>
      </c>
      <c r="BC3843">
        <v>0.19547400000000001</v>
      </c>
      <c r="BD3843">
        <v>0.53400000000000003</v>
      </c>
      <c r="BE3843">
        <v>-0.4603643383491684</v>
      </c>
      <c r="BF3843">
        <v>-1.092551899542795</v>
      </c>
      <c r="BG3843">
        <v>-5.9740566037735849</v>
      </c>
      <c r="BH3843">
        <v>-0.92708304153477372</v>
      </c>
    </row>
    <row r="3844" spans="1:60" x14ac:dyDescent="0.25">
      <c r="A3844">
        <v>125</v>
      </c>
      <c r="B3844" t="s">
        <v>29</v>
      </c>
      <c r="C3844">
        <v>1</v>
      </c>
      <c r="D3844">
        <v>4</v>
      </c>
      <c r="E3844" t="s">
        <v>31</v>
      </c>
      <c r="F3844">
        <v>2.4443099999999999E-2</v>
      </c>
      <c r="G3844">
        <v>0.376</v>
      </c>
      <c r="H3844">
        <v>0.55171400000000004</v>
      </c>
      <c r="I3844">
        <v>14.160399999999999</v>
      </c>
      <c r="J3844">
        <v>28.7</v>
      </c>
      <c r="K3844">
        <v>1214</v>
      </c>
      <c r="L3844">
        <v>0</v>
      </c>
      <c r="M3844">
        <v>0</v>
      </c>
      <c r="N3844">
        <v>0</v>
      </c>
      <c r="O3844">
        <v>0</v>
      </c>
      <c r="P3844">
        <v>2.5150000000000001</v>
      </c>
      <c r="Q3844">
        <v>1.3875607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2000</v>
      </c>
      <c r="Y3844">
        <v>2.4262700000000002E-2</v>
      </c>
      <c r="Z3844">
        <v>0.371</v>
      </c>
      <c r="AA3844">
        <v>0</v>
      </c>
      <c r="AB3844">
        <v>0</v>
      </c>
      <c r="AC3844">
        <v>0</v>
      </c>
      <c r="AD3844">
        <v>0.06</v>
      </c>
      <c r="AE3844" t="s">
        <v>42</v>
      </c>
      <c r="AF3844">
        <v>0.66949999999999998</v>
      </c>
      <c r="AG3844">
        <v>4.7238700000000002E-2</v>
      </c>
      <c r="AH3844">
        <v>1.2989999999999999</v>
      </c>
      <c r="AI3844">
        <v>1.02251</v>
      </c>
      <c r="AJ3844">
        <v>7.6404899999999998</v>
      </c>
      <c r="AK3844">
        <v>17.55</v>
      </c>
      <c r="AL3844">
        <v>1080</v>
      </c>
      <c r="AM3844">
        <v>3.8203125</v>
      </c>
      <c r="AN3844">
        <v>3.41015625</v>
      </c>
      <c r="AO3844">
        <v>2</v>
      </c>
      <c r="AP3844">
        <v>8.984375E-2</v>
      </c>
      <c r="AQ3844">
        <v>2.75</v>
      </c>
      <c r="AR3844">
        <v>2.8119025</v>
      </c>
      <c r="AS3844">
        <v>1069</v>
      </c>
      <c r="AT3844">
        <v>5.14803E-2</v>
      </c>
      <c r="AU3844">
        <v>1.2929999999999999</v>
      </c>
      <c r="AV3844">
        <v>931</v>
      </c>
      <c r="AW3844">
        <v>2.0763899999999998E-2</v>
      </c>
      <c r="AX3844">
        <v>0.34200000000000003</v>
      </c>
      <c r="AY3844">
        <v>532</v>
      </c>
      <c r="AZ3844">
        <v>0</v>
      </c>
      <c r="BA3844">
        <v>1</v>
      </c>
      <c r="BB3844">
        <v>0</v>
      </c>
      <c r="BC3844">
        <v>0</v>
      </c>
      <c r="BD3844">
        <v>0</v>
      </c>
      <c r="BE3844">
        <v>-0.46043261489788423</v>
      </c>
      <c r="BF3844">
        <v>-1.0265077266421012</v>
      </c>
      <c r="BG3844">
        <v>-2.4547872340425529</v>
      </c>
      <c r="BH3844">
        <v>-0.9325985656483835</v>
      </c>
    </row>
    <row r="3845" spans="1:60" x14ac:dyDescent="0.25">
      <c r="A3845">
        <v>125</v>
      </c>
      <c r="B3845" t="s">
        <v>32</v>
      </c>
      <c r="C3845">
        <v>0</v>
      </c>
      <c r="D3845">
        <v>4</v>
      </c>
      <c r="E3845" t="s">
        <v>30</v>
      </c>
      <c r="F3845">
        <v>1.6772200000000001E-2</v>
      </c>
      <c r="G3845">
        <v>0.255</v>
      </c>
      <c r="H3845">
        <v>0.39673599999999998</v>
      </c>
      <c r="I3845">
        <v>19.6919</v>
      </c>
      <c r="J3845">
        <v>7.75</v>
      </c>
      <c r="K3845">
        <v>1212.5</v>
      </c>
      <c r="L3845">
        <v>0</v>
      </c>
      <c r="M3845">
        <v>7.8125</v>
      </c>
      <c r="N3845">
        <v>0</v>
      </c>
      <c r="O3845">
        <v>0.1015625</v>
      </c>
      <c r="P3845">
        <v>2.8727999999999998</v>
      </c>
      <c r="Q3845">
        <v>1.1397431808</v>
      </c>
      <c r="R3845">
        <v>0</v>
      </c>
      <c r="S3845">
        <v>0</v>
      </c>
      <c r="T3845">
        <v>0</v>
      </c>
      <c r="U3845">
        <v>2000</v>
      </c>
      <c r="V3845">
        <v>1.66105E-2</v>
      </c>
      <c r="W3845">
        <v>0.252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.08</v>
      </c>
      <c r="AE3845" t="s">
        <v>37</v>
      </c>
      <c r="AF3845">
        <v>3.4500000000000003E-2</v>
      </c>
      <c r="AG3845">
        <v>3.2835799999999998E-2</v>
      </c>
      <c r="AH3845">
        <v>0.874</v>
      </c>
      <c r="AI3845">
        <v>0.735379</v>
      </c>
      <c r="AJ3845">
        <v>10.623799999999999</v>
      </c>
      <c r="AK3845">
        <v>37.5</v>
      </c>
      <c r="AL3845">
        <v>1095</v>
      </c>
      <c r="AM3845">
        <v>3.90625E-3</v>
      </c>
      <c r="AN3845">
        <v>0.16015625</v>
      </c>
      <c r="AO3845">
        <v>0</v>
      </c>
      <c r="AP3845">
        <v>0</v>
      </c>
      <c r="AQ3845">
        <v>2.9342000000000001</v>
      </c>
      <c r="AR3845">
        <v>2.1577490618000001</v>
      </c>
      <c r="AS3845">
        <v>16</v>
      </c>
      <c r="AT3845">
        <v>7.9062499999999994E-2</v>
      </c>
      <c r="AU3845">
        <v>18546.7</v>
      </c>
      <c r="AV3845">
        <v>1984</v>
      </c>
      <c r="AW3845">
        <v>2.5505900000000001E-2</v>
      </c>
      <c r="AX3845">
        <v>0.41499999999999998</v>
      </c>
      <c r="AY3845">
        <v>378</v>
      </c>
      <c r="AZ3845">
        <v>0</v>
      </c>
      <c r="BA3845">
        <v>1</v>
      </c>
      <c r="BB3845">
        <v>0</v>
      </c>
      <c r="BC3845">
        <v>0</v>
      </c>
      <c r="BD3845">
        <v>0</v>
      </c>
      <c r="BE3845">
        <v>-0.46049898689308805</v>
      </c>
      <c r="BF3845">
        <v>-0.89318883249246472</v>
      </c>
      <c r="BG3845">
        <v>-2.4274509803921567</v>
      </c>
      <c r="BH3845">
        <v>-0.95775151739187447</v>
      </c>
    </row>
    <row r="3846" spans="1:60" x14ac:dyDescent="0.25">
      <c r="A3846">
        <v>125</v>
      </c>
      <c r="B3846" t="s">
        <v>33</v>
      </c>
      <c r="C3846">
        <v>1</v>
      </c>
      <c r="D3846">
        <v>16</v>
      </c>
      <c r="E3846" t="s">
        <v>30</v>
      </c>
      <c r="F3846">
        <v>3.2223000000000002E-2</v>
      </c>
      <c r="G3846">
        <v>0.45100000000000001</v>
      </c>
      <c r="H3846">
        <v>0.71271399999999996</v>
      </c>
      <c r="I3846">
        <v>43.846499999999999</v>
      </c>
      <c r="J3846">
        <v>23.8</v>
      </c>
      <c r="K3846">
        <v>1212</v>
      </c>
      <c r="L3846">
        <v>0</v>
      </c>
      <c r="M3846">
        <v>0</v>
      </c>
      <c r="N3846">
        <v>0</v>
      </c>
      <c r="O3846">
        <v>0</v>
      </c>
      <c r="P3846">
        <v>2.5451999999999999</v>
      </c>
      <c r="Q3846">
        <v>1.8139996728000001</v>
      </c>
      <c r="R3846">
        <v>2000</v>
      </c>
      <c r="S3846">
        <v>3.2023599999999999E-2</v>
      </c>
      <c r="T3846">
        <v>0.44500000000000001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.02</v>
      </c>
      <c r="AE3846" t="s">
        <v>39</v>
      </c>
      <c r="AF3846">
        <v>0.46450000000000002</v>
      </c>
      <c r="AG3846">
        <v>6.18813E-2</v>
      </c>
      <c r="AH3846">
        <v>1.1020000000000001</v>
      </c>
      <c r="AI3846">
        <v>1.32124</v>
      </c>
      <c r="AJ3846">
        <v>23.652000000000001</v>
      </c>
      <c r="AK3846">
        <v>27.1</v>
      </c>
      <c r="AL3846">
        <v>1158</v>
      </c>
      <c r="AM3846">
        <v>9.46875</v>
      </c>
      <c r="AN3846">
        <v>9.84375</v>
      </c>
      <c r="AO3846">
        <v>10</v>
      </c>
      <c r="AP3846">
        <v>3.515625E-2</v>
      </c>
      <c r="AQ3846">
        <v>3.26</v>
      </c>
      <c r="AR3846">
        <v>4.3072423999999998</v>
      </c>
      <c r="AS3846">
        <v>929</v>
      </c>
      <c r="AT3846">
        <v>3.9163400000000001E-2</v>
      </c>
      <c r="AU3846">
        <v>0.95599999999999996</v>
      </c>
      <c r="AV3846">
        <v>1071</v>
      </c>
      <c r="AW3846">
        <v>2.86819E-2</v>
      </c>
      <c r="AX3846">
        <v>0.43</v>
      </c>
      <c r="AY3846">
        <v>1071</v>
      </c>
      <c r="AZ3846">
        <v>0</v>
      </c>
      <c r="BA3846">
        <v>1</v>
      </c>
      <c r="BB3846">
        <v>0</v>
      </c>
      <c r="BC3846">
        <v>0</v>
      </c>
      <c r="BD3846">
        <v>0</v>
      </c>
      <c r="BE3846">
        <v>-0.46057267968937082</v>
      </c>
      <c r="BF3846">
        <v>-1.3744449707378137</v>
      </c>
      <c r="BG3846">
        <v>-1.4434589800443458</v>
      </c>
      <c r="BH3846">
        <v>-0.92040778326040396</v>
      </c>
    </row>
    <row r="3847" spans="1:60" x14ac:dyDescent="0.25">
      <c r="A3847">
        <v>125</v>
      </c>
      <c r="B3847" t="s">
        <v>32</v>
      </c>
      <c r="C3847">
        <v>1</v>
      </c>
      <c r="D3847">
        <v>4</v>
      </c>
      <c r="E3847" t="s">
        <v>31</v>
      </c>
      <c r="F3847">
        <v>2.3040000000000001E-2</v>
      </c>
      <c r="G3847">
        <v>0.34699999999999998</v>
      </c>
      <c r="H3847">
        <v>0.52185300000000001</v>
      </c>
      <c r="I3847">
        <v>14.970700000000001</v>
      </c>
      <c r="J3847">
        <v>8.6999999999999993</v>
      </c>
      <c r="K3847">
        <v>1213</v>
      </c>
      <c r="L3847">
        <v>0</v>
      </c>
      <c r="M3847">
        <v>0</v>
      </c>
      <c r="N3847">
        <v>7.8125</v>
      </c>
      <c r="O3847">
        <v>3.515625E-2</v>
      </c>
      <c r="P3847">
        <v>2.5451999999999999</v>
      </c>
      <c r="Q3847">
        <v>1.3282202556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2000</v>
      </c>
      <c r="Y3847">
        <v>2.2871099999999998E-2</v>
      </c>
      <c r="Z3847">
        <v>0.34399999999999997</v>
      </c>
      <c r="AA3847">
        <v>0</v>
      </c>
      <c r="AB3847">
        <v>0</v>
      </c>
      <c r="AC3847">
        <v>0</v>
      </c>
      <c r="AD3847">
        <v>0.06</v>
      </c>
      <c r="AE3847" t="s">
        <v>37</v>
      </c>
      <c r="AF3847">
        <v>2.8500000000000001E-2</v>
      </c>
      <c r="AG3847">
        <v>4.4424600000000002E-2</v>
      </c>
      <c r="AH3847">
        <v>1.502</v>
      </c>
      <c r="AI3847">
        <v>0.96769899999999998</v>
      </c>
      <c r="AJ3847">
        <v>8.0732700000000008</v>
      </c>
      <c r="AK3847">
        <v>33.799999999999997</v>
      </c>
      <c r="AL3847">
        <v>1098.5</v>
      </c>
      <c r="AM3847">
        <v>0</v>
      </c>
      <c r="AN3847">
        <v>2.734375E-2</v>
      </c>
      <c r="AO3847">
        <v>0</v>
      </c>
      <c r="AP3847">
        <v>0</v>
      </c>
      <c r="AQ3847">
        <v>2.5602</v>
      </c>
      <c r="AR3847">
        <v>2.4775029798000001</v>
      </c>
      <c r="AS3847">
        <v>43</v>
      </c>
      <c r="AT3847">
        <v>8.67256E-2</v>
      </c>
      <c r="AU3847">
        <v>0.25</v>
      </c>
      <c r="AV3847">
        <v>1966</v>
      </c>
      <c r="AW3847">
        <v>2.4622700000000001E-2</v>
      </c>
      <c r="AX3847">
        <v>0.40100000000000002</v>
      </c>
      <c r="AY3847">
        <v>1193</v>
      </c>
      <c r="AZ3847">
        <v>0</v>
      </c>
      <c r="BA3847">
        <v>1</v>
      </c>
      <c r="BB3847">
        <v>9</v>
      </c>
      <c r="BC3847">
        <v>0.184033</v>
      </c>
      <c r="BD3847">
        <v>1.506</v>
      </c>
      <c r="BE3847">
        <v>-0.46072862324407005</v>
      </c>
      <c r="BF3847">
        <v>-0.86528022694611895</v>
      </c>
      <c r="BG3847">
        <v>-3.3285302593659947</v>
      </c>
      <c r="BH3847">
        <v>-0.92815104166666662</v>
      </c>
    </row>
    <row r="3848" spans="1:60" x14ac:dyDescent="0.25">
      <c r="A3848">
        <v>125</v>
      </c>
      <c r="B3848" t="s">
        <v>33</v>
      </c>
      <c r="C3848">
        <v>0</v>
      </c>
      <c r="D3848">
        <v>4</v>
      </c>
      <c r="E3848" t="s">
        <v>30</v>
      </c>
      <c r="F3848">
        <v>2.0183900000000001E-2</v>
      </c>
      <c r="G3848">
        <v>0.54300000000000004</v>
      </c>
      <c r="H3848">
        <v>0.46910499999999999</v>
      </c>
      <c r="I3848">
        <v>16.6541</v>
      </c>
      <c r="J3848">
        <v>29.8</v>
      </c>
      <c r="K3848">
        <v>1211</v>
      </c>
      <c r="L3848">
        <v>0</v>
      </c>
      <c r="M3848">
        <v>0</v>
      </c>
      <c r="N3848">
        <v>0</v>
      </c>
      <c r="O3848">
        <v>0</v>
      </c>
      <c r="P3848">
        <v>2.5703999999999998</v>
      </c>
      <c r="Q3848">
        <v>1.205787492</v>
      </c>
      <c r="R3848">
        <v>0</v>
      </c>
      <c r="S3848">
        <v>0</v>
      </c>
      <c r="T3848">
        <v>0</v>
      </c>
      <c r="U3848">
        <v>2000</v>
      </c>
      <c r="V3848">
        <v>2.0007299999999999E-2</v>
      </c>
      <c r="W3848">
        <v>0.53800000000000003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.04</v>
      </c>
      <c r="AE3848" t="s">
        <v>38</v>
      </c>
      <c r="AF3848">
        <v>0.57250000000000001</v>
      </c>
      <c r="AG3848">
        <v>3.9613299999999997E-2</v>
      </c>
      <c r="AH3848">
        <v>2.0630000000000002</v>
      </c>
      <c r="AI3848">
        <v>0.86995699999999998</v>
      </c>
      <c r="AJ3848">
        <v>8.9803300000000004</v>
      </c>
      <c r="AK3848">
        <v>41.1</v>
      </c>
      <c r="AL3848">
        <v>1087</v>
      </c>
      <c r="AM3848">
        <v>1.5625E-2</v>
      </c>
      <c r="AN3848">
        <v>0.1015625</v>
      </c>
      <c r="AO3848">
        <v>0</v>
      </c>
      <c r="AP3848">
        <v>0</v>
      </c>
      <c r="AQ3848">
        <v>3.3008999999999999</v>
      </c>
      <c r="AR3848">
        <v>2.8716410613000001</v>
      </c>
      <c r="AS3848">
        <v>218</v>
      </c>
      <c r="AT3848">
        <v>0.124849</v>
      </c>
      <c r="AU3848">
        <v>2.3180000000000001</v>
      </c>
      <c r="AV3848">
        <v>1782</v>
      </c>
      <c r="AW3848">
        <v>2.2478700000000001E-2</v>
      </c>
      <c r="AX3848">
        <v>0.432</v>
      </c>
      <c r="AY3848">
        <v>169</v>
      </c>
      <c r="AZ3848">
        <v>0</v>
      </c>
      <c r="BA3848">
        <v>26</v>
      </c>
      <c r="BB3848">
        <v>0</v>
      </c>
      <c r="BC3848">
        <v>0</v>
      </c>
      <c r="BD3848">
        <v>0</v>
      </c>
      <c r="BE3848">
        <v>-0.46077362331197719</v>
      </c>
      <c r="BF3848">
        <v>-1.3815482250001645</v>
      </c>
      <c r="BG3848">
        <v>-2.7992633517495396</v>
      </c>
      <c r="BH3848">
        <v>-0.96261872086167666</v>
      </c>
    </row>
    <row r="3849" spans="1:60" x14ac:dyDescent="0.25">
      <c r="A3849">
        <v>125</v>
      </c>
      <c r="B3849" t="s">
        <v>33</v>
      </c>
      <c r="C3849">
        <v>1</v>
      </c>
      <c r="D3849">
        <v>64</v>
      </c>
      <c r="E3849" t="s">
        <v>30</v>
      </c>
      <c r="F3849">
        <v>6.5820600000000007E-2</v>
      </c>
      <c r="G3849">
        <v>0.94699999999999995</v>
      </c>
      <c r="H3849">
        <v>1.38906</v>
      </c>
      <c r="I3849">
        <v>89.989199999999997</v>
      </c>
      <c r="J3849">
        <v>21.1</v>
      </c>
      <c r="K3849">
        <v>1211</v>
      </c>
      <c r="L3849">
        <v>0</v>
      </c>
      <c r="M3849">
        <v>0</v>
      </c>
      <c r="N3849">
        <v>0</v>
      </c>
      <c r="O3849">
        <v>0</v>
      </c>
      <c r="P3849">
        <v>2.7438500000000001</v>
      </c>
      <c r="Q3849">
        <v>3.8113722810000001</v>
      </c>
      <c r="R3849">
        <v>2000</v>
      </c>
      <c r="S3849">
        <v>6.5589800000000004E-2</v>
      </c>
      <c r="T3849">
        <v>0.94599999999999995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.1</v>
      </c>
      <c r="AE3849" t="s">
        <v>40</v>
      </c>
      <c r="AF3849">
        <v>0.55249999999999999</v>
      </c>
      <c r="AG3849">
        <v>0.124609</v>
      </c>
      <c r="AH3849">
        <v>2.3580000000000001</v>
      </c>
      <c r="AI3849">
        <v>2.57714</v>
      </c>
      <c r="AJ3849">
        <v>48.503399999999999</v>
      </c>
      <c r="AK3849">
        <v>26.63333333333334</v>
      </c>
      <c r="AL3849">
        <v>1157.666666666667</v>
      </c>
      <c r="AM3849">
        <v>69.0625</v>
      </c>
      <c r="AN3849">
        <v>55.9375</v>
      </c>
      <c r="AO3849">
        <v>56</v>
      </c>
      <c r="AP3849">
        <v>0.1328125</v>
      </c>
      <c r="AQ3849">
        <v>3.1095333333333328</v>
      </c>
      <c r="AR3849">
        <v>8.0137027346666656</v>
      </c>
      <c r="AS3849">
        <v>1105</v>
      </c>
      <c r="AT3849">
        <v>6.9222900000000004E-2</v>
      </c>
      <c r="AU3849">
        <v>0.93100000000000005</v>
      </c>
      <c r="AV3849">
        <v>895</v>
      </c>
      <c r="AW3849">
        <v>7.4455800000000003E-2</v>
      </c>
      <c r="AX3849">
        <v>1.5389999999999999</v>
      </c>
      <c r="AY3849">
        <v>895</v>
      </c>
      <c r="AZ3849">
        <v>0</v>
      </c>
      <c r="BA3849">
        <v>2</v>
      </c>
      <c r="BB3849">
        <v>0</v>
      </c>
      <c r="BC3849">
        <v>0</v>
      </c>
      <c r="BD3849">
        <v>0</v>
      </c>
      <c r="BE3849">
        <v>-0.46100865437185795</v>
      </c>
      <c r="BF3849">
        <v>-1.10257674764956</v>
      </c>
      <c r="BG3849">
        <v>-1.4899683210137276</v>
      </c>
      <c r="BH3849">
        <v>-0.89316110761676415</v>
      </c>
    </row>
    <row r="3850" spans="1:60" x14ac:dyDescent="0.25">
      <c r="A3850">
        <v>125</v>
      </c>
      <c r="B3850" t="s">
        <v>29</v>
      </c>
      <c r="C3850">
        <v>1</v>
      </c>
      <c r="D3850">
        <v>256</v>
      </c>
      <c r="E3850" t="s">
        <v>30</v>
      </c>
      <c r="F3850">
        <v>0.20541499999999999</v>
      </c>
      <c r="G3850">
        <v>5.6070000000000002</v>
      </c>
      <c r="H3850">
        <v>4.2072700000000003</v>
      </c>
      <c r="I3850">
        <v>118.842</v>
      </c>
      <c r="J3850">
        <v>13.525</v>
      </c>
      <c r="K3850">
        <v>1213.75</v>
      </c>
      <c r="L3850">
        <v>426.125</v>
      </c>
      <c r="M3850">
        <v>0</v>
      </c>
      <c r="N3850">
        <v>0</v>
      </c>
      <c r="O3850">
        <v>0.10546875</v>
      </c>
      <c r="P3850">
        <v>3.272333333333334</v>
      </c>
      <c r="Q3850">
        <v>13.767589863333329</v>
      </c>
      <c r="R3850">
        <v>2000</v>
      </c>
      <c r="S3850">
        <v>0.20510600000000001</v>
      </c>
      <c r="T3850">
        <v>5.6020000000000003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.08</v>
      </c>
      <c r="AE3850" t="s">
        <v>45</v>
      </c>
      <c r="AF3850">
        <v>0.70199999999999996</v>
      </c>
      <c r="AG3850">
        <v>0.385098</v>
      </c>
      <c r="AH3850">
        <v>21.233000000000001</v>
      </c>
      <c r="AI3850">
        <v>7.8085300000000002</v>
      </c>
      <c r="AJ3850">
        <v>64.032499999999999</v>
      </c>
      <c r="AK3850">
        <v>14.414285714285709</v>
      </c>
      <c r="AL3850">
        <v>1080.714285714286</v>
      </c>
      <c r="AM3850">
        <v>293.125</v>
      </c>
      <c r="AN3850">
        <v>210.51171875</v>
      </c>
      <c r="AO3850">
        <v>116</v>
      </c>
      <c r="AP3850">
        <v>26.30859375</v>
      </c>
      <c r="AQ3850">
        <v>3.08998888888889</v>
      </c>
      <c r="AR3850">
        <v>24.128270938555559</v>
      </c>
      <c r="AS3850">
        <v>1239</v>
      </c>
      <c r="AT3850">
        <v>0.191109</v>
      </c>
      <c r="AU3850">
        <v>2.1859999999999999</v>
      </c>
      <c r="AV3850">
        <v>872</v>
      </c>
      <c r="AW3850">
        <v>0.266793</v>
      </c>
      <c r="AX3850">
        <v>24.584</v>
      </c>
      <c r="AY3850">
        <v>479</v>
      </c>
      <c r="AZ3850">
        <v>0</v>
      </c>
      <c r="BA3850">
        <v>5</v>
      </c>
      <c r="BB3850">
        <v>111</v>
      </c>
      <c r="BC3850">
        <v>1.11049</v>
      </c>
      <c r="BD3850">
        <v>63.591999999999999</v>
      </c>
      <c r="BE3850">
        <v>-0.46119637838474614</v>
      </c>
      <c r="BF3850">
        <v>-0.75254138001418946</v>
      </c>
      <c r="BG3850">
        <v>-2.7868735509184948</v>
      </c>
      <c r="BH3850">
        <v>-0.87473164082467214</v>
      </c>
    </row>
    <row r="3851" spans="1:60" x14ac:dyDescent="0.25">
      <c r="A3851">
        <v>125</v>
      </c>
      <c r="B3851" t="s">
        <v>29</v>
      </c>
      <c r="C3851">
        <v>1</v>
      </c>
      <c r="D3851">
        <v>16</v>
      </c>
      <c r="E3851" t="s">
        <v>30</v>
      </c>
      <c r="F3851">
        <v>2.91912E-2</v>
      </c>
      <c r="G3851">
        <v>0.68300000000000005</v>
      </c>
      <c r="H3851">
        <v>0.64609399999999995</v>
      </c>
      <c r="I3851">
        <v>48.367600000000003</v>
      </c>
      <c r="J3851">
        <v>8.3000000000000007</v>
      </c>
      <c r="K3851">
        <v>1213</v>
      </c>
      <c r="L3851">
        <v>0</v>
      </c>
      <c r="M3851">
        <v>0</v>
      </c>
      <c r="N3851">
        <v>0</v>
      </c>
      <c r="O3851">
        <v>0</v>
      </c>
      <c r="P3851">
        <v>2.5703999999999998</v>
      </c>
      <c r="Q3851">
        <v>1.6607200176000001</v>
      </c>
      <c r="R3851">
        <v>2000</v>
      </c>
      <c r="S3851">
        <v>2.9023899999999998E-2</v>
      </c>
      <c r="T3851">
        <v>0.67900000000000005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.06</v>
      </c>
      <c r="AE3851" t="s">
        <v>37</v>
      </c>
      <c r="AF3851">
        <v>0.69699999999999995</v>
      </c>
      <c r="AG3851">
        <v>5.6222000000000001E-2</v>
      </c>
      <c r="AH3851">
        <v>3.7949999999999999</v>
      </c>
      <c r="AI3851">
        <v>1.1993100000000001</v>
      </c>
      <c r="AJ3851">
        <v>26.056699999999999</v>
      </c>
      <c r="AK3851">
        <v>14.7</v>
      </c>
      <c r="AL3851">
        <v>1077</v>
      </c>
      <c r="AM3851">
        <v>12.8125</v>
      </c>
      <c r="AN3851">
        <v>18.609375</v>
      </c>
      <c r="AO3851">
        <v>6</v>
      </c>
      <c r="AP3851">
        <v>0.91015625</v>
      </c>
      <c r="AQ3851">
        <v>2.8468</v>
      </c>
      <c r="AR3851">
        <v>3.4141957079999998</v>
      </c>
      <c r="AS3851">
        <v>849</v>
      </c>
      <c r="AT3851">
        <v>5.3476700000000002E-2</v>
      </c>
      <c r="AU3851">
        <v>0.91700000000000004</v>
      </c>
      <c r="AV3851">
        <v>1215</v>
      </c>
      <c r="AW3851">
        <v>2.67628E-2</v>
      </c>
      <c r="AX3851">
        <v>0.45600000000000002</v>
      </c>
      <c r="AY3851">
        <v>367</v>
      </c>
      <c r="AZ3851">
        <v>0</v>
      </c>
      <c r="BA3851">
        <v>1</v>
      </c>
      <c r="BB3851">
        <v>64</v>
      </c>
      <c r="BC3851">
        <v>0.20746999999999999</v>
      </c>
      <c r="BD3851">
        <v>3391.49</v>
      </c>
      <c r="BE3851">
        <v>-0.46127779753388637</v>
      </c>
      <c r="BF3851">
        <v>-1.0558526854719594</v>
      </c>
      <c r="BG3851">
        <v>-4.5563689604685207</v>
      </c>
      <c r="BH3851">
        <v>-0.92599139466688596</v>
      </c>
    </row>
    <row r="3852" spans="1:60" x14ac:dyDescent="0.25">
      <c r="A3852">
        <v>125</v>
      </c>
      <c r="B3852" t="s">
        <v>33</v>
      </c>
      <c r="C3852">
        <v>0</v>
      </c>
      <c r="D3852">
        <v>4</v>
      </c>
      <c r="E3852" t="s">
        <v>30</v>
      </c>
      <c r="F3852">
        <v>2.0183900000000001E-2</v>
      </c>
      <c r="G3852">
        <v>0.54300000000000004</v>
      </c>
      <c r="H3852">
        <v>0.46910499999999999</v>
      </c>
      <c r="I3852">
        <v>16.6541</v>
      </c>
      <c r="J3852">
        <v>29.8</v>
      </c>
      <c r="K3852">
        <v>1211</v>
      </c>
      <c r="L3852">
        <v>0</v>
      </c>
      <c r="M3852">
        <v>0</v>
      </c>
      <c r="N3852">
        <v>0</v>
      </c>
      <c r="O3852">
        <v>0</v>
      </c>
      <c r="P3852">
        <v>2.5703999999999998</v>
      </c>
      <c r="Q3852">
        <v>1.205787492</v>
      </c>
      <c r="R3852">
        <v>0</v>
      </c>
      <c r="S3852">
        <v>0</v>
      </c>
      <c r="T3852">
        <v>0</v>
      </c>
      <c r="U3852">
        <v>2000</v>
      </c>
      <c r="V3852">
        <v>2.0007299999999999E-2</v>
      </c>
      <c r="W3852">
        <v>0.53800000000000003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.08</v>
      </c>
      <c r="AE3852" t="s">
        <v>45</v>
      </c>
      <c r="AF3852">
        <v>0.57250000000000001</v>
      </c>
      <c r="AG3852">
        <v>3.9754100000000001E-2</v>
      </c>
      <c r="AH3852">
        <v>2.508</v>
      </c>
      <c r="AI3852">
        <v>0.87081200000000003</v>
      </c>
      <c r="AJ3852">
        <v>8.9715100000000003</v>
      </c>
      <c r="AK3852">
        <v>17</v>
      </c>
      <c r="AL3852">
        <v>1087</v>
      </c>
      <c r="AM3852">
        <v>0.84375</v>
      </c>
      <c r="AN3852">
        <v>6.85546875</v>
      </c>
      <c r="AO3852">
        <v>1</v>
      </c>
      <c r="AP3852">
        <v>3.515625E-2</v>
      </c>
      <c r="AQ3852">
        <v>2.9083000000000001</v>
      </c>
      <c r="AR3852">
        <v>2.5325825395999999</v>
      </c>
      <c r="AS3852">
        <v>218</v>
      </c>
      <c r="AT3852">
        <v>0.131609</v>
      </c>
      <c r="AU3852">
        <v>2.6709999999999998</v>
      </c>
      <c r="AV3852">
        <v>1782</v>
      </c>
      <c r="AW3852">
        <v>2.2727899999999999E-2</v>
      </c>
      <c r="AX3852">
        <v>0.47</v>
      </c>
      <c r="AY3852">
        <v>169</v>
      </c>
      <c r="AZ3852">
        <v>0</v>
      </c>
      <c r="BA3852">
        <v>1</v>
      </c>
      <c r="BB3852">
        <v>0</v>
      </c>
      <c r="BC3852">
        <v>0</v>
      </c>
      <c r="BD3852">
        <v>0</v>
      </c>
      <c r="BE3852">
        <v>-0.4613032226298629</v>
      </c>
      <c r="BF3852">
        <v>-1.1003556235264049</v>
      </c>
      <c r="BG3852">
        <v>-3.6187845303867396</v>
      </c>
      <c r="BH3852">
        <v>-0.96959457785660841</v>
      </c>
    </row>
    <row r="3853" spans="1:60" x14ac:dyDescent="0.25">
      <c r="A3853">
        <v>125</v>
      </c>
      <c r="B3853" t="s">
        <v>33</v>
      </c>
      <c r="C3853">
        <v>0</v>
      </c>
      <c r="D3853">
        <v>4</v>
      </c>
      <c r="E3853" t="s">
        <v>30</v>
      </c>
      <c r="F3853">
        <v>2.0183900000000001E-2</v>
      </c>
      <c r="G3853">
        <v>0.54300000000000004</v>
      </c>
      <c r="H3853">
        <v>0.46910499999999999</v>
      </c>
      <c r="I3853">
        <v>16.6541</v>
      </c>
      <c r="J3853">
        <v>29.8</v>
      </c>
      <c r="K3853">
        <v>1211</v>
      </c>
      <c r="L3853">
        <v>0</v>
      </c>
      <c r="M3853">
        <v>0</v>
      </c>
      <c r="N3853">
        <v>0</v>
      </c>
      <c r="O3853">
        <v>0</v>
      </c>
      <c r="P3853">
        <v>2.5703999999999998</v>
      </c>
      <c r="Q3853">
        <v>1.205787492</v>
      </c>
      <c r="R3853">
        <v>0</v>
      </c>
      <c r="S3853">
        <v>0</v>
      </c>
      <c r="T3853">
        <v>0</v>
      </c>
      <c r="U3853">
        <v>2000</v>
      </c>
      <c r="V3853">
        <v>2.0007299999999999E-2</v>
      </c>
      <c r="W3853">
        <v>0.53800000000000003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.08</v>
      </c>
      <c r="AE3853" t="s">
        <v>37</v>
      </c>
      <c r="AF3853">
        <v>0.57250000000000001</v>
      </c>
      <c r="AG3853">
        <v>3.9588699999999998E-2</v>
      </c>
      <c r="AH3853">
        <v>2.58</v>
      </c>
      <c r="AI3853">
        <v>0.87107800000000002</v>
      </c>
      <c r="AJ3853">
        <v>8.9687699999999992</v>
      </c>
      <c r="AK3853">
        <v>31.8</v>
      </c>
      <c r="AL3853">
        <v>1087</v>
      </c>
      <c r="AM3853">
        <v>0</v>
      </c>
      <c r="AN3853">
        <v>1.953125E-2</v>
      </c>
      <c r="AO3853">
        <v>0</v>
      </c>
      <c r="AP3853">
        <v>0</v>
      </c>
      <c r="AQ3853">
        <v>2.9525000000000001</v>
      </c>
      <c r="AR3853">
        <v>2.5718577950000001</v>
      </c>
      <c r="AS3853">
        <v>218</v>
      </c>
      <c r="AT3853">
        <v>0.13586100000000001</v>
      </c>
      <c r="AU3853">
        <v>2.9590000000000001</v>
      </c>
      <c r="AV3853">
        <v>1782</v>
      </c>
      <c r="AW3853">
        <v>2.32295E-2</v>
      </c>
      <c r="AX3853">
        <v>0.44</v>
      </c>
      <c r="AY3853">
        <v>169</v>
      </c>
      <c r="AZ3853">
        <v>0</v>
      </c>
      <c r="BA3853">
        <v>4</v>
      </c>
      <c r="BB3853">
        <v>0</v>
      </c>
      <c r="BC3853">
        <v>0</v>
      </c>
      <c r="BD3853">
        <v>0</v>
      </c>
      <c r="BE3853">
        <v>-0.46146774668099749</v>
      </c>
      <c r="BF3853">
        <v>-1.1329279098211114</v>
      </c>
      <c r="BG3853">
        <v>-3.7513812154696127</v>
      </c>
      <c r="BH3853">
        <v>-0.96139992766511895</v>
      </c>
    </row>
    <row r="3854" spans="1:60" x14ac:dyDescent="0.25">
      <c r="A3854">
        <v>125</v>
      </c>
      <c r="B3854" t="s">
        <v>32</v>
      </c>
      <c r="C3854">
        <v>1</v>
      </c>
      <c r="D3854">
        <v>4</v>
      </c>
      <c r="E3854" t="s">
        <v>31</v>
      </c>
      <c r="F3854">
        <v>2.3040000000000001E-2</v>
      </c>
      <c r="G3854">
        <v>0.34699999999999998</v>
      </c>
      <c r="H3854">
        <v>0.52185300000000001</v>
      </c>
      <c r="I3854">
        <v>14.970700000000001</v>
      </c>
      <c r="J3854">
        <v>8.6999999999999993</v>
      </c>
      <c r="K3854">
        <v>1213</v>
      </c>
      <c r="L3854">
        <v>0</v>
      </c>
      <c r="M3854">
        <v>0</v>
      </c>
      <c r="N3854">
        <v>7.8125</v>
      </c>
      <c r="O3854">
        <v>3.515625E-2</v>
      </c>
      <c r="P3854">
        <v>2.5451999999999999</v>
      </c>
      <c r="Q3854">
        <v>1.3282202556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2000</v>
      </c>
      <c r="Y3854">
        <v>2.2871099999999998E-2</v>
      </c>
      <c r="Z3854">
        <v>0.34399999999999997</v>
      </c>
      <c r="AA3854">
        <v>0</v>
      </c>
      <c r="AB3854">
        <v>0</v>
      </c>
      <c r="AC3854">
        <v>0</v>
      </c>
      <c r="AD3854">
        <v>0.1</v>
      </c>
      <c r="AE3854" t="s">
        <v>41</v>
      </c>
      <c r="AF3854">
        <v>2.8500000000000001E-2</v>
      </c>
      <c r="AG3854">
        <v>4.43787E-2</v>
      </c>
      <c r="AH3854">
        <v>0.999</v>
      </c>
      <c r="AI3854">
        <v>0.96940499999999996</v>
      </c>
      <c r="AJ3854">
        <v>8.0590700000000002</v>
      </c>
      <c r="AK3854">
        <v>33.799999999999997</v>
      </c>
      <c r="AL3854">
        <v>1098</v>
      </c>
      <c r="AM3854">
        <v>3.90625E-3</v>
      </c>
      <c r="AN3854">
        <v>0.17578125</v>
      </c>
      <c r="AO3854">
        <v>0</v>
      </c>
      <c r="AP3854">
        <v>0</v>
      </c>
      <c r="AQ3854">
        <v>3.1028500000000001</v>
      </c>
      <c r="AR3854">
        <v>3.00791830425</v>
      </c>
      <c r="AS3854">
        <v>34</v>
      </c>
      <c r="AT3854">
        <v>7.5932399999999997E-2</v>
      </c>
      <c r="AU3854">
        <v>0.252</v>
      </c>
      <c r="AV3854">
        <v>1966</v>
      </c>
      <c r="AW3854">
        <v>2.5179099999999999E-2</v>
      </c>
      <c r="AX3854">
        <v>0.39900000000000002</v>
      </c>
      <c r="AY3854">
        <v>1193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-0.46167714268537879</v>
      </c>
      <c r="BF3854">
        <v>-1.2646231237387853</v>
      </c>
      <c r="BG3854">
        <v>-1.8789625360230549</v>
      </c>
      <c r="BH3854">
        <v>-0.92615885416666655</v>
      </c>
    </row>
    <row r="3855" spans="1:60" x14ac:dyDescent="0.25">
      <c r="A3855">
        <v>125</v>
      </c>
      <c r="B3855" t="s">
        <v>29</v>
      </c>
      <c r="C3855">
        <v>1</v>
      </c>
      <c r="D3855">
        <v>4</v>
      </c>
      <c r="E3855" t="s">
        <v>31</v>
      </c>
      <c r="F3855">
        <v>2.4443099999999999E-2</v>
      </c>
      <c r="G3855">
        <v>0.376</v>
      </c>
      <c r="H3855">
        <v>0.55171400000000004</v>
      </c>
      <c r="I3855">
        <v>14.160399999999999</v>
      </c>
      <c r="J3855">
        <v>28.7</v>
      </c>
      <c r="K3855">
        <v>1214</v>
      </c>
      <c r="L3855">
        <v>0</v>
      </c>
      <c r="M3855">
        <v>0</v>
      </c>
      <c r="N3855">
        <v>0</v>
      </c>
      <c r="O3855">
        <v>0</v>
      </c>
      <c r="P3855">
        <v>2.5150000000000001</v>
      </c>
      <c r="Q3855">
        <v>1.38756071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2000</v>
      </c>
      <c r="Y3855">
        <v>2.4262700000000002E-2</v>
      </c>
      <c r="Z3855">
        <v>0.371</v>
      </c>
      <c r="AA3855">
        <v>0</v>
      </c>
      <c r="AB3855">
        <v>0</v>
      </c>
      <c r="AC3855">
        <v>0</v>
      </c>
      <c r="AD3855">
        <v>0.02</v>
      </c>
      <c r="AE3855" t="s">
        <v>42</v>
      </c>
      <c r="AF3855">
        <v>0.67600000000000005</v>
      </c>
      <c r="AG3855">
        <v>4.7438300000000003E-2</v>
      </c>
      <c r="AH3855">
        <v>1.573</v>
      </c>
      <c r="AI3855">
        <v>1.02512</v>
      </c>
      <c r="AJ3855">
        <v>7.6210399999999998</v>
      </c>
      <c r="AK3855">
        <v>16.95</v>
      </c>
      <c r="AL3855">
        <v>1075</v>
      </c>
      <c r="AM3855">
        <v>1.1640625</v>
      </c>
      <c r="AN3855">
        <v>1.5546875</v>
      </c>
      <c r="AO3855">
        <v>0</v>
      </c>
      <c r="AP3855">
        <v>4.296875E-2</v>
      </c>
      <c r="AQ3855">
        <v>2.93085</v>
      </c>
      <c r="AR3855">
        <v>3.004472952</v>
      </c>
      <c r="AS3855">
        <v>812</v>
      </c>
      <c r="AT3855">
        <v>6.75756E-2</v>
      </c>
      <c r="AU3855">
        <v>1.593</v>
      </c>
      <c r="AV3855">
        <v>1190</v>
      </c>
      <c r="AW3855">
        <v>2.00784E-2</v>
      </c>
      <c r="AX3855">
        <v>0.36299999999999999</v>
      </c>
      <c r="AY3855">
        <v>386</v>
      </c>
      <c r="AZ3855">
        <v>0</v>
      </c>
      <c r="BA3855">
        <v>1</v>
      </c>
      <c r="BB3855">
        <v>2</v>
      </c>
      <c r="BC3855">
        <v>0.18</v>
      </c>
      <c r="BD3855">
        <v>0</v>
      </c>
      <c r="BE3855">
        <v>-0.461806163667693</v>
      </c>
      <c r="BF3855">
        <v>-1.1652911691337815</v>
      </c>
      <c r="BG3855">
        <v>-3.1835106382978724</v>
      </c>
      <c r="BH3855">
        <v>-0.94076446931853996</v>
      </c>
    </row>
    <row r="3856" spans="1:60" x14ac:dyDescent="0.25">
      <c r="A3856">
        <v>125</v>
      </c>
      <c r="B3856" t="s">
        <v>32</v>
      </c>
      <c r="C3856">
        <v>1</v>
      </c>
      <c r="D3856">
        <v>64</v>
      </c>
      <c r="E3856" t="s">
        <v>31</v>
      </c>
      <c r="F3856">
        <v>0.103133</v>
      </c>
      <c r="G3856">
        <v>1.7190000000000001</v>
      </c>
      <c r="H3856">
        <v>2.1378200000000001</v>
      </c>
      <c r="I3856">
        <v>58.470700000000001</v>
      </c>
      <c r="J3856">
        <v>13.4</v>
      </c>
      <c r="K3856">
        <v>1213</v>
      </c>
      <c r="L3856">
        <v>0</v>
      </c>
      <c r="M3856">
        <v>0</v>
      </c>
      <c r="N3856">
        <v>50.1875</v>
      </c>
      <c r="O3856">
        <v>5.46875E-2</v>
      </c>
      <c r="P3856">
        <v>2.7488000000000001</v>
      </c>
      <c r="Q3856">
        <v>5.8764396159999999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2000</v>
      </c>
      <c r="Y3856">
        <v>0.10288600000000001</v>
      </c>
      <c r="Z3856">
        <v>1.7150000000000001</v>
      </c>
      <c r="AA3856">
        <v>0</v>
      </c>
      <c r="AB3856">
        <v>0</v>
      </c>
      <c r="AC3856">
        <v>0</v>
      </c>
      <c r="AD3856">
        <v>0.02</v>
      </c>
      <c r="AE3856" t="s">
        <v>37</v>
      </c>
      <c r="AF3856">
        <v>2.1000000000000001E-2</v>
      </c>
      <c r="AG3856">
        <v>0.19353200000000001</v>
      </c>
      <c r="AH3856">
        <v>2.7170000000000001</v>
      </c>
      <c r="AI3856">
        <v>3.9722900000000001</v>
      </c>
      <c r="AJ3856">
        <v>31.468</v>
      </c>
      <c r="AK3856">
        <v>27.133333333333329</v>
      </c>
      <c r="AL3856">
        <v>1095</v>
      </c>
      <c r="AM3856">
        <v>1.75</v>
      </c>
      <c r="AN3856">
        <v>82.5625</v>
      </c>
      <c r="AO3856">
        <v>82</v>
      </c>
      <c r="AP3856">
        <v>7.8125E-2</v>
      </c>
      <c r="AQ3856">
        <v>3.1821000000000002</v>
      </c>
      <c r="AR3856">
        <v>12.640224009000001</v>
      </c>
      <c r="AS3856">
        <v>42</v>
      </c>
      <c r="AT3856">
        <v>8.6690500000000004E-2</v>
      </c>
      <c r="AU3856">
        <v>1.728</v>
      </c>
      <c r="AV3856">
        <v>1958</v>
      </c>
      <c r="AW3856">
        <v>7.2807700000000003E-2</v>
      </c>
      <c r="AX3856">
        <v>0.91200000000000003</v>
      </c>
      <c r="AY3856">
        <v>1958</v>
      </c>
      <c r="AZ3856">
        <v>0</v>
      </c>
      <c r="BA3856">
        <v>2</v>
      </c>
      <c r="BB3856">
        <v>0</v>
      </c>
      <c r="BC3856">
        <v>0</v>
      </c>
      <c r="BD3856">
        <v>0</v>
      </c>
      <c r="BE3856">
        <v>-0.46181591805810435</v>
      </c>
      <c r="BF3856">
        <v>-1.1510004075569831</v>
      </c>
      <c r="BG3856">
        <v>-0.58057009889470623</v>
      </c>
      <c r="BH3856">
        <v>-0.87652836628431252</v>
      </c>
    </row>
    <row r="3857" spans="1:60" x14ac:dyDescent="0.25">
      <c r="A3857">
        <v>125</v>
      </c>
      <c r="B3857" t="s">
        <v>33</v>
      </c>
      <c r="C3857">
        <v>1</v>
      </c>
      <c r="D3857">
        <v>16</v>
      </c>
      <c r="E3857" t="s">
        <v>30</v>
      </c>
      <c r="F3857">
        <v>3.2223000000000002E-2</v>
      </c>
      <c r="G3857">
        <v>0.45100000000000001</v>
      </c>
      <c r="H3857">
        <v>0.71271399999999996</v>
      </c>
      <c r="I3857">
        <v>43.846499999999999</v>
      </c>
      <c r="J3857">
        <v>23.8</v>
      </c>
      <c r="K3857">
        <v>1212</v>
      </c>
      <c r="L3857">
        <v>0</v>
      </c>
      <c r="M3857">
        <v>0</v>
      </c>
      <c r="N3857">
        <v>0</v>
      </c>
      <c r="O3857">
        <v>0</v>
      </c>
      <c r="P3857">
        <v>2.5451999999999999</v>
      </c>
      <c r="Q3857">
        <v>1.8139996728000001</v>
      </c>
      <c r="R3857">
        <v>2000</v>
      </c>
      <c r="S3857">
        <v>3.2023599999999999E-2</v>
      </c>
      <c r="T3857">
        <v>0.44500000000000001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.08</v>
      </c>
      <c r="AE3857" t="s">
        <v>42</v>
      </c>
      <c r="AF3857">
        <v>0.56000000000000005</v>
      </c>
      <c r="AG3857">
        <v>6.2259700000000001E-2</v>
      </c>
      <c r="AH3857">
        <v>3.4710000000000001</v>
      </c>
      <c r="AI3857">
        <v>1.3248200000000001</v>
      </c>
      <c r="AJ3857">
        <v>23.588200000000001</v>
      </c>
      <c r="AK3857">
        <v>28.7</v>
      </c>
      <c r="AL3857">
        <v>1213</v>
      </c>
      <c r="AM3857">
        <v>0.109375</v>
      </c>
      <c r="AN3857">
        <v>4.6875E-2</v>
      </c>
      <c r="AO3857">
        <v>0</v>
      </c>
      <c r="AP3857">
        <v>1.5625E-2</v>
      </c>
      <c r="AQ3857">
        <v>3.0888</v>
      </c>
      <c r="AR3857">
        <v>4.0921040160000004</v>
      </c>
      <c r="AS3857">
        <v>964</v>
      </c>
      <c r="AT3857">
        <v>4.7057399999999999E-2</v>
      </c>
      <c r="AU3857">
        <v>0.89700000000000002</v>
      </c>
      <c r="AV3857">
        <v>1086</v>
      </c>
      <c r="AW3857">
        <v>2.7311700000000001E-2</v>
      </c>
      <c r="AX3857">
        <v>0.56499999999999995</v>
      </c>
      <c r="AY3857">
        <v>691</v>
      </c>
      <c r="AZ3857">
        <v>0</v>
      </c>
      <c r="BA3857">
        <v>1</v>
      </c>
      <c r="BB3857">
        <v>50</v>
      </c>
      <c r="BC3857">
        <v>0.236594</v>
      </c>
      <c r="BD3857">
        <v>1392.64</v>
      </c>
      <c r="BE3857">
        <v>-0.46202775592122514</v>
      </c>
      <c r="BF3857">
        <v>-1.255846060701671</v>
      </c>
      <c r="BG3857">
        <v>-6.6962305986696231</v>
      </c>
      <c r="BH3857">
        <v>-0.93215094808056354</v>
      </c>
    </row>
    <row r="3858" spans="1:60" x14ac:dyDescent="0.25">
      <c r="A3858">
        <v>125</v>
      </c>
      <c r="B3858" t="s">
        <v>33</v>
      </c>
      <c r="C3858">
        <v>1</v>
      </c>
      <c r="D3858">
        <v>256</v>
      </c>
      <c r="E3858" t="s">
        <v>31</v>
      </c>
      <c r="F3858">
        <v>0.37419999999999998</v>
      </c>
      <c r="G3858">
        <v>6.9669999999999996</v>
      </c>
      <c r="H3858">
        <v>7.6059900000000003</v>
      </c>
      <c r="I3858">
        <v>65.737700000000004</v>
      </c>
      <c r="J3858">
        <v>13.614285714285719</v>
      </c>
      <c r="K3858">
        <v>1211.714285714286</v>
      </c>
      <c r="L3858">
        <v>0</v>
      </c>
      <c r="M3858">
        <v>0</v>
      </c>
      <c r="N3858">
        <v>494</v>
      </c>
      <c r="O3858">
        <v>0.27734375</v>
      </c>
      <c r="P3858">
        <v>3.158844444444445</v>
      </c>
      <c r="Q3858">
        <v>24.026139256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2000</v>
      </c>
      <c r="Y3858">
        <v>0.373832</v>
      </c>
      <c r="Z3858">
        <v>6.9619999999999997</v>
      </c>
      <c r="AA3858">
        <v>0</v>
      </c>
      <c r="AB3858">
        <v>0</v>
      </c>
      <c r="AC3858">
        <v>0</v>
      </c>
      <c r="AD3858">
        <v>0.08</v>
      </c>
      <c r="AE3858" t="s">
        <v>40</v>
      </c>
      <c r="AF3858">
        <v>0.41849999999999998</v>
      </c>
      <c r="AG3858">
        <v>0.69965500000000003</v>
      </c>
      <c r="AH3858">
        <v>34.241999999999997</v>
      </c>
      <c r="AI3858">
        <v>14.142899999999999</v>
      </c>
      <c r="AJ3858">
        <v>35.3536</v>
      </c>
      <c r="AK3858">
        <v>21.95</v>
      </c>
      <c r="AL3858">
        <v>1203.541666666667</v>
      </c>
      <c r="AM3858">
        <v>245.75</v>
      </c>
      <c r="AN3858">
        <v>375.7734375</v>
      </c>
      <c r="AO3858">
        <v>167</v>
      </c>
      <c r="AP3858">
        <v>129.96484375</v>
      </c>
      <c r="AQ3858">
        <v>3.2569266666666672</v>
      </c>
      <c r="AR3858">
        <v>46.062388153999997</v>
      </c>
      <c r="AS3858">
        <v>991</v>
      </c>
      <c r="AT3858">
        <v>0.20030600000000001</v>
      </c>
      <c r="AU3858">
        <v>2.54</v>
      </c>
      <c r="AV3858">
        <v>1526</v>
      </c>
      <c r="AW3858">
        <v>0.27022200000000002</v>
      </c>
      <c r="AX3858">
        <v>24.327999999999999</v>
      </c>
      <c r="AY3858">
        <v>683</v>
      </c>
      <c r="AZ3858">
        <v>0</v>
      </c>
      <c r="BA3858">
        <v>4</v>
      </c>
      <c r="BB3858">
        <v>517</v>
      </c>
      <c r="BC3858">
        <v>1.0312300000000001</v>
      </c>
      <c r="BD3858">
        <v>32.640999999999998</v>
      </c>
      <c r="BE3858">
        <v>-0.46220205452883206</v>
      </c>
      <c r="BF3858">
        <v>-0.91717810602870486</v>
      </c>
      <c r="BG3858">
        <v>-3.9148844552892208</v>
      </c>
      <c r="BH3858">
        <v>-0.86973543559593813</v>
      </c>
    </row>
    <row r="3859" spans="1:60" x14ac:dyDescent="0.25">
      <c r="A3859">
        <v>125</v>
      </c>
      <c r="B3859" t="s">
        <v>29</v>
      </c>
      <c r="C3859">
        <v>1</v>
      </c>
      <c r="D3859">
        <v>64</v>
      </c>
      <c r="E3859" t="s">
        <v>30</v>
      </c>
      <c r="F3859">
        <v>6.29826E-2</v>
      </c>
      <c r="G3859">
        <v>0.97399999999999998</v>
      </c>
      <c r="H3859">
        <v>1.3310200000000001</v>
      </c>
      <c r="I3859">
        <v>93.912599999999998</v>
      </c>
      <c r="J3859">
        <v>12.46666666666667</v>
      </c>
      <c r="K3859">
        <v>1213</v>
      </c>
      <c r="L3859">
        <v>125</v>
      </c>
      <c r="M3859">
        <v>0</v>
      </c>
      <c r="N3859">
        <v>0</v>
      </c>
      <c r="O3859">
        <v>7.03125E-2</v>
      </c>
      <c r="P3859">
        <v>2.5350999999999999</v>
      </c>
      <c r="Q3859">
        <v>3.374268802</v>
      </c>
      <c r="R3859">
        <v>2000</v>
      </c>
      <c r="S3859">
        <v>6.2759999999999996E-2</v>
      </c>
      <c r="T3859">
        <v>0.97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.1</v>
      </c>
      <c r="AE3859" t="s">
        <v>41</v>
      </c>
      <c r="AF3859">
        <v>0.75800000000000001</v>
      </c>
      <c r="AG3859">
        <v>0.119565</v>
      </c>
      <c r="AH3859">
        <v>7.2969999999999997</v>
      </c>
      <c r="AI3859">
        <v>2.4761899999999999</v>
      </c>
      <c r="AJ3859">
        <v>50.480800000000002</v>
      </c>
      <c r="AK3859">
        <v>15.6</v>
      </c>
      <c r="AL3859">
        <v>1075</v>
      </c>
      <c r="AM3859">
        <v>56.25</v>
      </c>
      <c r="AN3859">
        <v>63.75</v>
      </c>
      <c r="AO3859">
        <v>18</v>
      </c>
      <c r="AP3859">
        <v>6.2578125</v>
      </c>
      <c r="AQ3859">
        <v>3.2867000000000002</v>
      </c>
      <c r="AR3859">
        <v>8.1384936729999993</v>
      </c>
      <c r="AS3859">
        <v>1000</v>
      </c>
      <c r="AT3859">
        <v>7.5847700000000004E-2</v>
      </c>
      <c r="AU3859">
        <v>1.0740000000000001</v>
      </c>
      <c r="AV3859">
        <v>1107</v>
      </c>
      <c r="AW3859">
        <v>7.3483699999999999E-2</v>
      </c>
      <c r="AX3859">
        <v>1.7949999999999999</v>
      </c>
      <c r="AY3859">
        <v>307</v>
      </c>
      <c r="AZ3859">
        <v>0</v>
      </c>
      <c r="BA3859">
        <v>2</v>
      </c>
      <c r="BB3859">
        <v>107</v>
      </c>
      <c r="BC3859">
        <v>0.40292899999999998</v>
      </c>
      <c r="BD3859">
        <v>36.515999999999998</v>
      </c>
      <c r="BE3859">
        <v>-0.46247042462885701</v>
      </c>
      <c r="BF3859">
        <v>-1.4119280799965146</v>
      </c>
      <c r="BG3859">
        <v>-6.4917864476386029</v>
      </c>
      <c r="BH3859">
        <v>-0.89838145773594624</v>
      </c>
    </row>
    <row r="3860" spans="1:60" x14ac:dyDescent="0.25">
      <c r="A3860">
        <v>125</v>
      </c>
      <c r="B3860" t="s">
        <v>33</v>
      </c>
      <c r="C3860">
        <v>0</v>
      </c>
      <c r="D3860">
        <v>4</v>
      </c>
      <c r="E3860" t="s">
        <v>30</v>
      </c>
      <c r="F3860">
        <v>2.0183900000000001E-2</v>
      </c>
      <c r="G3860">
        <v>0.54300000000000004</v>
      </c>
      <c r="H3860">
        <v>0.46910499999999999</v>
      </c>
      <c r="I3860">
        <v>16.6541</v>
      </c>
      <c r="J3860">
        <v>29.8</v>
      </c>
      <c r="K3860">
        <v>1211</v>
      </c>
      <c r="L3860">
        <v>0</v>
      </c>
      <c r="M3860">
        <v>0</v>
      </c>
      <c r="N3860">
        <v>0</v>
      </c>
      <c r="O3860">
        <v>0</v>
      </c>
      <c r="P3860">
        <v>2.5703999999999998</v>
      </c>
      <c r="Q3860">
        <v>1.205787492</v>
      </c>
      <c r="R3860">
        <v>0</v>
      </c>
      <c r="S3860">
        <v>0</v>
      </c>
      <c r="T3860">
        <v>0</v>
      </c>
      <c r="U3860">
        <v>2000</v>
      </c>
      <c r="V3860">
        <v>2.0007299999999999E-2</v>
      </c>
      <c r="W3860">
        <v>0.53800000000000003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.06</v>
      </c>
      <c r="AE3860" t="s">
        <v>45</v>
      </c>
      <c r="AF3860">
        <v>0.57250000000000001</v>
      </c>
      <c r="AG3860">
        <v>3.97087E-2</v>
      </c>
      <c r="AH3860">
        <v>2.4609999999999999</v>
      </c>
      <c r="AI3860">
        <v>0.87280000000000002</v>
      </c>
      <c r="AJ3860">
        <v>8.9510799999999993</v>
      </c>
      <c r="AK3860">
        <v>38</v>
      </c>
      <c r="AL3860">
        <v>1087</v>
      </c>
      <c r="AM3860">
        <v>3.90625E-3</v>
      </c>
      <c r="AN3860">
        <v>6.640625E-2</v>
      </c>
      <c r="AO3860">
        <v>0</v>
      </c>
      <c r="AP3860">
        <v>0</v>
      </c>
      <c r="AQ3860">
        <v>2.8081</v>
      </c>
      <c r="AR3860">
        <v>2.4509096800000001</v>
      </c>
      <c r="AS3860">
        <v>218</v>
      </c>
      <c r="AT3860">
        <v>0.13517199999999999</v>
      </c>
      <c r="AU3860">
        <v>2.7130000000000001</v>
      </c>
      <c r="AV3860">
        <v>1782</v>
      </c>
      <c r="AW3860">
        <v>2.2180600000000002E-2</v>
      </c>
      <c r="AX3860">
        <v>0.502</v>
      </c>
      <c r="AY3860">
        <v>169</v>
      </c>
      <c r="AZ3860">
        <v>0</v>
      </c>
      <c r="BA3860">
        <v>1</v>
      </c>
      <c r="BB3860">
        <v>0</v>
      </c>
      <c r="BC3860">
        <v>0</v>
      </c>
      <c r="BD3860">
        <v>0</v>
      </c>
      <c r="BE3860">
        <v>-0.46252994758047572</v>
      </c>
      <c r="BF3860">
        <v>-1.0326215823774694</v>
      </c>
      <c r="BG3860">
        <v>-3.5322283609576419</v>
      </c>
      <c r="BH3860">
        <v>-0.96734526033125401</v>
      </c>
    </row>
    <row r="3861" spans="1:60" x14ac:dyDescent="0.25">
      <c r="A3861">
        <v>125</v>
      </c>
      <c r="B3861" t="s">
        <v>33</v>
      </c>
      <c r="C3861">
        <v>1</v>
      </c>
      <c r="D3861">
        <v>256</v>
      </c>
      <c r="E3861" t="s">
        <v>31</v>
      </c>
      <c r="F3861">
        <v>0.37419999999999998</v>
      </c>
      <c r="G3861">
        <v>6.9669999999999996</v>
      </c>
      <c r="H3861">
        <v>7.6059900000000003</v>
      </c>
      <c r="I3861">
        <v>65.737700000000004</v>
      </c>
      <c r="J3861">
        <v>13.614285714285719</v>
      </c>
      <c r="K3861">
        <v>1211.714285714286</v>
      </c>
      <c r="L3861">
        <v>0</v>
      </c>
      <c r="M3861">
        <v>0</v>
      </c>
      <c r="N3861">
        <v>494</v>
      </c>
      <c r="O3861">
        <v>0.27734375</v>
      </c>
      <c r="P3861">
        <v>3.158844444444445</v>
      </c>
      <c r="Q3861">
        <v>24.026139256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2000</v>
      </c>
      <c r="Y3861">
        <v>0.373832</v>
      </c>
      <c r="Z3861">
        <v>6.9619999999999997</v>
      </c>
      <c r="AA3861">
        <v>0</v>
      </c>
      <c r="AB3861">
        <v>0</v>
      </c>
      <c r="AC3861">
        <v>0</v>
      </c>
      <c r="AD3861">
        <v>0.02</v>
      </c>
      <c r="AE3861" t="s">
        <v>37</v>
      </c>
      <c r="AF3861">
        <v>0.1905</v>
      </c>
      <c r="AG3861">
        <v>0.70047899999999996</v>
      </c>
      <c r="AH3861">
        <v>27.741</v>
      </c>
      <c r="AI3861">
        <v>14.157</v>
      </c>
      <c r="AJ3861">
        <v>35.318199999999997</v>
      </c>
      <c r="AK3861">
        <v>23.6</v>
      </c>
      <c r="AL3861">
        <v>1154.909090909091</v>
      </c>
      <c r="AM3861">
        <v>161.25</v>
      </c>
      <c r="AN3861">
        <v>397.6484375</v>
      </c>
      <c r="AO3861">
        <v>300</v>
      </c>
      <c r="AP3861">
        <v>92.44921875</v>
      </c>
      <c r="AQ3861">
        <v>3.3147600000000002</v>
      </c>
      <c r="AR3861">
        <v>46.927057320000003</v>
      </c>
      <c r="AS3861">
        <v>694</v>
      </c>
      <c r="AT3861">
        <v>0.19783300000000001</v>
      </c>
      <c r="AU3861">
        <v>2.552</v>
      </c>
      <c r="AV3861">
        <v>1695</v>
      </c>
      <c r="AW3861">
        <v>0.234459</v>
      </c>
      <c r="AX3861">
        <v>23.823</v>
      </c>
      <c r="AY3861">
        <v>1282</v>
      </c>
      <c r="AZ3861">
        <v>0</v>
      </c>
      <c r="BA3861">
        <v>5</v>
      </c>
      <c r="BB3861">
        <v>389</v>
      </c>
      <c r="BC3861">
        <v>1.00606</v>
      </c>
      <c r="BD3861">
        <v>33.694000000000003</v>
      </c>
      <c r="BE3861">
        <v>-0.46274055830976751</v>
      </c>
      <c r="BF3861">
        <v>-0.95316679138455429</v>
      </c>
      <c r="BG3861">
        <v>-2.981771207119277</v>
      </c>
      <c r="BH3861">
        <v>-0.8719374665954035</v>
      </c>
    </row>
    <row r="3862" spans="1:60" x14ac:dyDescent="0.25">
      <c r="A3862">
        <v>125</v>
      </c>
      <c r="B3862" t="s">
        <v>29</v>
      </c>
      <c r="C3862">
        <v>1</v>
      </c>
      <c r="D3862">
        <v>64</v>
      </c>
      <c r="E3862" t="s">
        <v>30</v>
      </c>
      <c r="F3862">
        <v>6.29826E-2</v>
      </c>
      <c r="G3862">
        <v>0.97399999999999998</v>
      </c>
      <c r="H3862">
        <v>1.3310200000000001</v>
      </c>
      <c r="I3862">
        <v>93.912599999999998</v>
      </c>
      <c r="J3862">
        <v>12.46666666666667</v>
      </c>
      <c r="K3862">
        <v>1213</v>
      </c>
      <c r="L3862">
        <v>125</v>
      </c>
      <c r="M3862">
        <v>0</v>
      </c>
      <c r="N3862">
        <v>0</v>
      </c>
      <c r="O3862">
        <v>7.03125E-2</v>
      </c>
      <c r="P3862">
        <v>2.5350999999999999</v>
      </c>
      <c r="Q3862">
        <v>3.374268802</v>
      </c>
      <c r="R3862">
        <v>2000</v>
      </c>
      <c r="S3862">
        <v>6.2759999999999996E-2</v>
      </c>
      <c r="T3862">
        <v>0.97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.06</v>
      </c>
      <c r="AE3862" t="s">
        <v>42</v>
      </c>
      <c r="AF3862">
        <v>0.72050000000000003</v>
      </c>
      <c r="AG3862">
        <v>0.119724</v>
      </c>
      <c r="AH3862">
        <v>7.2060000000000004</v>
      </c>
      <c r="AI3862">
        <v>2.4780199999999999</v>
      </c>
      <c r="AJ3862">
        <v>50.443399999999997</v>
      </c>
      <c r="AK3862">
        <v>17</v>
      </c>
      <c r="AL3862">
        <v>1080.5</v>
      </c>
      <c r="AM3862">
        <v>42.25</v>
      </c>
      <c r="AN3862">
        <v>26.8125</v>
      </c>
      <c r="AO3862">
        <v>14</v>
      </c>
      <c r="AP3862">
        <v>3.16015625</v>
      </c>
      <c r="AQ3862">
        <v>3.127066666666666</v>
      </c>
      <c r="AR3862">
        <v>7.7489337413333326</v>
      </c>
      <c r="AS3862">
        <v>1232</v>
      </c>
      <c r="AT3862">
        <v>7.1760699999999997E-2</v>
      </c>
      <c r="AU3862">
        <v>1.0629999999999999</v>
      </c>
      <c r="AV3862">
        <v>849</v>
      </c>
      <c r="AW3862">
        <v>7.3176699999999997E-2</v>
      </c>
      <c r="AX3862">
        <v>0.82699999999999996</v>
      </c>
      <c r="AY3862">
        <v>453</v>
      </c>
      <c r="AZ3862">
        <v>0</v>
      </c>
      <c r="BA3862">
        <v>2</v>
      </c>
      <c r="BB3862">
        <v>81</v>
      </c>
      <c r="BC3862">
        <v>0.42524000000000001</v>
      </c>
      <c r="BD3862">
        <v>0.61099999999999999</v>
      </c>
      <c r="BE3862">
        <v>-0.46286866725018794</v>
      </c>
      <c r="BF3862">
        <v>-1.2964779026319351</v>
      </c>
      <c r="BG3862">
        <v>-6.3983572895277208</v>
      </c>
      <c r="BH3862">
        <v>-0.90090596450448213</v>
      </c>
    </row>
    <row r="3863" spans="1:60" x14ac:dyDescent="0.25">
      <c r="A3863">
        <v>125</v>
      </c>
      <c r="B3863" t="s">
        <v>29</v>
      </c>
      <c r="C3863">
        <v>1</v>
      </c>
      <c r="D3863">
        <v>256</v>
      </c>
      <c r="E3863" t="s">
        <v>30</v>
      </c>
      <c r="F3863">
        <v>0.20541499999999999</v>
      </c>
      <c r="G3863">
        <v>5.6070000000000002</v>
      </c>
      <c r="H3863">
        <v>4.2072700000000003</v>
      </c>
      <c r="I3863">
        <v>118.842</v>
      </c>
      <c r="J3863">
        <v>13.525</v>
      </c>
      <c r="K3863">
        <v>1213.75</v>
      </c>
      <c r="L3863">
        <v>426.125</v>
      </c>
      <c r="M3863">
        <v>0</v>
      </c>
      <c r="N3863">
        <v>0</v>
      </c>
      <c r="O3863">
        <v>0.10546875</v>
      </c>
      <c r="P3863">
        <v>3.272333333333334</v>
      </c>
      <c r="Q3863">
        <v>13.767589863333329</v>
      </c>
      <c r="R3863">
        <v>2000</v>
      </c>
      <c r="S3863">
        <v>0.20510600000000001</v>
      </c>
      <c r="T3863">
        <v>5.6020000000000003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.08</v>
      </c>
      <c r="AE3863" t="s">
        <v>43</v>
      </c>
      <c r="AF3863">
        <v>0.69099999999999995</v>
      </c>
      <c r="AG3863">
        <v>0.38642300000000002</v>
      </c>
      <c r="AH3863">
        <v>18.713999999999999</v>
      </c>
      <c r="AI3863">
        <v>7.8364000000000003</v>
      </c>
      <c r="AJ3863">
        <v>63.8048</v>
      </c>
      <c r="AK3863">
        <v>14.328571428571429</v>
      </c>
      <c r="AL3863">
        <v>1080.8571428571429</v>
      </c>
      <c r="AM3863">
        <v>279</v>
      </c>
      <c r="AN3863">
        <v>192.01171875</v>
      </c>
      <c r="AO3863">
        <v>107</v>
      </c>
      <c r="AP3863">
        <v>27.49609375</v>
      </c>
      <c r="AQ3863">
        <v>3.282</v>
      </c>
      <c r="AR3863">
        <v>25.719064800000002</v>
      </c>
      <c r="AS3863">
        <v>1232</v>
      </c>
      <c r="AT3863">
        <v>0.190501</v>
      </c>
      <c r="AU3863">
        <v>2.194</v>
      </c>
      <c r="AV3863">
        <v>889</v>
      </c>
      <c r="AW3863">
        <v>0.26582299999999998</v>
      </c>
      <c r="AX3863">
        <v>24.588000000000001</v>
      </c>
      <c r="AY3863">
        <v>496</v>
      </c>
      <c r="AZ3863">
        <v>0</v>
      </c>
      <c r="BA3863">
        <v>5</v>
      </c>
      <c r="BB3863">
        <v>121</v>
      </c>
      <c r="BC3863">
        <v>0.99152099999999999</v>
      </c>
      <c r="BD3863">
        <v>35.262</v>
      </c>
      <c r="BE3863">
        <v>-0.46311236768145941</v>
      </c>
      <c r="BF3863">
        <v>-0.86808766496571466</v>
      </c>
      <c r="BG3863">
        <v>-2.3376136971642589</v>
      </c>
      <c r="BH3863">
        <v>-0.88118199741985759</v>
      </c>
    </row>
    <row r="3864" spans="1:60" x14ac:dyDescent="0.25">
      <c r="A3864">
        <v>125</v>
      </c>
      <c r="B3864" t="s">
        <v>33</v>
      </c>
      <c r="C3864">
        <v>1</v>
      </c>
      <c r="D3864">
        <v>64</v>
      </c>
      <c r="E3864" t="s">
        <v>30</v>
      </c>
      <c r="F3864">
        <v>6.5820600000000007E-2</v>
      </c>
      <c r="G3864">
        <v>0.94699999999999995</v>
      </c>
      <c r="H3864">
        <v>1.38906</v>
      </c>
      <c r="I3864">
        <v>89.989199999999997</v>
      </c>
      <c r="J3864">
        <v>21.1</v>
      </c>
      <c r="K3864">
        <v>1211</v>
      </c>
      <c r="L3864">
        <v>0</v>
      </c>
      <c r="M3864">
        <v>0</v>
      </c>
      <c r="N3864">
        <v>0</v>
      </c>
      <c r="O3864">
        <v>0</v>
      </c>
      <c r="P3864">
        <v>2.7438500000000001</v>
      </c>
      <c r="Q3864">
        <v>3.8113722810000001</v>
      </c>
      <c r="R3864">
        <v>2000</v>
      </c>
      <c r="S3864">
        <v>6.5589800000000004E-2</v>
      </c>
      <c r="T3864">
        <v>0.94599999999999995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.06</v>
      </c>
      <c r="AE3864" t="s">
        <v>41</v>
      </c>
      <c r="AF3864">
        <v>0.53800000000000003</v>
      </c>
      <c r="AG3864">
        <v>0.124956</v>
      </c>
      <c r="AH3864">
        <v>2.3650000000000002</v>
      </c>
      <c r="AI3864">
        <v>2.5876199999999998</v>
      </c>
      <c r="AJ3864">
        <v>48.306899999999999</v>
      </c>
      <c r="AK3864">
        <v>23.63333333333334</v>
      </c>
      <c r="AL3864">
        <v>1164</v>
      </c>
      <c r="AM3864">
        <v>63.875</v>
      </c>
      <c r="AN3864">
        <v>50.8125</v>
      </c>
      <c r="AO3864">
        <v>51</v>
      </c>
      <c r="AP3864">
        <v>7.421875E-2</v>
      </c>
      <c r="AQ3864">
        <v>3.1119500000000002</v>
      </c>
      <c r="AR3864">
        <v>8.0525440590000006</v>
      </c>
      <c r="AS3864">
        <v>1076</v>
      </c>
      <c r="AT3864">
        <v>7.1921799999999994E-2</v>
      </c>
      <c r="AU3864">
        <v>1.081</v>
      </c>
      <c r="AV3864">
        <v>924</v>
      </c>
      <c r="AW3864">
        <v>7.6190900000000006E-2</v>
      </c>
      <c r="AX3864">
        <v>1.98</v>
      </c>
      <c r="AY3864">
        <v>924</v>
      </c>
      <c r="AZ3864">
        <v>0</v>
      </c>
      <c r="BA3864">
        <v>1</v>
      </c>
      <c r="BB3864">
        <v>0</v>
      </c>
      <c r="BC3864">
        <v>0</v>
      </c>
      <c r="BD3864">
        <v>0</v>
      </c>
      <c r="BE3864">
        <v>-0.46319224973663503</v>
      </c>
      <c r="BF3864">
        <v>-1.1127676504188755</v>
      </c>
      <c r="BG3864">
        <v>-1.497360084477297</v>
      </c>
      <c r="BH3864">
        <v>-0.89843301337271286</v>
      </c>
    </row>
    <row r="3865" spans="1:60" x14ac:dyDescent="0.25">
      <c r="A3865">
        <v>125</v>
      </c>
      <c r="B3865" t="s">
        <v>33</v>
      </c>
      <c r="C3865">
        <v>1</v>
      </c>
      <c r="D3865">
        <v>4</v>
      </c>
      <c r="E3865" t="s">
        <v>31</v>
      </c>
      <c r="F3865">
        <v>2.43436E-2</v>
      </c>
      <c r="G3865">
        <v>0.43</v>
      </c>
      <c r="H3865">
        <v>0.55085700000000004</v>
      </c>
      <c r="I3865">
        <v>14.182399999999999</v>
      </c>
      <c r="J3865">
        <v>26.5</v>
      </c>
      <c r="K3865">
        <v>1212</v>
      </c>
      <c r="L3865">
        <v>0</v>
      </c>
      <c r="M3865">
        <v>0</v>
      </c>
      <c r="N3865">
        <v>0</v>
      </c>
      <c r="O3865">
        <v>0</v>
      </c>
      <c r="P3865">
        <v>2.56785</v>
      </c>
      <c r="Q3865">
        <v>1.4145181474499999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2000</v>
      </c>
      <c r="Y3865">
        <v>2.41637E-2</v>
      </c>
      <c r="Z3865">
        <v>0.42799999999999999</v>
      </c>
      <c r="AA3865">
        <v>0</v>
      </c>
      <c r="AB3865">
        <v>0</v>
      </c>
      <c r="AC3865">
        <v>0</v>
      </c>
      <c r="AD3865">
        <v>0.06</v>
      </c>
      <c r="AE3865" t="s">
        <v>38</v>
      </c>
      <c r="AF3865">
        <v>0.5635</v>
      </c>
      <c r="AG3865">
        <v>4.7345699999999998E-2</v>
      </c>
      <c r="AH3865">
        <v>1.18</v>
      </c>
      <c r="AI3865">
        <v>1.0262</v>
      </c>
      <c r="AJ3865">
        <v>7.6130500000000003</v>
      </c>
      <c r="AK3865">
        <v>31.8</v>
      </c>
      <c r="AL3865">
        <v>1158</v>
      </c>
      <c r="AM3865">
        <v>0</v>
      </c>
      <c r="AN3865">
        <v>0</v>
      </c>
      <c r="AO3865">
        <v>0</v>
      </c>
      <c r="AP3865">
        <v>0</v>
      </c>
      <c r="AQ3865">
        <v>2.5427</v>
      </c>
      <c r="AR3865">
        <v>2.60931874</v>
      </c>
      <c r="AS3865">
        <v>1127</v>
      </c>
      <c r="AT3865">
        <v>4.2864300000000001E-2</v>
      </c>
      <c r="AU3865">
        <v>1.1879999999999999</v>
      </c>
      <c r="AV3865">
        <v>873</v>
      </c>
      <c r="AW3865">
        <v>2.2908499999999998E-2</v>
      </c>
      <c r="AX3865">
        <v>0.39900000000000002</v>
      </c>
      <c r="AY3865">
        <v>873</v>
      </c>
      <c r="AZ3865">
        <v>0</v>
      </c>
      <c r="BA3865">
        <v>1</v>
      </c>
      <c r="BB3865">
        <v>0</v>
      </c>
      <c r="BC3865">
        <v>0</v>
      </c>
      <c r="BD3865">
        <v>0</v>
      </c>
      <c r="BE3865">
        <v>-0.4632043941787003</v>
      </c>
      <c r="BF3865">
        <v>-0.84466968112350327</v>
      </c>
      <c r="BG3865">
        <v>-1.7441860465116279</v>
      </c>
      <c r="BH3865">
        <v>-0.94489311359043027</v>
      </c>
    </row>
    <row r="3866" spans="1:60" x14ac:dyDescent="0.25">
      <c r="A3866">
        <v>125</v>
      </c>
      <c r="B3866" t="s">
        <v>33</v>
      </c>
      <c r="C3866">
        <v>1</v>
      </c>
      <c r="D3866">
        <v>64</v>
      </c>
      <c r="E3866" t="s">
        <v>30</v>
      </c>
      <c r="F3866">
        <v>6.5820600000000007E-2</v>
      </c>
      <c r="G3866">
        <v>0.94699999999999995</v>
      </c>
      <c r="H3866">
        <v>1.38906</v>
      </c>
      <c r="I3866">
        <v>89.989199999999997</v>
      </c>
      <c r="J3866">
        <v>21.1</v>
      </c>
      <c r="K3866">
        <v>1211</v>
      </c>
      <c r="L3866">
        <v>0</v>
      </c>
      <c r="M3866">
        <v>0</v>
      </c>
      <c r="N3866">
        <v>0</v>
      </c>
      <c r="O3866">
        <v>0</v>
      </c>
      <c r="P3866">
        <v>2.7438500000000001</v>
      </c>
      <c r="Q3866">
        <v>3.8113722810000001</v>
      </c>
      <c r="R3866">
        <v>2000</v>
      </c>
      <c r="S3866">
        <v>6.5589800000000004E-2</v>
      </c>
      <c r="T3866">
        <v>0.94599999999999995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.08</v>
      </c>
      <c r="AE3866" t="s">
        <v>43</v>
      </c>
      <c r="AF3866">
        <v>0.54600000000000004</v>
      </c>
      <c r="AG3866">
        <v>0.12499499999999999</v>
      </c>
      <c r="AH3866">
        <v>2.5609999999999999</v>
      </c>
      <c r="AI3866">
        <v>2.5879799999999999</v>
      </c>
      <c r="AJ3866">
        <v>48.3003</v>
      </c>
      <c r="AK3866">
        <v>29.85</v>
      </c>
      <c r="AL3866">
        <v>1157.75</v>
      </c>
      <c r="AM3866">
        <v>36.25</v>
      </c>
      <c r="AN3866">
        <v>23.625</v>
      </c>
      <c r="AO3866">
        <v>24</v>
      </c>
      <c r="AP3866">
        <v>5.859375E-2</v>
      </c>
      <c r="AQ3866">
        <v>3.3911333333333342</v>
      </c>
      <c r="AR3866">
        <v>8.7761852440000006</v>
      </c>
      <c r="AS3866">
        <v>1092</v>
      </c>
      <c r="AT3866">
        <v>7.2310600000000003E-2</v>
      </c>
      <c r="AU3866">
        <v>0.96899999999999997</v>
      </c>
      <c r="AV3866">
        <v>908</v>
      </c>
      <c r="AW3866">
        <v>7.4571899999999997E-2</v>
      </c>
      <c r="AX3866">
        <v>1.58</v>
      </c>
      <c r="AY3866">
        <v>908</v>
      </c>
      <c r="AZ3866">
        <v>0</v>
      </c>
      <c r="BA3866">
        <v>2</v>
      </c>
      <c r="BB3866">
        <v>0</v>
      </c>
      <c r="BC3866">
        <v>0</v>
      </c>
      <c r="BD3866">
        <v>0</v>
      </c>
      <c r="BE3866">
        <v>-0.46326559187102451</v>
      </c>
      <c r="BF3866">
        <v>-1.3026313351099275</v>
      </c>
      <c r="BG3866">
        <v>-1.7043294614572333</v>
      </c>
      <c r="BH3866">
        <v>-0.89902553303980792</v>
      </c>
    </row>
    <row r="3867" spans="1:60" x14ac:dyDescent="0.25">
      <c r="A3867">
        <v>125</v>
      </c>
      <c r="B3867" t="s">
        <v>29</v>
      </c>
      <c r="C3867">
        <v>1</v>
      </c>
      <c r="D3867">
        <v>4</v>
      </c>
      <c r="E3867" t="s">
        <v>31</v>
      </c>
      <c r="F3867">
        <v>2.4443099999999999E-2</v>
      </c>
      <c r="G3867">
        <v>0.376</v>
      </c>
      <c r="H3867">
        <v>0.55171400000000004</v>
      </c>
      <c r="I3867">
        <v>14.160399999999999</v>
      </c>
      <c r="J3867">
        <v>28.7</v>
      </c>
      <c r="K3867">
        <v>1214</v>
      </c>
      <c r="L3867">
        <v>0</v>
      </c>
      <c r="M3867">
        <v>0</v>
      </c>
      <c r="N3867">
        <v>0</v>
      </c>
      <c r="O3867">
        <v>0</v>
      </c>
      <c r="P3867">
        <v>2.5150000000000001</v>
      </c>
      <c r="Q3867">
        <v>1.38756071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2000</v>
      </c>
      <c r="Y3867">
        <v>2.4262700000000002E-2</v>
      </c>
      <c r="Z3867">
        <v>0.371</v>
      </c>
      <c r="AA3867">
        <v>0</v>
      </c>
      <c r="AB3867">
        <v>0</v>
      </c>
      <c r="AC3867">
        <v>0</v>
      </c>
      <c r="AD3867">
        <v>0.1</v>
      </c>
      <c r="AE3867" t="s">
        <v>39</v>
      </c>
      <c r="AF3867">
        <v>0.66949999999999998</v>
      </c>
      <c r="AG3867">
        <v>4.7628499999999997E-2</v>
      </c>
      <c r="AH3867">
        <v>1.232</v>
      </c>
      <c r="AI3867">
        <v>1.0290600000000001</v>
      </c>
      <c r="AJ3867">
        <v>7.5918900000000002</v>
      </c>
      <c r="AK3867">
        <v>26.8</v>
      </c>
      <c r="AL3867">
        <v>1080</v>
      </c>
      <c r="AM3867">
        <v>0</v>
      </c>
      <c r="AN3867">
        <v>0</v>
      </c>
      <c r="AO3867">
        <v>0</v>
      </c>
      <c r="AP3867">
        <v>0</v>
      </c>
      <c r="AQ3867">
        <v>2.965650000000001</v>
      </c>
      <c r="AR3867">
        <v>3.0518317890000008</v>
      </c>
      <c r="AS3867">
        <v>1069</v>
      </c>
      <c r="AT3867">
        <v>5.3411699999999999E-2</v>
      </c>
      <c r="AU3867">
        <v>1.236</v>
      </c>
      <c r="AV3867">
        <v>931</v>
      </c>
      <c r="AW3867">
        <v>2.08343E-2</v>
      </c>
      <c r="AX3867">
        <v>0.34699999999999998</v>
      </c>
      <c r="AY3867">
        <v>532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-0.46386472133555545</v>
      </c>
      <c r="BF3867">
        <v>-1.1994221708684738</v>
      </c>
      <c r="BG3867">
        <v>-2.2765957446808511</v>
      </c>
      <c r="BH3867">
        <v>-0.94854580638298736</v>
      </c>
    </row>
    <row r="3868" spans="1:60" x14ac:dyDescent="0.25">
      <c r="A3868">
        <v>125</v>
      </c>
      <c r="B3868" t="s">
        <v>33</v>
      </c>
      <c r="C3868">
        <v>1</v>
      </c>
      <c r="D3868">
        <v>64</v>
      </c>
      <c r="E3868" t="s">
        <v>30</v>
      </c>
      <c r="F3868">
        <v>6.5820600000000007E-2</v>
      </c>
      <c r="G3868">
        <v>0.94699999999999995</v>
      </c>
      <c r="H3868">
        <v>1.38906</v>
      </c>
      <c r="I3868">
        <v>89.989199999999997</v>
      </c>
      <c r="J3868">
        <v>21.1</v>
      </c>
      <c r="K3868">
        <v>1211</v>
      </c>
      <c r="L3868">
        <v>0</v>
      </c>
      <c r="M3868">
        <v>0</v>
      </c>
      <c r="N3868">
        <v>0</v>
      </c>
      <c r="O3868">
        <v>0</v>
      </c>
      <c r="P3868">
        <v>2.7438500000000001</v>
      </c>
      <c r="Q3868">
        <v>3.8113722810000001</v>
      </c>
      <c r="R3868">
        <v>2000</v>
      </c>
      <c r="S3868">
        <v>6.5589800000000004E-2</v>
      </c>
      <c r="T3868">
        <v>0.94599999999999995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.08</v>
      </c>
      <c r="AE3868" t="s">
        <v>42</v>
      </c>
      <c r="AF3868">
        <v>0.54800000000000004</v>
      </c>
      <c r="AG3868">
        <v>0.124933</v>
      </c>
      <c r="AH3868">
        <v>2.2320000000000002</v>
      </c>
      <c r="AI3868">
        <v>2.5915699999999999</v>
      </c>
      <c r="AJ3868">
        <v>48.2333</v>
      </c>
      <c r="AK3868">
        <v>25.099999999999991</v>
      </c>
      <c r="AL3868">
        <v>1157.666666666667</v>
      </c>
      <c r="AM3868">
        <v>63.9375</v>
      </c>
      <c r="AN3868">
        <v>48.3125</v>
      </c>
      <c r="AO3868">
        <v>48</v>
      </c>
      <c r="AP3868">
        <v>0.14453125</v>
      </c>
      <c r="AQ3868">
        <v>2.9880499999999999</v>
      </c>
      <c r="AR3868">
        <v>7.7437407384999997</v>
      </c>
      <c r="AS3868">
        <v>1096</v>
      </c>
      <c r="AT3868">
        <v>7.1750700000000001E-2</v>
      </c>
      <c r="AU3868">
        <v>1.02</v>
      </c>
      <c r="AV3868">
        <v>904</v>
      </c>
      <c r="AW3868">
        <v>7.66429E-2</v>
      </c>
      <c r="AX3868">
        <v>1.375</v>
      </c>
      <c r="AY3868">
        <v>904</v>
      </c>
      <c r="AZ3868">
        <v>0</v>
      </c>
      <c r="BA3868">
        <v>1</v>
      </c>
      <c r="BB3868">
        <v>0</v>
      </c>
      <c r="BC3868">
        <v>0</v>
      </c>
      <c r="BD3868">
        <v>0</v>
      </c>
      <c r="BE3868">
        <v>-0.46401012565952354</v>
      </c>
      <c r="BF3868">
        <v>-1.0317460923728641</v>
      </c>
      <c r="BG3868">
        <v>-1.3569165786694828</v>
      </c>
      <c r="BH3868">
        <v>-0.89808357869724664</v>
      </c>
    </row>
    <row r="3869" spans="1:60" x14ac:dyDescent="0.25">
      <c r="A3869">
        <v>125</v>
      </c>
      <c r="B3869" t="s">
        <v>29</v>
      </c>
      <c r="C3869">
        <v>1</v>
      </c>
      <c r="D3869">
        <v>4</v>
      </c>
      <c r="E3869" t="s">
        <v>31</v>
      </c>
      <c r="F3869">
        <v>2.4443099999999999E-2</v>
      </c>
      <c r="G3869">
        <v>0.376</v>
      </c>
      <c r="H3869">
        <v>0.55171400000000004</v>
      </c>
      <c r="I3869">
        <v>14.160399999999999</v>
      </c>
      <c r="J3869">
        <v>28.7</v>
      </c>
      <c r="K3869">
        <v>1214</v>
      </c>
      <c r="L3869">
        <v>0</v>
      </c>
      <c r="M3869">
        <v>0</v>
      </c>
      <c r="N3869">
        <v>0</v>
      </c>
      <c r="O3869">
        <v>0</v>
      </c>
      <c r="P3869">
        <v>2.5150000000000001</v>
      </c>
      <c r="Q3869">
        <v>1.38756071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2000</v>
      </c>
      <c r="Y3869">
        <v>2.4262700000000002E-2</v>
      </c>
      <c r="Z3869">
        <v>0.371</v>
      </c>
      <c r="AA3869">
        <v>0</v>
      </c>
      <c r="AB3869">
        <v>0</v>
      </c>
      <c r="AC3869">
        <v>0</v>
      </c>
      <c r="AD3869">
        <v>0.1</v>
      </c>
      <c r="AE3869" t="s">
        <v>43</v>
      </c>
      <c r="AF3869">
        <v>0.67600000000000005</v>
      </c>
      <c r="AG3869">
        <v>4.79488E-2</v>
      </c>
      <c r="AH3869">
        <v>1.6859999999999999</v>
      </c>
      <c r="AI3869">
        <v>1.0301199999999999</v>
      </c>
      <c r="AJ3869">
        <v>7.5840800000000002</v>
      </c>
      <c r="AK3869">
        <v>19</v>
      </c>
      <c r="AL3869">
        <v>1075</v>
      </c>
      <c r="AM3869">
        <v>0</v>
      </c>
      <c r="AN3869">
        <v>0</v>
      </c>
      <c r="AO3869">
        <v>0</v>
      </c>
      <c r="AP3869">
        <v>0</v>
      </c>
      <c r="AQ3869">
        <v>3.1536</v>
      </c>
      <c r="AR3869">
        <v>3.2485864320000002</v>
      </c>
      <c r="AS3869">
        <v>810</v>
      </c>
      <c r="AT3869">
        <v>7.27685E-2</v>
      </c>
      <c r="AU3869">
        <v>1.7190000000000001</v>
      </c>
      <c r="AV3869">
        <v>1190</v>
      </c>
      <c r="AW3869">
        <v>2.0241700000000001E-2</v>
      </c>
      <c r="AX3869">
        <v>0.35099999999999998</v>
      </c>
      <c r="AY3869">
        <v>386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-0.46441625942769976</v>
      </c>
      <c r="BF3869">
        <v>-1.3412211145701871</v>
      </c>
      <c r="BG3869">
        <v>-3.4840425531914896</v>
      </c>
      <c r="BH3869">
        <v>-0.96164970891580859</v>
      </c>
    </row>
    <row r="3870" spans="1:60" x14ac:dyDescent="0.25">
      <c r="A3870">
        <v>125</v>
      </c>
      <c r="B3870" t="s">
        <v>33</v>
      </c>
      <c r="C3870">
        <v>1</v>
      </c>
      <c r="D3870">
        <v>16</v>
      </c>
      <c r="E3870" t="s">
        <v>30</v>
      </c>
      <c r="F3870">
        <v>3.2223000000000002E-2</v>
      </c>
      <c r="G3870">
        <v>0.45100000000000001</v>
      </c>
      <c r="H3870">
        <v>0.71271399999999996</v>
      </c>
      <c r="I3870">
        <v>43.846499999999999</v>
      </c>
      <c r="J3870">
        <v>23.8</v>
      </c>
      <c r="K3870">
        <v>1212</v>
      </c>
      <c r="L3870">
        <v>0</v>
      </c>
      <c r="M3870">
        <v>0</v>
      </c>
      <c r="N3870">
        <v>0</v>
      </c>
      <c r="O3870">
        <v>0</v>
      </c>
      <c r="P3870">
        <v>2.5451999999999999</v>
      </c>
      <c r="Q3870">
        <v>1.8139996728000001</v>
      </c>
      <c r="R3870">
        <v>2000</v>
      </c>
      <c r="S3870">
        <v>3.2023599999999999E-2</v>
      </c>
      <c r="T3870">
        <v>0.44500000000000001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.08</v>
      </c>
      <c r="AE3870" t="s">
        <v>37</v>
      </c>
      <c r="AF3870">
        <v>0.55600000000000005</v>
      </c>
      <c r="AG3870">
        <v>6.2394499999999999E-2</v>
      </c>
      <c r="AH3870">
        <v>3.5390000000000001</v>
      </c>
      <c r="AI3870">
        <v>1.33104</v>
      </c>
      <c r="AJ3870">
        <v>23.477900000000002</v>
      </c>
      <c r="AK3870">
        <v>31.4</v>
      </c>
      <c r="AL3870">
        <v>1155</v>
      </c>
      <c r="AM3870">
        <v>0.109375</v>
      </c>
      <c r="AN3870">
        <v>4.6875E-2</v>
      </c>
      <c r="AO3870">
        <v>0</v>
      </c>
      <c r="AP3870">
        <v>0</v>
      </c>
      <c r="AQ3870">
        <v>3.3126000000000002</v>
      </c>
      <c r="AR3870">
        <v>4.4092031039999986</v>
      </c>
      <c r="AS3870">
        <v>969</v>
      </c>
      <c r="AT3870">
        <v>4.3660299999999999E-2</v>
      </c>
      <c r="AU3870">
        <v>0.7</v>
      </c>
      <c r="AV3870">
        <v>1093</v>
      </c>
      <c r="AW3870">
        <v>2.7452299999999999E-2</v>
      </c>
      <c r="AX3870">
        <v>0.50700000000000001</v>
      </c>
      <c r="AY3870">
        <v>698</v>
      </c>
      <c r="AZ3870">
        <v>0</v>
      </c>
      <c r="BA3870">
        <v>1</v>
      </c>
      <c r="BB3870">
        <v>62</v>
      </c>
      <c r="BC3870">
        <v>0.20610600000000001</v>
      </c>
      <c r="BD3870">
        <v>0.51300000000000001</v>
      </c>
      <c r="BE3870">
        <v>-0.46454335009635883</v>
      </c>
      <c r="BF3870">
        <v>-1.4306526457053717</v>
      </c>
      <c r="BG3870">
        <v>-6.8470066518847004</v>
      </c>
      <c r="BH3870">
        <v>-0.93633429537907686</v>
      </c>
    </row>
    <row r="3871" spans="1:60" x14ac:dyDescent="0.25">
      <c r="A3871">
        <v>125</v>
      </c>
      <c r="B3871" t="s">
        <v>33</v>
      </c>
      <c r="C3871">
        <v>1</v>
      </c>
      <c r="D3871">
        <v>256</v>
      </c>
      <c r="E3871" t="s">
        <v>31</v>
      </c>
      <c r="F3871">
        <v>0.37419999999999998</v>
      </c>
      <c r="G3871">
        <v>6.9669999999999996</v>
      </c>
      <c r="H3871">
        <v>7.6059900000000003</v>
      </c>
      <c r="I3871">
        <v>65.737700000000004</v>
      </c>
      <c r="J3871">
        <v>13.614285714285719</v>
      </c>
      <c r="K3871">
        <v>1211.714285714286</v>
      </c>
      <c r="L3871">
        <v>0</v>
      </c>
      <c r="M3871">
        <v>0</v>
      </c>
      <c r="N3871">
        <v>494</v>
      </c>
      <c r="O3871">
        <v>0.27734375</v>
      </c>
      <c r="P3871">
        <v>3.158844444444445</v>
      </c>
      <c r="Q3871">
        <v>24.026139256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2000</v>
      </c>
      <c r="Y3871">
        <v>0.373832</v>
      </c>
      <c r="Z3871">
        <v>6.9619999999999997</v>
      </c>
      <c r="AA3871">
        <v>0</v>
      </c>
      <c r="AB3871">
        <v>0</v>
      </c>
      <c r="AC3871">
        <v>0</v>
      </c>
      <c r="AD3871">
        <v>0.02</v>
      </c>
      <c r="AE3871" t="s">
        <v>38</v>
      </c>
      <c r="AF3871">
        <v>0.1895</v>
      </c>
      <c r="AG3871">
        <v>0.70260199999999995</v>
      </c>
      <c r="AH3871">
        <v>27.484999999999999</v>
      </c>
      <c r="AI3871">
        <v>14.2059</v>
      </c>
      <c r="AJ3871">
        <v>35.1965</v>
      </c>
      <c r="AK3871">
        <v>22.091666666666669</v>
      </c>
      <c r="AL3871">
        <v>1154.958333333333</v>
      </c>
      <c r="AM3871">
        <v>173</v>
      </c>
      <c r="AN3871">
        <v>414.2734375</v>
      </c>
      <c r="AO3871">
        <v>313</v>
      </c>
      <c r="AP3871">
        <v>97.98828125</v>
      </c>
      <c r="AQ3871">
        <v>3.201425</v>
      </c>
      <c r="AR3871">
        <v>45.479123407499998</v>
      </c>
      <c r="AS3871">
        <v>701</v>
      </c>
      <c r="AT3871">
        <v>0.19889200000000001</v>
      </c>
      <c r="AU3871">
        <v>2.4180000000000001</v>
      </c>
      <c r="AV3871">
        <v>1694</v>
      </c>
      <c r="AW3871">
        <v>0.23917099999999999</v>
      </c>
      <c r="AX3871">
        <v>23.827999999999999</v>
      </c>
      <c r="AY3871">
        <v>1281</v>
      </c>
      <c r="AZ3871">
        <v>0</v>
      </c>
      <c r="BA3871">
        <v>5</v>
      </c>
      <c r="BB3871">
        <v>395</v>
      </c>
      <c r="BC3871">
        <v>1.00403</v>
      </c>
      <c r="BD3871">
        <v>31.097000000000001</v>
      </c>
      <c r="BE3871">
        <v>-0.46459185520637325</v>
      </c>
      <c r="BF3871">
        <v>-0.89290184839591258</v>
      </c>
      <c r="BG3871">
        <v>-2.9450265537534093</v>
      </c>
      <c r="BH3871">
        <v>-0.87761090326028857</v>
      </c>
    </row>
    <row r="3872" spans="1:60" x14ac:dyDescent="0.25">
      <c r="A3872">
        <v>125</v>
      </c>
      <c r="B3872" t="s">
        <v>29</v>
      </c>
      <c r="C3872">
        <v>1</v>
      </c>
      <c r="D3872">
        <v>4</v>
      </c>
      <c r="E3872" t="s">
        <v>31</v>
      </c>
      <c r="F3872">
        <v>2.4443099999999999E-2</v>
      </c>
      <c r="G3872">
        <v>0.376</v>
      </c>
      <c r="H3872">
        <v>0.55171400000000004</v>
      </c>
      <c r="I3872">
        <v>14.160399999999999</v>
      </c>
      <c r="J3872">
        <v>28.7</v>
      </c>
      <c r="K3872">
        <v>1214</v>
      </c>
      <c r="L3872">
        <v>0</v>
      </c>
      <c r="M3872">
        <v>0</v>
      </c>
      <c r="N3872">
        <v>0</v>
      </c>
      <c r="O3872">
        <v>0</v>
      </c>
      <c r="P3872">
        <v>2.5150000000000001</v>
      </c>
      <c r="Q3872">
        <v>1.38756071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2000</v>
      </c>
      <c r="Y3872">
        <v>2.4262700000000002E-2</v>
      </c>
      <c r="Z3872">
        <v>0.371</v>
      </c>
      <c r="AA3872">
        <v>0</v>
      </c>
      <c r="AB3872">
        <v>0</v>
      </c>
      <c r="AC3872">
        <v>0</v>
      </c>
      <c r="AD3872">
        <v>0.06</v>
      </c>
      <c r="AE3872" t="s">
        <v>41</v>
      </c>
      <c r="AF3872">
        <v>0.67600000000000005</v>
      </c>
      <c r="AG3872">
        <v>4.77794E-2</v>
      </c>
      <c r="AH3872">
        <v>1.5229999999999999</v>
      </c>
      <c r="AI3872">
        <v>1.0306599999999999</v>
      </c>
      <c r="AJ3872">
        <v>7.5801100000000003</v>
      </c>
      <c r="AK3872">
        <v>17.25</v>
      </c>
      <c r="AL3872">
        <v>1075</v>
      </c>
      <c r="AM3872">
        <v>3.0546875</v>
      </c>
      <c r="AN3872">
        <v>4.44140625</v>
      </c>
      <c r="AO3872">
        <v>1</v>
      </c>
      <c r="AP3872">
        <v>3.515625E-2</v>
      </c>
      <c r="AQ3872">
        <v>3.3466499999999999</v>
      </c>
      <c r="AR3872">
        <v>3.4492582889999999</v>
      </c>
      <c r="AS3872">
        <v>810</v>
      </c>
      <c r="AT3872">
        <v>6.9805599999999995E-2</v>
      </c>
      <c r="AU3872">
        <v>1.5649999999999999</v>
      </c>
      <c r="AV3872">
        <v>1190</v>
      </c>
      <c r="AW3872">
        <v>2.0636000000000002E-2</v>
      </c>
      <c r="AX3872">
        <v>0.36399999999999999</v>
      </c>
      <c r="AY3872">
        <v>386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-0.46469661873958357</v>
      </c>
      <c r="BF3872">
        <v>-1.485843152044857</v>
      </c>
      <c r="BG3872">
        <v>-3.0505319148936163</v>
      </c>
      <c r="BH3872">
        <v>-0.95471932774484425</v>
      </c>
    </row>
    <row r="3873" spans="1:60" x14ac:dyDescent="0.25">
      <c r="A3873">
        <v>125</v>
      </c>
      <c r="B3873" t="s">
        <v>33</v>
      </c>
      <c r="C3873">
        <v>0</v>
      </c>
      <c r="D3873">
        <v>4</v>
      </c>
      <c r="E3873" t="s">
        <v>30</v>
      </c>
      <c r="F3873">
        <v>2.0183900000000001E-2</v>
      </c>
      <c r="G3873">
        <v>0.54300000000000004</v>
      </c>
      <c r="H3873">
        <v>0.46910499999999999</v>
      </c>
      <c r="I3873">
        <v>16.6541</v>
      </c>
      <c r="J3873">
        <v>29.8</v>
      </c>
      <c r="K3873">
        <v>1211</v>
      </c>
      <c r="L3873">
        <v>0</v>
      </c>
      <c r="M3873">
        <v>0</v>
      </c>
      <c r="N3873">
        <v>0</v>
      </c>
      <c r="O3873">
        <v>0</v>
      </c>
      <c r="P3873">
        <v>2.5703999999999998</v>
      </c>
      <c r="Q3873">
        <v>1.205787492</v>
      </c>
      <c r="R3873">
        <v>0</v>
      </c>
      <c r="S3873">
        <v>0</v>
      </c>
      <c r="T3873">
        <v>0</v>
      </c>
      <c r="U3873">
        <v>2000</v>
      </c>
      <c r="V3873">
        <v>2.0007299999999999E-2</v>
      </c>
      <c r="W3873">
        <v>0.53800000000000003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.08</v>
      </c>
      <c r="AE3873" t="s">
        <v>41</v>
      </c>
      <c r="AF3873">
        <v>0.57250000000000001</v>
      </c>
      <c r="AG3873">
        <v>3.9955999999999998E-2</v>
      </c>
      <c r="AH3873">
        <v>2.5409999999999999</v>
      </c>
      <c r="AI3873">
        <v>0.87637799999999999</v>
      </c>
      <c r="AJ3873">
        <v>8.9145299999999992</v>
      </c>
      <c r="AK3873">
        <v>26.85</v>
      </c>
      <c r="AL3873">
        <v>1087</v>
      </c>
      <c r="AM3873">
        <v>0.671875</v>
      </c>
      <c r="AN3873">
        <v>5.07421875</v>
      </c>
      <c r="AO3873">
        <v>0</v>
      </c>
      <c r="AP3873">
        <v>5.859375E-2</v>
      </c>
      <c r="AQ3873">
        <v>2.6328</v>
      </c>
      <c r="AR3873">
        <v>2.3073279983999999</v>
      </c>
      <c r="AS3873">
        <v>218</v>
      </c>
      <c r="AT3873">
        <v>0.14519599999999999</v>
      </c>
      <c r="AU3873">
        <v>2.8420000000000001</v>
      </c>
      <c r="AV3873">
        <v>1782</v>
      </c>
      <c r="AW3873">
        <v>2.1892999999999999E-2</v>
      </c>
      <c r="AX3873">
        <v>0.38300000000000001</v>
      </c>
      <c r="AY3873">
        <v>169</v>
      </c>
      <c r="AZ3873">
        <v>0</v>
      </c>
      <c r="BA3873">
        <v>1</v>
      </c>
      <c r="BB3873">
        <v>0</v>
      </c>
      <c r="BC3873">
        <v>0</v>
      </c>
      <c r="BD3873">
        <v>0</v>
      </c>
      <c r="BE3873">
        <v>-0.46472460235017204</v>
      </c>
      <c r="BF3873">
        <v>-0.91354447919584147</v>
      </c>
      <c r="BG3873">
        <v>-3.679558011049723</v>
      </c>
      <c r="BH3873">
        <v>-0.97959760006738028</v>
      </c>
    </row>
    <row r="3874" spans="1:60" x14ac:dyDescent="0.25">
      <c r="A3874">
        <v>125</v>
      </c>
      <c r="B3874" t="s">
        <v>32</v>
      </c>
      <c r="C3874">
        <v>1</v>
      </c>
      <c r="D3874">
        <v>4</v>
      </c>
      <c r="E3874" t="s">
        <v>31</v>
      </c>
      <c r="F3874">
        <v>2.3040000000000001E-2</v>
      </c>
      <c r="G3874">
        <v>0.34699999999999998</v>
      </c>
      <c r="H3874">
        <v>0.52185300000000001</v>
      </c>
      <c r="I3874">
        <v>14.970700000000001</v>
      </c>
      <c r="J3874">
        <v>8.6999999999999993</v>
      </c>
      <c r="K3874">
        <v>1213</v>
      </c>
      <c r="L3874">
        <v>0</v>
      </c>
      <c r="M3874">
        <v>0</v>
      </c>
      <c r="N3874">
        <v>7.8125</v>
      </c>
      <c r="O3874">
        <v>3.515625E-2</v>
      </c>
      <c r="P3874">
        <v>2.5451999999999999</v>
      </c>
      <c r="Q3874">
        <v>1.3282202556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2000</v>
      </c>
      <c r="Y3874">
        <v>2.2871099999999998E-2</v>
      </c>
      <c r="Z3874">
        <v>0.34399999999999997</v>
      </c>
      <c r="AA3874">
        <v>0</v>
      </c>
      <c r="AB3874">
        <v>0</v>
      </c>
      <c r="AC3874">
        <v>0</v>
      </c>
      <c r="AD3874">
        <v>0.06</v>
      </c>
      <c r="AE3874" t="s">
        <v>40</v>
      </c>
      <c r="AF3874">
        <v>2.8500000000000001E-2</v>
      </c>
      <c r="AG3874">
        <v>4.4753500000000002E-2</v>
      </c>
      <c r="AH3874">
        <v>1.24</v>
      </c>
      <c r="AI3874">
        <v>0.975186</v>
      </c>
      <c r="AJ3874">
        <v>8.0112900000000007</v>
      </c>
      <c r="AK3874">
        <v>25.1</v>
      </c>
      <c r="AL3874">
        <v>1098.5</v>
      </c>
      <c r="AM3874">
        <v>7.8125E-2</v>
      </c>
      <c r="AN3874">
        <v>1.7265625</v>
      </c>
      <c r="AO3874">
        <v>1</v>
      </c>
      <c r="AP3874">
        <v>7.421875E-2</v>
      </c>
      <c r="AQ3874">
        <v>3.3085499999999999</v>
      </c>
      <c r="AR3874">
        <v>3.2264516403000001</v>
      </c>
      <c r="AS3874">
        <v>43</v>
      </c>
      <c r="AT3874">
        <v>6.9483699999999995E-2</v>
      </c>
      <c r="AU3874">
        <v>0.251</v>
      </c>
      <c r="AV3874">
        <v>1966</v>
      </c>
      <c r="AW3874">
        <v>2.50358E-2</v>
      </c>
      <c r="AX3874">
        <v>0.41899999999999998</v>
      </c>
      <c r="AY3874">
        <v>1193</v>
      </c>
      <c r="AZ3874">
        <v>0</v>
      </c>
      <c r="BA3874">
        <v>1</v>
      </c>
      <c r="BB3874">
        <v>9</v>
      </c>
      <c r="BC3874">
        <v>0.13139999999999999</v>
      </c>
      <c r="BD3874">
        <v>1.109</v>
      </c>
      <c r="BE3874">
        <v>-0.46486871021395121</v>
      </c>
      <c r="BF3874">
        <v>-1.4291540704162109</v>
      </c>
      <c r="BG3874">
        <v>-2.5734870317002883</v>
      </c>
      <c r="BH3874">
        <v>-0.9424262152777777</v>
      </c>
    </row>
    <row r="3875" spans="1:60" x14ac:dyDescent="0.25">
      <c r="A3875">
        <v>125</v>
      </c>
      <c r="B3875" t="s">
        <v>29</v>
      </c>
      <c r="C3875">
        <v>1</v>
      </c>
      <c r="D3875">
        <v>4</v>
      </c>
      <c r="E3875" t="s">
        <v>31</v>
      </c>
      <c r="F3875">
        <v>2.4443099999999999E-2</v>
      </c>
      <c r="G3875">
        <v>0.376</v>
      </c>
      <c r="H3875">
        <v>0.55171400000000004</v>
      </c>
      <c r="I3875">
        <v>14.160399999999999</v>
      </c>
      <c r="J3875">
        <v>28.7</v>
      </c>
      <c r="K3875">
        <v>1214</v>
      </c>
      <c r="L3875">
        <v>0</v>
      </c>
      <c r="M3875">
        <v>0</v>
      </c>
      <c r="N3875">
        <v>0</v>
      </c>
      <c r="O3875">
        <v>0</v>
      </c>
      <c r="P3875">
        <v>2.5150000000000001</v>
      </c>
      <c r="Q3875">
        <v>1.38756071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2000</v>
      </c>
      <c r="Y3875">
        <v>2.4262700000000002E-2</v>
      </c>
      <c r="Z3875">
        <v>0.371</v>
      </c>
      <c r="AA3875">
        <v>0</v>
      </c>
      <c r="AB3875">
        <v>0</v>
      </c>
      <c r="AC3875">
        <v>0</v>
      </c>
      <c r="AD3875">
        <v>0.08</v>
      </c>
      <c r="AE3875" t="s">
        <v>45</v>
      </c>
      <c r="AF3875">
        <v>0.67800000000000005</v>
      </c>
      <c r="AG3875">
        <v>4.7801700000000003E-2</v>
      </c>
      <c r="AH3875">
        <v>1.419</v>
      </c>
      <c r="AI3875">
        <v>1.03142</v>
      </c>
      <c r="AJ3875">
        <v>7.5745199999999997</v>
      </c>
      <c r="AK3875">
        <v>26.4</v>
      </c>
      <c r="AL3875">
        <v>1081</v>
      </c>
      <c r="AM3875">
        <v>0</v>
      </c>
      <c r="AN3875">
        <v>0</v>
      </c>
      <c r="AO3875">
        <v>0</v>
      </c>
      <c r="AP3875">
        <v>0</v>
      </c>
      <c r="AQ3875">
        <v>2.9940000000000002</v>
      </c>
      <c r="AR3875">
        <v>3.08807148</v>
      </c>
      <c r="AS3875">
        <v>1356</v>
      </c>
      <c r="AT3875">
        <v>4.3443900000000001E-2</v>
      </c>
      <c r="AU3875">
        <v>1.403</v>
      </c>
      <c r="AV3875">
        <v>644</v>
      </c>
      <c r="AW3875">
        <v>2.24104E-2</v>
      </c>
      <c r="AX3875">
        <v>0.47099999999999997</v>
      </c>
      <c r="AY3875">
        <v>644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-0.46509138159938984</v>
      </c>
      <c r="BF3875">
        <v>-1.2255397243123149</v>
      </c>
      <c r="BG3875">
        <v>-2.7739361702127665</v>
      </c>
      <c r="BH3875">
        <v>-0.95563165064987687</v>
      </c>
    </row>
    <row r="3876" spans="1:60" x14ac:dyDescent="0.25">
      <c r="A3876">
        <v>125</v>
      </c>
      <c r="B3876" t="s">
        <v>29</v>
      </c>
      <c r="C3876">
        <v>1</v>
      </c>
      <c r="D3876">
        <v>64</v>
      </c>
      <c r="E3876" t="s">
        <v>30</v>
      </c>
      <c r="F3876">
        <v>6.29826E-2</v>
      </c>
      <c r="G3876">
        <v>0.97399999999999998</v>
      </c>
      <c r="H3876">
        <v>1.3310200000000001</v>
      </c>
      <c r="I3876">
        <v>93.912599999999998</v>
      </c>
      <c r="J3876">
        <v>12.46666666666667</v>
      </c>
      <c r="K3876">
        <v>1213</v>
      </c>
      <c r="L3876">
        <v>125</v>
      </c>
      <c r="M3876">
        <v>0</v>
      </c>
      <c r="N3876">
        <v>0</v>
      </c>
      <c r="O3876">
        <v>7.03125E-2</v>
      </c>
      <c r="P3876">
        <v>2.5350999999999999</v>
      </c>
      <c r="Q3876">
        <v>3.374268802</v>
      </c>
      <c r="R3876">
        <v>2000</v>
      </c>
      <c r="S3876">
        <v>6.2759999999999996E-2</v>
      </c>
      <c r="T3876">
        <v>0.97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.06</v>
      </c>
      <c r="AE3876" t="s">
        <v>45</v>
      </c>
      <c r="AF3876">
        <v>0.72</v>
      </c>
      <c r="AG3876">
        <v>0.12015199999999999</v>
      </c>
      <c r="AH3876">
        <v>6.9119999999999999</v>
      </c>
      <c r="AI3876">
        <v>2.4883999999999999</v>
      </c>
      <c r="AJ3876">
        <v>50.232999999999997</v>
      </c>
      <c r="AK3876">
        <v>16.25</v>
      </c>
      <c r="AL3876">
        <v>1080.5</v>
      </c>
      <c r="AM3876">
        <v>41.875</v>
      </c>
      <c r="AN3876">
        <v>25.625</v>
      </c>
      <c r="AO3876">
        <v>13</v>
      </c>
      <c r="AP3876">
        <v>2.97265625</v>
      </c>
      <c r="AQ3876">
        <v>2.9300333333333328</v>
      </c>
      <c r="AR3876">
        <v>7.2910949466666652</v>
      </c>
      <c r="AS3876">
        <v>1230</v>
      </c>
      <c r="AT3876">
        <v>7.3240200000000005E-2</v>
      </c>
      <c r="AU3876">
        <v>1.1359999999999999</v>
      </c>
      <c r="AV3876">
        <v>850</v>
      </c>
      <c r="AW3876">
        <v>7.2665999999999994E-2</v>
      </c>
      <c r="AX3876">
        <v>0.82599999999999996</v>
      </c>
      <c r="AY3876">
        <v>454</v>
      </c>
      <c r="AZ3876">
        <v>0</v>
      </c>
      <c r="BA3876">
        <v>2</v>
      </c>
      <c r="BB3876">
        <v>80</v>
      </c>
      <c r="BC3876">
        <v>0.39441700000000002</v>
      </c>
      <c r="BD3876">
        <v>1.2230000000000001</v>
      </c>
      <c r="BE3876">
        <v>-0.46510904820013504</v>
      </c>
      <c r="BF3876">
        <v>-1.1607925670726291</v>
      </c>
      <c r="BG3876">
        <v>-6.0965092402464061</v>
      </c>
      <c r="BH3876">
        <v>-0.90770149215815155</v>
      </c>
    </row>
    <row r="3877" spans="1:60" x14ac:dyDescent="0.25">
      <c r="A3877">
        <v>125</v>
      </c>
      <c r="B3877" t="s">
        <v>33</v>
      </c>
      <c r="C3877">
        <v>1</v>
      </c>
      <c r="D3877">
        <v>16</v>
      </c>
      <c r="E3877" t="s">
        <v>30</v>
      </c>
      <c r="F3877">
        <v>3.2223000000000002E-2</v>
      </c>
      <c r="G3877">
        <v>0.45100000000000001</v>
      </c>
      <c r="H3877">
        <v>0.71271399999999996</v>
      </c>
      <c r="I3877">
        <v>43.846499999999999</v>
      </c>
      <c r="J3877">
        <v>23.8</v>
      </c>
      <c r="K3877">
        <v>1212</v>
      </c>
      <c r="L3877">
        <v>0</v>
      </c>
      <c r="M3877">
        <v>0</v>
      </c>
      <c r="N3877">
        <v>0</v>
      </c>
      <c r="O3877">
        <v>0</v>
      </c>
      <c r="P3877">
        <v>2.5451999999999999</v>
      </c>
      <c r="Q3877">
        <v>1.8139996728000001</v>
      </c>
      <c r="R3877">
        <v>2000</v>
      </c>
      <c r="S3877">
        <v>3.2023599999999999E-2</v>
      </c>
      <c r="T3877">
        <v>0.44500000000000001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.02</v>
      </c>
      <c r="AE3877" t="s">
        <v>40</v>
      </c>
      <c r="AF3877">
        <v>0.47949999999999998</v>
      </c>
      <c r="AG3877">
        <v>6.2540299999999993E-2</v>
      </c>
      <c r="AH3877">
        <v>1.1000000000000001</v>
      </c>
      <c r="AI3877">
        <v>1.3327899999999999</v>
      </c>
      <c r="AJ3877">
        <v>23.446999999999999</v>
      </c>
      <c r="AK3877">
        <v>25.4</v>
      </c>
      <c r="AL3877">
        <v>1158</v>
      </c>
      <c r="AM3877">
        <v>12.15625</v>
      </c>
      <c r="AN3877">
        <v>12.34375</v>
      </c>
      <c r="AO3877">
        <v>12</v>
      </c>
      <c r="AP3877">
        <v>3.515625E-2</v>
      </c>
      <c r="AQ3877">
        <v>3.1202999999999999</v>
      </c>
      <c r="AR3877">
        <v>4.1587046369999996</v>
      </c>
      <c r="AS3877">
        <v>959</v>
      </c>
      <c r="AT3877">
        <v>4.2662600000000002E-2</v>
      </c>
      <c r="AU3877">
        <v>0.94599999999999995</v>
      </c>
      <c r="AV3877">
        <v>1041</v>
      </c>
      <c r="AW3877">
        <v>2.8278000000000001E-2</v>
      </c>
      <c r="AX3877">
        <v>0.42399999999999999</v>
      </c>
      <c r="AY3877">
        <v>1041</v>
      </c>
      <c r="AZ3877">
        <v>0</v>
      </c>
      <c r="BA3877">
        <v>1</v>
      </c>
      <c r="BB3877">
        <v>0</v>
      </c>
      <c r="BC3877">
        <v>0</v>
      </c>
      <c r="BD3877">
        <v>0</v>
      </c>
      <c r="BE3877">
        <v>-0.46524808137479617</v>
      </c>
      <c r="BF3877">
        <v>-1.2925608528808767</v>
      </c>
      <c r="BG3877">
        <v>-1.4390243902439024</v>
      </c>
      <c r="BH3877">
        <v>-0.94085901374794367</v>
      </c>
    </row>
    <row r="3878" spans="1:60" x14ac:dyDescent="0.25">
      <c r="A3878">
        <v>125</v>
      </c>
      <c r="B3878" t="s">
        <v>29</v>
      </c>
      <c r="C3878">
        <v>0</v>
      </c>
      <c r="D3878">
        <v>64</v>
      </c>
      <c r="E3878" t="s">
        <v>30</v>
      </c>
      <c r="F3878">
        <v>7.4260900000000005E-2</v>
      </c>
      <c r="G3878">
        <v>0.93799999999999994</v>
      </c>
      <c r="H3878">
        <v>1.56063</v>
      </c>
      <c r="I3878">
        <v>80.095799999999997</v>
      </c>
      <c r="J3878">
        <v>14.1</v>
      </c>
      <c r="K3878">
        <v>1213</v>
      </c>
      <c r="L3878">
        <v>0</v>
      </c>
      <c r="M3878">
        <v>61.625</v>
      </c>
      <c r="N3878">
        <v>0</v>
      </c>
      <c r="O3878">
        <v>0.1015625</v>
      </c>
      <c r="P3878">
        <v>2.5451999999999999</v>
      </c>
      <c r="Q3878">
        <v>3.9721154759999999</v>
      </c>
      <c r="R3878">
        <v>0</v>
      </c>
      <c r="S3878">
        <v>0</v>
      </c>
      <c r="T3878">
        <v>0</v>
      </c>
      <c r="U3878">
        <v>2000</v>
      </c>
      <c r="V3878">
        <v>7.4039099999999997E-2</v>
      </c>
      <c r="W3878">
        <v>0.93100000000000005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.08</v>
      </c>
      <c r="AE3878" t="s">
        <v>42</v>
      </c>
      <c r="AF3878">
        <v>0.73850000000000005</v>
      </c>
      <c r="AG3878">
        <v>0.14172399999999999</v>
      </c>
      <c r="AH3878">
        <v>7.2430000000000003</v>
      </c>
      <c r="AI3878">
        <v>2.9188800000000001</v>
      </c>
      <c r="AJ3878">
        <v>42.824599999999997</v>
      </c>
      <c r="AK3878">
        <v>18.7</v>
      </c>
      <c r="AL3878">
        <v>1149.666666666667</v>
      </c>
      <c r="AM3878">
        <v>40.625</v>
      </c>
      <c r="AN3878">
        <v>66.8125</v>
      </c>
      <c r="AO3878">
        <v>8</v>
      </c>
      <c r="AP3878">
        <v>14.5703125</v>
      </c>
      <c r="AQ3878">
        <v>2.9911500000000002</v>
      </c>
      <c r="AR3878">
        <v>8.7308079120000013</v>
      </c>
      <c r="AS3878">
        <v>794</v>
      </c>
      <c r="AT3878">
        <v>7.8891699999999995E-2</v>
      </c>
      <c r="AU3878">
        <v>1.1060000000000001</v>
      </c>
      <c r="AV3878">
        <v>1439</v>
      </c>
      <c r="AW3878">
        <v>7.40006E-2</v>
      </c>
      <c r="AX3878">
        <v>0.85099999999999998</v>
      </c>
      <c r="AY3878">
        <v>185</v>
      </c>
      <c r="AZ3878">
        <v>0</v>
      </c>
      <c r="BA3878">
        <v>2</v>
      </c>
      <c r="BB3878">
        <v>233</v>
      </c>
      <c r="BC3878">
        <v>0.369224</v>
      </c>
      <c r="BD3878">
        <v>26.463000000000001</v>
      </c>
      <c r="BE3878">
        <v>-0.46533276401509194</v>
      </c>
      <c r="BF3878">
        <v>-1.1980246960977328</v>
      </c>
      <c r="BG3878">
        <v>-6.7217484008528796</v>
      </c>
      <c r="BH3878">
        <v>-0.90846057615784326</v>
      </c>
    </row>
    <row r="3879" spans="1:60" x14ac:dyDescent="0.25">
      <c r="A3879">
        <v>125</v>
      </c>
      <c r="B3879" t="s">
        <v>33</v>
      </c>
      <c r="C3879">
        <v>1</v>
      </c>
      <c r="D3879">
        <v>16</v>
      </c>
      <c r="E3879" t="s">
        <v>30</v>
      </c>
      <c r="F3879">
        <v>3.2223000000000002E-2</v>
      </c>
      <c r="G3879">
        <v>0.45100000000000001</v>
      </c>
      <c r="H3879">
        <v>0.71271399999999996</v>
      </c>
      <c r="I3879">
        <v>43.846499999999999</v>
      </c>
      <c r="J3879">
        <v>23.8</v>
      </c>
      <c r="K3879">
        <v>1212</v>
      </c>
      <c r="L3879">
        <v>0</v>
      </c>
      <c r="M3879">
        <v>0</v>
      </c>
      <c r="N3879">
        <v>0</v>
      </c>
      <c r="O3879">
        <v>0</v>
      </c>
      <c r="P3879">
        <v>2.5451999999999999</v>
      </c>
      <c r="Q3879">
        <v>1.8139996728000001</v>
      </c>
      <c r="R3879">
        <v>2000</v>
      </c>
      <c r="S3879">
        <v>3.2023599999999999E-2</v>
      </c>
      <c r="T3879">
        <v>0.44500000000000001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.08</v>
      </c>
      <c r="AE3879" t="s">
        <v>42</v>
      </c>
      <c r="AF3879">
        <v>0.56850000000000001</v>
      </c>
      <c r="AG3879">
        <v>6.2691899999999995E-2</v>
      </c>
      <c r="AH3879">
        <v>4.7380000000000004</v>
      </c>
      <c r="AI3879">
        <v>1.3333900000000001</v>
      </c>
      <c r="AJ3879">
        <v>23.436599999999999</v>
      </c>
      <c r="AK3879">
        <v>33</v>
      </c>
      <c r="AL3879">
        <v>1211.5</v>
      </c>
      <c r="AM3879">
        <v>10.5</v>
      </c>
      <c r="AN3879">
        <v>16.421875</v>
      </c>
      <c r="AO3879">
        <v>6</v>
      </c>
      <c r="AP3879">
        <v>1.4765625</v>
      </c>
      <c r="AQ3879">
        <v>2.794</v>
      </c>
      <c r="AR3879">
        <v>3.7254916600000012</v>
      </c>
      <c r="AS3879">
        <v>774</v>
      </c>
      <c r="AT3879">
        <v>5.0605600000000001E-2</v>
      </c>
      <c r="AU3879">
        <v>0.92800000000000005</v>
      </c>
      <c r="AV3879">
        <v>1318</v>
      </c>
      <c r="AW3879">
        <v>2.8030699999999999E-2</v>
      </c>
      <c r="AX3879">
        <v>0.68300000000000005</v>
      </c>
      <c r="AY3879">
        <v>508</v>
      </c>
      <c r="AZ3879">
        <v>0</v>
      </c>
      <c r="BA3879">
        <v>1</v>
      </c>
      <c r="BB3879">
        <v>92</v>
      </c>
      <c r="BC3879">
        <v>0.20483799999999999</v>
      </c>
      <c r="BD3879">
        <v>2441.2199999999998</v>
      </c>
      <c r="BE3879">
        <v>-0.4654852724846909</v>
      </c>
      <c r="BF3879">
        <v>-1.053744394699651</v>
      </c>
      <c r="BG3879">
        <v>-9.5055432372505564</v>
      </c>
      <c r="BH3879">
        <v>-0.94556372777208797</v>
      </c>
    </row>
    <row r="3880" spans="1:60" x14ac:dyDescent="0.25">
      <c r="A3880">
        <v>125</v>
      </c>
      <c r="B3880" t="s">
        <v>33</v>
      </c>
      <c r="C3880">
        <v>1</v>
      </c>
      <c r="D3880">
        <v>16</v>
      </c>
      <c r="E3880" t="s">
        <v>30</v>
      </c>
      <c r="F3880">
        <v>3.2223000000000002E-2</v>
      </c>
      <c r="G3880">
        <v>0.45100000000000001</v>
      </c>
      <c r="H3880">
        <v>0.71271399999999996</v>
      </c>
      <c r="I3880">
        <v>43.846499999999999</v>
      </c>
      <c r="J3880">
        <v>23.8</v>
      </c>
      <c r="K3880">
        <v>1212</v>
      </c>
      <c r="L3880">
        <v>0</v>
      </c>
      <c r="M3880">
        <v>0</v>
      </c>
      <c r="N3880">
        <v>0</v>
      </c>
      <c r="O3880">
        <v>0</v>
      </c>
      <c r="P3880">
        <v>2.5451999999999999</v>
      </c>
      <c r="Q3880">
        <v>1.8139996728000001</v>
      </c>
      <c r="R3880">
        <v>2000</v>
      </c>
      <c r="S3880">
        <v>3.2023599999999999E-2</v>
      </c>
      <c r="T3880">
        <v>0.44500000000000001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.1</v>
      </c>
      <c r="AE3880" t="s">
        <v>44</v>
      </c>
      <c r="AF3880">
        <v>0.50949999999999995</v>
      </c>
      <c r="AG3880">
        <v>6.2617199999999998E-2</v>
      </c>
      <c r="AH3880">
        <v>1.17</v>
      </c>
      <c r="AI3880">
        <v>1.3334999999999999</v>
      </c>
      <c r="AJ3880">
        <v>23.4345</v>
      </c>
      <c r="AK3880">
        <v>25.05</v>
      </c>
      <c r="AL3880">
        <v>1158.75</v>
      </c>
      <c r="AM3880">
        <v>10.046875</v>
      </c>
      <c r="AN3880">
        <v>7.953125</v>
      </c>
      <c r="AO3880">
        <v>8</v>
      </c>
      <c r="AP3880">
        <v>3.90625E-2</v>
      </c>
      <c r="AQ3880">
        <v>3.1162000000000001</v>
      </c>
      <c r="AR3880">
        <v>4.1554526999999997</v>
      </c>
      <c r="AS3880">
        <v>1019</v>
      </c>
      <c r="AT3880">
        <v>4.5082200000000003E-2</v>
      </c>
      <c r="AU3880">
        <v>0.89100000000000001</v>
      </c>
      <c r="AV3880">
        <v>981</v>
      </c>
      <c r="AW3880">
        <v>2.98198E-2</v>
      </c>
      <c r="AX3880">
        <v>0.84899999999999998</v>
      </c>
      <c r="AY3880">
        <v>981</v>
      </c>
      <c r="AZ3880">
        <v>0</v>
      </c>
      <c r="BA3880">
        <v>1</v>
      </c>
      <c r="BB3880">
        <v>0</v>
      </c>
      <c r="BC3880">
        <v>0</v>
      </c>
      <c r="BD3880">
        <v>0</v>
      </c>
      <c r="BE3880">
        <v>-0.46553316684341967</v>
      </c>
      <c r="BF3880">
        <v>-1.2907681640238935</v>
      </c>
      <c r="BG3880">
        <v>-1.5942350332594231</v>
      </c>
      <c r="BH3880">
        <v>-0.9432455078670513</v>
      </c>
    </row>
    <row r="3881" spans="1:60" x14ac:dyDescent="0.25">
      <c r="A3881">
        <v>125</v>
      </c>
      <c r="B3881" t="s">
        <v>29</v>
      </c>
      <c r="C3881">
        <v>1</v>
      </c>
      <c r="D3881">
        <v>256</v>
      </c>
      <c r="E3881" t="s">
        <v>30</v>
      </c>
      <c r="F3881">
        <v>0.20541499999999999</v>
      </c>
      <c r="G3881">
        <v>5.6070000000000002</v>
      </c>
      <c r="H3881">
        <v>4.2072700000000003</v>
      </c>
      <c r="I3881">
        <v>118.842</v>
      </c>
      <c r="J3881">
        <v>13.525</v>
      </c>
      <c r="K3881">
        <v>1213.75</v>
      </c>
      <c r="L3881">
        <v>426.125</v>
      </c>
      <c r="M3881">
        <v>0</v>
      </c>
      <c r="N3881">
        <v>0</v>
      </c>
      <c r="O3881">
        <v>0.10546875</v>
      </c>
      <c r="P3881">
        <v>3.272333333333334</v>
      </c>
      <c r="Q3881">
        <v>13.767589863333329</v>
      </c>
      <c r="R3881">
        <v>2000</v>
      </c>
      <c r="S3881">
        <v>0.20510600000000001</v>
      </c>
      <c r="T3881">
        <v>5.6020000000000003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.08</v>
      </c>
      <c r="AE3881" t="s">
        <v>41</v>
      </c>
      <c r="AF3881">
        <v>0.69099999999999995</v>
      </c>
      <c r="AG3881">
        <v>0.38810699999999998</v>
      </c>
      <c r="AH3881">
        <v>19.052</v>
      </c>
      <c r="AI3881">
        <v>7.8720699999999999</v>
      </c>
      <c r="AJ3881">
        <v>63.515700000000002</v>
      </c>
      <c r="AK3881">
        <v>13.44285714285714</v>
      </c>
      <c r="AL3881">
        <v>1081</v>
      </c>
      <c r="AM3881">
        <v>285</v>
      </c>
      <c r="AN3881">
        <v>198.51171875</v>
      </c>
      <c r="AO3881">
        <v>110</v>
      </c>
      <c r="AP3881">
        <v>29.05859375</v>
      </c>
      <c r="AQ3881">
        <v>3.1265000000000001</v>
      </c>
      <c r="AR3881">
        <v>24.612026855</v>
      </c>
      <c r="AS3881">
        <v>1232</v>
      </c>
      <c r="AT3881">
        <v>0.18908800000000001</v>
      </c>
      <c r="AU3881">
        <v>2.1779999999999999</v>
      </c>
      <c r="AV3881">
        <v>890</v>
      </c>
      <c r="AW3881">
        <v>0.26694600000000002</v>
      </c>
      <c r="AX3881">
        <v>24.702999999999999</v>
      </c>
      <c r="AY3881">
        <v>497</v>
      </c>
      <c r="AZ3881">
        <v>0</v>
      </c>
      <c r="BA3881">
        <v>5</v>
      </c>
      <c r="BB3881">
        <v>122</v>
      </c>
      <c r="BC3881">
        <v>1.00563</v>
      </c>
      <c r="BD3881">
        <v>32.996000000000002</v>
      </c>
      <c r="BE3881">
        <v>-0.46554500934013227</v>
      </c>
      <c r="BF3881">
        <v>-0.78767867864427199</v>
      </c>
      <c r="BG3881">
        <v>-2.3978954877831282</v>
      </c>
      <c r="BH3881">
        <v>-0.88938003553781375</v>
      </c>
    </row>
    <row r="3882" spans="1:60" x14ac:dyDescent="0.25">
      <c r="A3882">
        <v>125</v>
      </c>
      <c r="B3882" t="s">
        <v>33</v>
      </c>
      <c r="C3882">
        <v>0</v>
      </c>
      <c r="D3882">
        <v>4</v>
      </c>
      <c r="E3882" t="s">
        <v>30</v>
      </c>
      <c r="F3882">
        <v>2.0183900000000001E-2</v>
      </c>
      <c r="G3882">
        <v>0.54300000000000004</v>
      </c>
      <c r="H3882">
        <v>0.46910499999999999</v>
      </c>
      <c r="I3882">
        <v>16.6541</v>
      </c>
      <c r="J3882">
        <v>29.8</v>
      </c>
      <c r="K3882">
        <v>1211</v>
      </c>
      <c r="L3882">
        <v>0</v>
      </c>
      <c r="M3882">
        <v>0</v>
      </c>
      <c r="N3882">
        <v>0</v>
      </c>
      <c r="O3882">
        <v>0</v>
      </c>
      <c r="P3882">
        <v>2.5703999999999998</v>
      </c>
      <c r="Q3882">
        <v>1.205787492</v>
      </c>
      <c r="R3882">
        <v>0</v>
      </c>
      <c r="S3882">
        <v>0</v>
      </c>
      <c r="T3882">
        <v>0</v>
      </c>
      <c r="U3882">
        <v>2000</v>
      </c>
      <c r="V3882">
        <v>2.0007299999999999E-2</v>
      </c>
      <c r="W3882">
        <v>0.53800000000000003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.06</v>
      </c>
      <c r="AE3882" t="s">
        <v>37</v>
      </c>
      <c r="AF3882">
        <v>0.57250000000000001</v>
      </c>
      <c r="AG3882">
        <v>4.00977E-2</v>
      </c>
      <c r="AH3882">
        <v>2.6469999999999998</v>
      </c>
      <c r="AI3882">
        <v>0.87801200000000001</v>
      </c>
      <c r="AJ3882">
        <v>8.8979400000000002</v>
      </c>
      <c r="AK3882">
        <v>20.2</v>
      </c>
      <c r="AL3882">
        <v>1087.25</v>
      </c>
      <c r="AM3882">
        <v>0.796875</v>
      </c>
      <c r="AN3882">
        <v>6.3203125</v>
      </c>
      <c r="AO3882">
        <v>1</v>
      </c>
      <c r="AP3882">
        <v>0.11328125</v>
      </c>
      <c r="AQ3882">
        <v>2.9274499999999999</v>
      </c>
      <c r="AR3882">
        <v>2.5703362294000001</v>
      </c>
      <c r="AS3882">
        <v>218</v>
      </c>
      <c r="AT3882">
        <v>0.14396300000000001</v>
      </c>
      <c r="AU3882">
        <v>2.786</v>
      </c>
      <c r="AV3882">
        <v>1782</v>
      </c>
      <c r="AW3882">
        <v>2.31162E-2</v>
      </c>
      <c r="AX3882">
        <v>0.46300000000000002</v>
      </c>
      <c r="AY3882">
        <v>169</v>
      </c>
      <c r="AZ3882">
        <v>0</v>
      </c>
      <c r="BA3882">
        <v>1</v>
      </c>
      <c r="BB3882">
        <v>0</v>
      </c>
      <c r="BC3882">
        <v>0</v>
      </c>
      <c r="BD3882">
        <v>0</v>
      </c>
      <c r="BE3882">
        <v>-0.46572075344809982</v>
      </c>
      <c r="BF3882">
        <v>-1.131666024447366</v>
      </c>
      <c r="BG3882">
        <v>-3.8747697974217301</v>
      </c>
      <c r="BH3882">
        <v>-0.98661804705730793</v>
      </c>
    </row>
    <row r="3883" spans="1:60" x14ac:dyDescent="0.25">
      <c r="A3883">
        <v>125</v>
      </c>
      <c r="B3883" t="s">
        <v>29</v>
      </c>
      <c r="C3883">
        <v>0</v>
      </c>
      <c r="D3883">
        <v>4</v>
      </c>
      <c r="E3883" t="s">
        <v>30</v>
      </c>
      <c r="F3883">
        <v>1.9329099999999998E-2</v>
      </c>
      <c r="G3883">
        <v>0.38900000000000001</v>
      </c>
      <c r="H3883">
        <v>0.44856600000000002</v>
      </c>
      <c r="I3883">
        <v>17.416599999999999</v>
      </c>
      <c r="J3883">
        <v>8.3000000000000007</v>
      </c>
      <c r="K3883">
        <v>1213</v>
      </c>
      <c r="L3883">
        <v>383.849609375</v>
      </c>
      <c r="M3883">
        <v>407.263671875</v>
      </c>
      <c r="N3883">
        <v>326.474609375</v>
      </c>
      <c r="O3883">
        <v>389.560546875</v>
      </c>
      <c r="P3883">
        <v>2.5703999999999998</v>
      </c>
      <c r="Q3883">
        <v>1.1529940463999999</v>
      </c>
      <c r="R3883">
        <v>0</v>
      </c>
      <c r="S3883">
        <v>0</v>
      </c>
      <c r="T3883">
        <v>0</v>
      </c>
      <c r="U3883">
        <v>2000</v>
      </c>
      <c r="V3883">
        <v>1.9167400000000001E-2</v>
      </c>
      <c r="W3883">
        <v>0.38700000000000001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.08</v>
      </c>
      <c r="AE3883" t="s">
        <v>43</v>
      </c>
      <c r="AF3883">
        <v>0.67600000000000005</v>
      </c>
      <c r="AG3883">
        <v>3.8382300000000001E-2</v>
      </c>
      <c r="AH3883">
        <v>2.2589999999999999</v>
      </c>
      <c r="AI3883">
        <v>0.83960500000000005</v>
      </c>
      <c r="AJ3883">
        <v>9.3049700000000009</v>
      </c>
      <c r="AK3883">
        <v>17</v>
      </c>
      <c r="AL3883">
        <v>1140</v>
      </c>
      <c r="AM3883">
        <v>0.3046875</v>
      </c>
      <c r="AN3883">
        <v>1.62109375</v>
      </c>
      <c r="AO3883">
        <v>0</v>
      </c>
      <c r="AP3883">
        <v>3.515625E-2</v>
      </c>
      <c r="AQ3883">
        <v>3.2217500000000001</v>
      </c>
      <c r="AR3883">
        <v>2.7049974087500002</v>
      </c>
      <c r="AS3883">
        <v>290</v>
      </c>
      <c r="AT3883">
        <v>0.11766799999999999</v>
      </c>
      <c r="AU3883">
        <v>2.556</v>
      </c>
      <c r="AV3883">
        <v>1710</v>
      </c>
      <c r="AW3883">
        <v>2.0816399999999999E-2</v>
      </c>
      <c r="AX3883">
        <v>0.36199999999999999</v>
      </c>
      <c r="AY3883">
        <v>126</v>
      </c>
      <c r="AZ3883">
        <v>0</v>
      </c>
      <c r="BA3883">
        <v>3</v>
      </c>
      <c r="BB3883">
        <v>0</v>
      </c>
      <c r="BC3883">
        <v>0</v>
      </c>
      <c r="BD3883">
        <v>0</v>
      </c>
      <c r="BE3883">
        <v>-0.46574130427293492</v>
      </c>
      <c r="BF3883">
        <v>-1.3460636394401424</v>
      </c>
      <c r="BG3883">
        <v>-4.8071979434447298</v>
      </c>
      <c r="BH3883">
        <v>-0.9857261848715152</v>
      </c>
    </row>
    <row r="3884" spans="1:60" x14ac:dyDescent="0.25">
      <c r="A3884">
        <v>125</v>
      </c>
      <c r="B3884" t="s">
        <v>33</v>
      </c>
      <c r="C3884">
        <v>0</v>
      </c>
      <c r="D3884">
        <v>64</v>
      </c>
      <c r="E3884" t="s">
        <v>31</v>
      </c>
      <c r="F3884">
        <v>0.37282599999999999</v>
      </c>
      <c r="G3884">
        <v>26.826000000000001</v>
      </c>
      <c r="H3884">
        <v>7.5795599999999999</v>
      </c>
      <c r="I3884">
        <v>16.491700000000002</v>
      </c>
      <c r="J3884">
        <v>13.95</v>
      </c>
      <c r="K3884">
        <v>1211</v>
      </c>
      <c r="L3884">
        <v>0</v>
      </c>
      <c r="M3884">
        <v>0</v>
      </c>
      <c r="N3884">
        <v>0</v>
      </c>
      <c r="O3884">
        <v>109.54296875</v>
      </c>
      <c r="P3884">
        <v>3.1661000000000001</v>
      </c>
      <c r="Q3884">
        <v>23.997644915999999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2000</v>
      </c>
      <c r="AB3884">
        <v>0.37245</v>
      </c>
      <c r="AC3884">
        <v>26.821000000000002</v>
      </c>
      <c r="AD3884">
        <v>0.02</v>
      </c>
      <c r="AE3884" t="s">
        <v>37</v>
      </c>
      <c r="AF3884">
        <v>0.28599999999999998</v>
      </c>
      <c r="AG3884">
        <v>0.70310099999999998</v>
      </c>
      <c r="AH3884">
        <v>59.12</v>
      </c>
      <c r="AI3884">
        <v>14.1889</v>
      </c>
      <c r="AJ3884">
        <v>8.8096800000000002</v>
      </c>
      <c r="AK3884">
        <v>20.59090909090909</v>
      </c>
      <c r="AL3884">
        <v>1156.636363636364</v>
      </c>
      <c r="AM3884">
        <v>81.5</v>
      </c>
      <c r="AN3884">
        <v>113.3984375</v>
      </c>
      <c r="AO3884">
        <v>0</v>
      </c>
      <c r="AP3884">
        <v>82.09765625</v>
      </c>
      <c r="AQ3884">
        <v>3.2166066666666668</v>
      </c>
      <c r="AR3884">
        <v>45.640110332666673</v>
      </c>
      <c r="AS3884">
        <v>1388</v>
      </c>
      <c r="AT3884">
        <v>7.6459100000000002E-2</v>
      </c>
      <c r="AU3884">
        <v>1.0369999999999999</v>
      </c>
      <c r="AV3884">
        <v>2000</v>
      </c>
      <c r="AW3884">
        <v>7.5486899999999996E-2</v>
      </c>
      <c r="AX3884">
        <v>1.367</v>
      </c>
      <c r="AY3884">
        <v>0</v>
      </c>
      <c r="AZ3884">
        <v>0</v>
      </c>
      <c r="BA3884">
        <v>0</v>
      </c>
      <c r="BB3884">
        <v>1388</v>
      </c>
      <c r="BC3884">
        <v>0.81301400000000001</v>
      </c>
      <c r="BD3884">
        <v>57.98</v>
      </c>
      <c r="BE3884">
        <v>-0.46581128688976886</v>
      </c>
      <c r="BF3884">
        <v>-0.90185789032310204</v>
      </c>
      <c r="BG3884">
        <v>-1.2038321031834787</v>
      </c>
      <c r="BH3884">
        <v>-0.88586901128140205</v>
      </c>
    </row>
    <row r="3885" spans="1:60" x14ac:dyDescent="0.25">
      <c r="A3885">
        <v>125</v>
      </c>
      <c r="B3885" t="s">
        <v>33</v>
      </c>
      <c r="C3885">
        <v>0</v>
      </c>
      <c r="D3885">
        <v>4</v>
      </c>
      <c r="E3885" t="s">
        <v>30</v>
      </c>
      <c r="F3885">
        <v>2.0183900000000001E-2</v>
      </c>
      <c r="G3885">
        <v>0.54300000000000004</v>
      </c>
      <c r="H3885">
        <v>0.46910499999999999</v>
      </c>
      <c r="I3885">
        <v>16.6541</v>
      </c>
      <c r="J3885">
        <v>29.8</v>
      </c>
      <c r="K3885">
        <v>1211</v>
      </c>
      <c r="L3885">
        <v>0</v>
      </c>
      <c r="M3885">
        <v>0</v>
      </c>
      <c r="N3885">
        <v>0</v>
      </c>
      <c r="O3885">
        <v>0</v>
      </c>
      <c r="P3885">
        <v>2.5703999999999998</v>
      </c>
      <c r="Q3885">
        <v>1.205787492</v>
      </c>
      <c r="R3885">
        <v>0</v>
      </c>
      <c r="S3885">
        <v>0</v>
      </c>
      <c r="T3885">
        <v>0</v>
      </c>
      <c r="U3885">
        <v>2000</v>
      </c>
      <c r="V3885">
        <v>2.0007299999999999E-2</v>
      </c>
      <c r="W3885">
        <v>0.53800000000000003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.06</v>
      </c>
      <c r="AE3885" t="s">
        <v>38</v>
      </c>
      <c r="AF3885">
        <v>0.57250000000000001</v>
      </c>
      <c r="AG3885">
        <v>4.0013399999999998E-2</v>
      </c>
      <c r="AH3885">
        <v>2.6459999999999999</v>
      </c>
      <c r="AI3885">
        <v>0.87836800000000004</v>
      </c>
      <c r="AJ3885">
        <v>8.8943399999999997</v>
      </c>
      <c r="AK3885">
        <v>27.05</v>
      </c>
      <c r="AL3885">
        <v>1087</v>
      </c>
      <c r="AM3885">
        <v>0.58984375</v>
      </c>
      <c r="AN3885">
        <v>4.40625</v>
      </c>
      <c r="AO3885">
        <v>0</v>
      </c>
      <c r="AP3885">
        <v>9.375E-2</v>
      </c>
      <c r="AQ3885">
        <v>3.1035499999999998</v>
      </c>
      <c r="AR3885">
        <v>2.7260590063999999</v>
      </c>
      <c r="AS3885">
        <v>218</v>
      </c>
      <c r="AT3885">
        <v>0.143681</v>
      </c>
      <c r="AU3885">
        <v>2.7989999999999999</v>
      </c>
      <c r="AV3885">
        <v>1782</v>
      </c>
      <c r="AW3885">
        <v>2.2710899999999999E-2</v>
      </c>
      <c r="AX3885">
        <v>0.44500000000000001</v>
      </c>
      <c r="AY3885">
        <v>169</v>
      </c>
      <c r="AZ3885">
        <v>0</v>
      </c>
      <c r="BA3885">
        <v>1</v>
      </c>
      <c r="BB3885">
        <v>0</v>
      </c>
      <c r="BC3885">
        <v>0</v>
      </c>
      <c r="BD3885">
        <v>0</v>
      </c>
      <c r="BE3885">
        <v>-0.46593691643499197</v>
      </c>
      <c r="BF3885">
        <v>-1.2608121451636354</v>
      </c>
      <c r="BG3885">
        <v>-3.8729281767955794</v>
      </c>
      <c r="BH3885">
        <v>-0.98244145085934809</v>
      </c>
    </row>
    <row r="3886" spans="1:60" x14ac:dyDescent="0.25">
      <c r="A3886">
        <v>125</v>
      </c>
      <c r="B3886" t="s">
        <v>33</v>
      </c>
      <c r="C3886">
        <v>0</v>
      </c>
      <c r="D3886">
        <v>16</v>
      </c>
      <c r="E3886" t="s">
        <v>30</v>
      </c>
      <c r="F3886">
        <v>2.4988699999999999E-2</v>
      </c>
      <c r="G3886">
        <v>0.42399999999999999</v>
      </c>
      <c r="H3886">
        <v>0.562751</v>
      </c>
      <c r="I3886">
        <v>55.530799999999999</v>
      </c>
      <c r="J3886">
        <v>8.1499999999999986</v>
      </c>
      <c r="K3886">
        <v>1211</v>
      </c>
      <c r="L3886">
        <v>0</v>
      </c>
      <c r="M3886">
        <v>31.25</v>
      </c>
      <c r="N3886">
        <v>0</v>
      </c>
      <c r="O3886">
        <v>3.515625E-2</v>
      </c>
      <c r="P3886">
        <v>2.5703999999999998</v>
      </c>
      <c r="Q3886">
        <v>1.4464951704</v>
      </c>
      <c r="R3886">
        <v>0</v>
      </c>
      <c r="S3886">
        <v>0</v>
      </c>
      <c r="T3886">
        <v>0</v>
      </c>
      <c r="U3886">
        <v>2000</v>
      </c>
      <c r="V3886">
        <v>2.4824100000000002E-2</v>
      </c>
      <c r="W3886">
        <v>0.41599999999999998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.1</v>
      </c>
      <c r="AE3886" t="s">
        <v>40</v>
      </c>
      <c r="AF3886">
        <v>0.57399999999999995</v>
      </c>
      <c r="AG3886">
        <v>4.86404E-2</v>
      </c>
      <c r="AH3886">
        <v>2.7440000000000002</v>
      </c>
      <c r="AI3886">
        <v>1.05383</v>
      </c>
      <c r="AJ3886">
        <v>29.6539</v>
      </c>
      <c r="AK3886">
        <v>37.4</v>
      </c>
      <c r="AL3886">
        <v>1156</v>
      </c>
      <c r="AM3886">
        <v>0.203125</v>
      </c>
      <c r="AN3886">
        <v>0.953125</v>
      </c>
      <c r="AO3886">
        <v>0</v>
      </c>
      <c r="AP3886">
        <v>0</v>
      </c>
      <c r="AQ3886">
        <v>3.2313999999999998</v>
      </c>
      <c r="AR3886">
        <v>3.4053462620000001</v>
      </c>
      <c r="AS3886">
        <v>482</v>
      </c>
      <c r="AT3886">
        <v>5.5297699999999998E-2</v>
      </c>
      <c r="AU3886">
        <v>1.016</v>
      </c>
      <c r="AV3886">
        <v>1548</v>
      </c>
      <c r="AW3886">
        <v>2.91855E-2</v>
      </c>
      <c r="AX3886">
        <v>0.47</v>
      </c>
      <c r="AY3886">
        <v>326</v>
      </c>
      <c r="AZ3886">
        <v>0</v>
      </c>
      <c r="BA3886">
        <v>1</v>
      </c>
      <c r="BB3886">
        <v>30</v>
      </c>
      <c r="BC3886">
        <v>0.19849</v>
      </c>
      <c r="BD3886">
        <v>0.52600000000000002</v>
      </c>
      <c r="BE3886">
        <v>-0.46599184596656268</v>
      </c>
      <c r="BF3886">
        <v>-1.3542050686960247</v>
      </c>
      <c r="BG3886">
        <v>-5.4716981132075482</v>
      </c>
      <c r="BH3886">
        <v>-0.94649581610888134</v>
      </c>
    </row>
    <row r="3887" spans="1:60" x14ac:dyDescent="0.25">
      <c r="A3887">
        <v>125</v>
      </c>
      <c r="B3887" t="s">
        <v>33</v>
      </c>
      <c r="C3887">
        <v>0</v>
      </c>
      <c r="D3887">
        <v>4</v>
      </c>
      <c r="E3887" t="s">
        <v>30</v>
      </c>
      <c r="F3887">
        <v>2.0183900000000001E-2</v>
      </c>
      <c r="G3887">
        <v>0.54300000000000004</v>
      </c>
      <c r="H3887">
        <v>0.46910499999999999</v>
      </c>
      <c r="I3887">
        <v>16.6541</v>
      </c>
      <c r="J3887">
        <v>29.8</v>
      </c>
      <c r="K3887">
        <v>1211</v>
      </c>
      <c r="L3887">
        <v>0</v>
      </c>
      <c r="M3887">
        <v>0</v>
      </c>
      <c r="N3887">
        <v>0</v>
      </c>
      <c r="O3887">
        <v>0</v>
      </c>
      <c r="P3887">
        <v>2.5703999999999998</v>
      </c>
      <c r="Q3887">
        <v>1.205787492</v>
      </c>
      <c r="R3887">
        <v>0</v>
      </c>
      <c r="S3887">
        <v>0</v>
      </c>
      <c r="T3887">
        <v>0</v>
      </c>
      <c r="U3887">
        <v>2000</v>
      </c>
      <c r="V3887">
        <v>2.0007299999999999E-2</v>
      </c>
      <c r="W3887">
        <v>0.53800000000000003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.1</v>
      </c>
      <c r="AE3887" t="s">
        <v>44</v>
      </c>
      <c r="AF3887">
        <v>0.56000000000000005</v>
      </c>
      <c r="AG3887">
        <v>4.0281400000000002E-2</v>
      </c>
      <c r="AH3887">
        <v>5.6130000000000004</v>
      </c>
      <c r="AI3887">
        <v>0.87882199999999999</v>
      </c>
      <c r="AJ3887">
        <v>8.8897399999999998</v>
      </c>
      <c r="AK3887">
        <v>27.8</v>
      </c>
      <c r="AL3887">
        <v>1157</v>
      </c>
      <c r="AM3887">
        <v>3.125E-2</v>
      </c>
      <c r="AN3887">
        <v>8.984375E-2</v>
      </c>
      <c r="AO3887">
        <v>0</v>
      </c>
      <c r="AP3887">
        <v>3.125E-2</v>
      </c>
      <c r="AQ3887">
        <v>2.92665</v>
      </c>
      <c r="AR3887">
        <v>2.5720044063</v>
      </c>
      <c r="AS3887">
        <v>69</v>
      </c>
      <c r="AT3887">
        <v>0.381326</v>
      </c>
      <c r="AU3887">
        <v>0.26400000000000001</v>
      </c>
      <c r="AV3887">
        <v>2000</v>
      </c>
      <c r="AW3887">
        <v>2.1349699999999999E-2</v>
      </c>
      <c r="AX3887">
        <v>0.60299999999999998</v>
      </c>
      <c r="AY3887">
        <v>0</v>
      </c>
      <c r="AZ3887">
        <v>0</v>
      </c>
      <c r="BA3887">
        <v>0</v>
      </c>
      <c r="BB3887">
        <v>69</v>
      </c>
      <c r="BC3887">
        <v>0.129772</v>
      </c>
      <c r="BD3887">
        <v>0.253</v>
      </c>
      <c r="BE3887">
        <v>-0.46621312469602083</v>
      </c>
      <c r="BF3887">
        <v>-1.1330494994884224</v>
      </c>
      <c r="BG3887">
        <v>-9.3370165745856344</v>
      </c>
      <c r="BH3887">
        <v>-0.9957193604803829</v>
      </c>
    </row>
    <row r="3888" spans="1:60" x14ac:dyDescent="0.25">
      <c r="A3888">
        <v>125</v>
      </c>
      <c r="B3888" t="s">
        <v>29</v>
      </c>
      <c r="C3888">
        <v>1</v>
      </c>
      <c r="D3888">
        <v>64</v>
      </c>
      <c r="E3888" t="s">
        <v>30</v>
      </c>
      <c r="F3888">
        <v>6.29826E-2</v>
      </c>
      <c r="G3888">
        <v>0.97399999999999998</v>
      </c>
      <c r="H3888">
        <v>1.3310200000000001</v>
      </c>
      <c r="I3888">
        <v>93.912599999999998</v>
      </c>
      <c r="J3888">
        <v>12.46666666666667</v>
      </c>
      <c r="K3888">
        <v>1213</v>
      </c>
      <c r="L3888">
        <v>125</v>
      </c>
      <c r="M3888">
        <v>0</v>
      </c>
      <c r="N3888">
        <v>0</v>
      </c>
      <c r="O3888">
        <v>7.03125E-2</v>
      </c>
      <c r="P3888">
        <v>2.5350999999999999</v>
      </c>
      <c r="Q3888">
        <v>3.374268802</v>
      </c>
      <c r="R3888">
        <v>2000</v>
      </c>
      <c r="S3888">
        <v>6.2759999999999996E-2</v>
      </c>
      <c r="T3888">
        <v>0.97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.06</v>
      </c>
      <c r="AE3888" t="s">
        <v>41</v>
      </c>
      <c r="AF3888">
        <v>0.72</v>
      </c>
      <c r="AG3888">
        <v>0.12053</v>
      </c>
      <c r="AH3888">
        <v>6.9269999999999996</v>
      </c>
      <c r="AI3888">
        <v>2.4945200000000001</v>
      </c>
      <c r="AJ3888">
        <v>50.109900000000003</v>
      </c>
      <c r="AK3888">
        <v>15.96666666666667</v>
      </c>
      <c r="AL3888">
        <v>1080</v>
      </c>
      <c r="AM3888">
        <v>72.8125</v>
      </c>
      <c r="AN3888">
        <v>50.875</v>
      </c>
      <c r="AO3888">
        <v>27</v>
      </c>
      <c r="AP3888">
        <v>4.8203125</v>
      </c>
      <c r="AQ3888">
        <v>2.7737500000000002</v>
      </c>
      <c r="AR3888">
        <v>6.9191748499999992</v>
      </c>
      <c r="AS3888">
        <v>1230</v>
      </c>
      <c r="AT3888">
        <v>7.3578099999999994E-2</v>
      </c>
      <c r="AU3888">
        <v>1.1399999999999999</v>
      </c>
      <c r="AV3888">
        <v>851</v>
      </c>
      <c r="AW3888">
        <v>7.3923100000000005E-2</v>
      </c>
      <c r="AX3888">
        <v>0.877</v>
      </c>
      <c r="AY3888">
        <v>455</v>
      </c>
      <c r="AZ3888">
        <v>0</v>
      </c>
      <c r="BA3888">
        <v>2</v>
      </c>
      <c r="BB3888">
        <v>81</v>
      </c>
      <c r="BC3888">
        <v>0.38916200000000001</v>
      </c>
      <c r="BD3888">
        <v>0.98699999999999999</v>
      </c>
      <c r="BE3888">
        <v>-0.46641984142702891</v>
      </c>
      <c r="BF3888">
        <v>-1.05057014008453</v>
      </c>
      <c r="BG3888">
        <v>-6.1119096509240238</v>
      </c>
      <c r="BH3888">
        <v>-0.91370314975882228</v>
      </c>
    </row>
    <row r="3889" spans="1:60" x14ac:dyDescent="0.25">
      <c r="A3889">
        <v>125</v>
      </c>
      <c r="B3889" t="s">
        <v>32</v>
      </c>
      <c r="C3889">
        <v>1</v>
      </c>
      <c r="D3889">
        <v>4</v>
      </c>
      <c r="E3889" t="s">
        <v>31</v>
      </c>
      <c r="F3889">
        <v>2.3040000000000001E-2</v>
      </c>
      <c r="G3889">
        <v>0.34699999999999998</v>
      </c>
      <c r="H3889">
        <v>0.52185300000000001</v>
      </c>
      <c r="I3889">
        <v>14.970700000000001</v>
      </c>
      <c r="J3889">
        <v>8.6999999999999993</v>
      </c>
      <c r="K3889">
        <v>1213</v>
      </c>
      <c r="L3889">
        <v>0</v>
      </c>
      <c r="M3889">
        <v>0</v>
      </c>
      <c r="N3889">
        <v>7.8125</v>
      </c>
      <c r="O3889">
        <v>3.515625E-2</v>
      </c>
      <c r="P3889">
        <v>2.5451999999999999</v>
      </c>
      <c r="Q3889">
        <v>1.3282202556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2000</v>
      </c>
      <c r="Y3889">
        <v>2.2871099999999998E-2</v>
      </c>
      <c r="Z3889">
        <v>0.34399999999999997</v>
      </c>
      <c r="AA3889">
        <v>0</v>
      </c>
      <c r="AB3889">
        <v>0</v>
      </c>
      <c r="AC3889">
        <v>0</v>
      </c>
      <c r="AD3889">
        <v>0.06</v>
      </c>
      <c r="AE3889" t="s">
        <v>38</v>
      </c>
      <c r="AF3889">
        <v>2.8500000000000001E-2</v>
      </c>
      <c r="AG3889">
        <v>4.4893599999999999E-2</v>
      </c>
      <c r="AH3889">
        <v>1.5089999999999999</v>
      </c>
      <c r="AI3889">
        <v>0.97822600000000004</v>
      </c>
      <c r="AJ3889">
        <v>7.9863999999999997</v>
      </c>
      <c r="AK3889">
        <v>27.05</v>
      </c>
      <c r="AL3889">
        <v>1098.5</v>
      </c>
      <c r="AM3889">
        <v>0.10546875</v>
      </c>
      <c r="AN3889">
        <v>2.8515625</v>
      </c>
      <c r="AO3889">
        <v>2</v>
      </c>
      <c r="AP3889">
        <v>7.421875E-2</v>
      </c>
      <c r="AQ3889">
        <v>2.9392</v>
      </c>
      <c r="AR3889">
        <v>2.8752018592000002</v>
      </c>
      <c r="AS3889">
        <v>44</v>
      </c>
      <c r="AT3889">
        <v>7.1970500000000007E-2</v>
      </c>
      <c r="AU3889">
        <v>0.255</v>
      </c>
      <c r="AV3889">
        <v>1966</v>
      </c>
      <c r="AW3889">
        <v>2.5184100000000001E-2</v>
      </c>
      <c r="AX3889">
        <v>0.42399999999999999</v>
      </c>
      <c r="AY3889">
        <v>1193</v>
      </c>
      <c r="AZ3889">
        <v>0</v>
      </c>
      <c r="BA3889">
        <v>1</v>
      </c>
      <c r="BB3889">
        <v>10</v>
      </c>
      <c r="BC3889">
        <v>0.14036999999999999</v>
      </c>
      <c r="BD3889">
        <v>0.84099999999999997</v>
      </c>
      <c r="BE3889">
        <v>-0.46653129112199165</v>
      </c>
      <c r="BF3889">
        <v>-1.164702613951011</v>
      </c>
      <c r="BG3889">
        <v>-3.3487031700288186</v>
      </c>
      <c r="BH3889">
        <v>-0.94850694444444428</v>
      </c>
    </row>
    <row r="3890" spans="1:60" x14ac:dyDescent="0.25">
      <c r="A3890">
        <v>125</v>
      </c>
      <c r="B3890" t="s">
        <v>29</v>
      </c>
      <c r="C3890">
        <v>1</v>
      </c>
      <c r="D3890">
        <v>4</v>
      </c>
      <c r="E3890" t="s">
        <v>31</v>
      </c>
      <c r="F3890">
        <v>2.4443099999999999E-2</v>
      </c>
      <c r="G3890">
        <v>0.376</v>
      </c>
      <c r="H3890">
        <v>0.55171400000000004</v>
      </c>
      <c r="I3890">
        <v>14.160399999999999</v>
      </c>
      <c r="J3890">
        <v>28.7</v>
      </c>
      <c r="K3890">
        <v>1214</v>
      </c>
      <c r="L3890">
        <v>0</v>
      </c>
      <c r="M3890">
        <v>0</v>
      </c>
      <c r="N3890">
        <v>0</v>
      </c>
      <c r="O3890">
        <v>0</v>
      </c>
      <c r="P3890">
        <v>2.5150000000000001</v>
      </c>
      <c r="Q3890">
        <v>1.38756071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2000</v>
      </c>
      <c r="Y3890">
        <v>2.4262700000000002E-2</v>
      </c>
      <c r="Z3890">
        <v>0.371</v>
      </c>
      <c r="AA3890">
        <v>0</v>
      </c>
      <c r="AB3890">
        <v>0</v>
      </c>
      <c r="AC3890">
        <v>0</v>
      </c>
      <c r="AD3890">
        <v>0.08</v>
      </c>
      <c r="AE3890" t="s">
        <v>39</v>
      </c>
      <c r="AF3890">
        <v>0.67600000000000005</v>
      </c>
      <c r="AG3890">
        <v>4.8045900000000002E-2</v>
      </c>
      <c r="AH3890">
        <v>1.7170000000000001</v>
      </c>
      <c r="AI3890">
        <v>1.0345200000000001</v>
      </c>
      <c r="AJ3890">
        <v>7.5518400000000003</v>
      </c>
      <c r="AK3890">
        <v>17.3</v>
      </c>
      <c r="AL3890">
        <v>1075</v>
      </c>
      <c r="AM3890">
        <v>3.1640625</v>
      </c>
      <c r="AN3890">
        <v>4.6484375</v>
      </c>
      <c r="AO3890">
        <v>2</v>
      </c>
      <c r="AP3890">
        <v>3.515625E-2</v>
      </c>
      <c r="AQ3890">
        <v>2.8300999999999998</v>
      </c>
      <c r="AR3890">
        <v>2.927795052</v>
      </c>
      <c r="AS3890">
        <v>810</v>
      </c>
      <c r="AT3890">
        <v>7.0847499999999994E-2</v>
      </c>
      <c r="AU3890">
        <v>1.7529999999999999</v>
      </c>
      <c r="AV3890">
        <v>1190</v>
      </c>
      <c r="AW3890">
        <v>2.0402E-2</v>
      </c>
      <c r="AX3890">
        <v>0.36299999999999999</v>
      </c>
      <c r="AY3890">
        <v>386</v>
      </c>
      <c r="AZ3890">
        <v>0</v>
      </c>
      <c r="BA3890">
        <v>1</v>
      </c>
      <c r="BB3890">
        <v>0</v>
      </c>
      <c r="BC3890">
        <v>0</v>
      </c>
      <c r="BD3890">
        <v>0</v>
      </c>
      <c r="BE3890">
        <v>-0.46669303127030304</v>
      </c>
      <c r="BF3890">
        <v>-1.1100302357220824</v>
      </c>
      <c r="BG3890">
        <v>-3.566489361702128</v>
      </c>
      <c r="BH3890">
        <v>-0.96562220013009825</v>
      </c>
    </row>
    <row r="3891" spans="1:60" x14ac:dyDescent="0.25">
      <c r="A3891">
        <v>125</v>
      </c>
      <c r="B3891" t="s">
        <v>33</v>
      </c>
      <c r="C3891">
        <v>1</v>
      </c>
      <c r="D3891">
        <v>64</v>
      </c>
      <c r="E3891" t="s">
        <v>30</v>
      </c>
      <c r="F3891">
        <v>6.5820600000000007E-2</v>
      </c>
      <c r="G3891">
        <v>0.94699999999999995</v>
      </c>
      <c r="H3891">
        <v>1.38906</v>
      </c>
      <c r="I3891">
        <v>89.989199999999997</v>
      </c>
      <c r="J3891">
        <v>21.1</v>
      </c>
      <c r="K3891">
        <v>1211</v>
      </c>
      <c r="L3891">
        <v>0</v>
      </c>
      <c r="M3891">
        <v>0</v>
      </c>
      <c r="N3891">
        <v>0</v>
      </c>
      <c r="O3891">
        <v>0</v>
      </c>
      <c r="P3891">
        <v>2.7438500000000001</v>
      </c>
      <c r="Q3891">
        <v>3.8113722810000001</v>
      </c>
      <c r="R3891">
        <v>2000</v>
      </c>
      <c r="S3891">
        <v>6.5589800000000004E-2</v>
      </c>
      <c r="T3891">
        <v>0.94599999999999995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.06</v>
      </c>
      <c r="AE3891" t="s">
        <v>39</v>
      </c>
      <c r="AF3891">
        <v>0.51</v>
      </c>
      <c r="AG3891">
        <v>0.12579299999999999</v>
      </c>
      <c r="AH3891">
        <v>2.4359999999999999</v>
      </c>
      <c r="AI3891">
        <v>2.6057100000000002</v>
      </c>
      <c r="AJ3891">
        <v>47.971499999999999</v>
      </c>
      <c r="AK3891">
        <v>26.55</v>
      </c>
      <c r="AL3891">
        <v>1164</v>
      </c>
      <c r="AM3891">
        <v>34.375</v>
      </c>
      <c r="AN3891">
        <v>30.875</v>
      </c>
      <c r="AO3891">
        <v>31</v>
      </c>
      <c r="AP3891">
        <v>3.90625E-2</v>
      </c>
      <c r="AQ3891">
        <v>2.7715000000000001</v>
      </c>
      <c r="AR3891">
        <v>7.2217252649999999</v>
      </c>
      <c r="AS3891">
        <v>1020</v>
      </c>
      <c r="AT3891">
        <v>6.8494100000000002E-2</v>
      </c>
      <c r="AU3891">
        <v>1.1559999999999999</v>
      </c>
      <c r="AV3891">
        <v>980</v>
      </c>
      <c r="AW3891">
        <v>7.2575799999999996E-2</v>
      </c>
      <c r="AX3891">
        <v>1.2230000000000001</v>
      </c>
      <c r="AY3891">
        <v>980</v>
      </c>
      <c r="AZ3891">
        <v>0</v>
      </c>
      <c r="BA3891">
        <v>2</v>
      </c>
      <c r="BB3891">
        <v>0</v>
      </c>
      <c r="BC3891">
        <v>0</v>
      </c>
      <c r="BD3891">
        <v>0</v>
      </c>
      <c r="BE3891">
        <v>-0.46691936365697218</v>
      </c>
      <c r="BF3891">
        <v>-0.89478348808928632</v>
      </c>
      <c r="BG3891">
        <v>-1.5723336853220697</v>
      </c>
      <c r="BH3891">
        <v>-0.91114939699729225</v>
      </c>
    </row>
    <row r="3892" spans="1:60" x14ac:dyDescent="0.25">
      <c r="A3892">
        <v>125</v>
      </c>
      <c r="B3892" t="s">
        <v>29</v>
      </c>
      <c r="C3892">
        <v>1</v>
      </c>
      <c r="D3892">
        <v>64</v>
      </c>
      <c r="E3892" t="s">
        <v>30</v>
      </c>
      <c r="F3892">
        <v>6.29826E-2</v>
      </c>
      <c r="G3892">
        <v>0.97399999999999998</v>
      </c>
      <c r="H3892">
        <v>1.3310200000000001</v>
      </c>
      <c r="I3892">
        <v>93.912599999999998</v>
      </c>
      <c r="J3892">
        <v>12.46666666666667</v>
      </c>
      <c r="K3892">
        <v>1213</v>
      </c>
      <c r="L3892">
        <v>125</v>
      </c>
      <c r="M3892">
        <v>0</v>
      </c>
      <c r="N3892">
        <v>0</v>
      </c>
      <c r="O3892">
        <v>7.03125E-2</v>
      </c>
      <c r="P3892">
        <v>2.5350999999999999</v>
      </c>
      <c r="Q3892">
        <v>3.374268802</v>
      </c>
      <c r="R3892">
        <v>2000</v>
      </c>
      <c r="S3892">
        <v>6.2759999999999996E-2</v>
      </c>
      <c r="T3892">
        <v>0.97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.04</v>
      </c>
      <c r="AE3892" t="s">
        <v>38</v>
      </c>
      <c r="AF3892">
        <v>0.58250000000000002</v>
      </c>
      <c r="AG3892">
        <v>0.120531</v>
      </c>
      <c r="AH3892">
        <v>2.5840000000000001</v>
      </c>
      <c r="AI3892">
        <v>2.4969700000000001</v>
      </c>
      <c r="AJ3892">
        <v>50.060699999999997</v>
      </c>
      <c r="AK3892">
        <v>15.766666666666669</v>
      </c>
      <c r="AL3892">
        <v>1080</v>
      </c>
      <c r="AM3892">
        <v>67.0625</v>
      </c>
      <c r="AN3892">
        <v>46.5</v>
      </c>
      <c r="AO3892">
        <v>47</v>
      </c>
      <c r="AP3892">
        <v>7.03125E-2</v>
      </c>
      <c r="AQ3892">
        <v>3.198375</v>
      </c>
      <c r="AR3892">
        <v>7.9862464237499999</v>
      </c>
      <c r="AS3892">
        <v>1165</v>
      </c>
      <c r="AT3892">
        <v>7.05094E-2</v>
      </c>
      <c r="AU3892">
        <v>1.026</v>
      </c>
      <c r="AV3892">
        <v>835</v>
      </c>
      <c r="AW3892">
        <v>7.3513300000000004E-2</v>
      </c>
      <c r="AX3892">
        <v>1.9159999999999999</v>
      </c>
      <c r="AY3892">
        <v>835</v>
      </c>
      <c r="AZ3892">
        <v>0</v>
      </c>
      <c r="BA3892">
        <v>1</v>
      </c>
      <c r="BB3892">
        <v>0</v>
      </c>
      <c r="BC3892">
        <v>0</v>
      </c>
      <c r="BD3892">
        <v>0</v>
      </c>
      <c r="BE3892">
        <v>-0.4669437327898493</v>
      </c>
      <c r="BF3892">
        <v>-1.3668080086021552</v>
      </c>
      <c r="BG3892">
        <v>-1.6529774127310064</v>
      </c>
      <c r="BH3892">
        <v>-0.91371902715988229</v>
      </c>
    </row>
    <row r="3893" spans="1:60" x14ac:dyDescent="0.25">
      <c r="A3893">
        <v>125</v>
      </c>
      <c r="B3893" t="s">
        <v>33</v>
      </c>
      <c r="C3893">
        <v>0</v>
      </c>
      <c r="D3893">
        <v>16</v>
      </c>
      <c r="E3893" t="s">
        <v>30</v>
      </c>
      <c r="F3893">
        <v>2.4988699999999999E-2</v>
      </c>
      <c r="G3893">
        <v>0.42399999999999999</v>
      </c>
      <c r="H3893">
        <v>0.562751</v>
      </c>
      <c r="I3893">
        <v>55.530799999999999</v>
      </c>
      <c r="J3893">
        <v>8.1499999999999986</v>
      </c>
      <c r="K3893">
        <v>1211</v>
      </c>
      <c r="L3893">
        <v>0</v>
      </c>
      <c r="M3893">
        <v>31.25</v>
      </c>
      <c r="N3893">
        <v>0</v>
      </c>
      <c r="O3893">
        <v>3.515625E-2</v>
      </c>
      <c r="P3893">
        <v>2.5703999999999998</v>
      </c>
      <c r="Q3893">
        <v>1.4464951704</v>
      </c>
      <c r="R3893">
        <v>0</v>
      </c>
      <c r="S3893">
        <v>0</v>
      </c>
      <c r="T3893">
        <v>0</v>
      </c>
      <c r="U3893">
        <v>2000</v>
      </c>
      <c r="V3893">
        <v>2.4824100000000002E-2</v>
      </c>
      <c r="W3893">
        <v>0.41599999999999998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.1</v>
      </c>
      <c r="AE3893" t="s">
        <v>39</v>
      </c>
      <c r="AF3893">
        <v>0.57350000000000001</v>
      </c>
      <c r="AG3893">
        <v>4.8803699999999998E-2</v>
      </c>
      <c r="AH3893">
        <v>2.7759999999999998</v>
      </c>
      <c r="AI3893">
        <v>1.0558700000000001</v>
      </c>
      <c r="AJ3893">
        <v>29.596599999999999</v>
      </c>
      <c r="AK3893">
        <v>32.200000000000003</v>
      </c>
      <c r="AL3893">
        <v>1156</v>
      </c>
      <c r="AM3893">
        <v>3.125E-2</v>
      </c>
      <c r="AN3893">
        <v>0.265625</v>
      </c>
      <c r="AO3893">
        <v>0</v>
      </c>
      <c r="AP3893">
        <v>0</v>
      </c>
      <c r="AQ3893">
        <v>3.5278499999999999</v>
      </c>
      <c r="AR3893">
        <v>3.7249509795</v>
      </c>
      <c r="AS3893">
        <v>487</v>
      </c>
      <c r="AT3893">
        <v>5.7630599999999997E-2</v>
      </c>
      <c r="AU3893">
        <v>0.96299999999999997</v>
      </c>
      <c r="AV3893">
        <v>1547</v>
      </c>
      <c r="AW3893">
        <v>2.7906400000000001E-2</v>
      </c>
      <c r="AX3893">
        <v>0.45900000000000002</v>
      </c>
      <c r="AY3893">
        <v>325</v>
      </c>
      <c r="AZ3893">
        <v>0</v>
      </c>
      <c r="BA3893">
        <v>1</v>
      </c>
      <c r="BB3893">
        <v>34</v>
      </c>
      <c r="BC3893">
        <v>0.17036200000000001</v>
      </c>
      <c r="BD3893">
        <v>0.57699999999999996</v>
      </c>
      <c r="BE3893">
        <v>-0.46702370576328811</v>
      </c>
      <c r="BF3893">
        <v>-1.5751561814547488</v>
      </c>
      <c r="BG3893">
        <v>-5.5471698113207548</v>
      </c>
      <c r="BH3893">
        <v>-0.9530307699079984</v>
      </c>
    </row>
    <row r="3894" spans="1:60" x14ac:dyDescent="0.25">
      <c r="A3894">
        <v>125</v>
      </c>
      <c r="B3894" t="s">
        <v>33</v>
      </c>
      <c r="C3894">
        <v>0</v>
      </c>
      <c r="D3894">
        <v>4</v>
      </c>
      <c r="E3894" t="s">
        <v>30</v>
      </c>
      <c r="F3894">
        <v>2.0183900000000001E-2</v>
      </c>
      <c r="G3894">
        <v>0.54300000000000004</v>
      </c>
      <c r="H3894">
        <v>0.46910499999999999</v>
      </c>
      <c r="I3894">
        <v>16.6541</v>
      </c>
      <c r="J3894">
        <v>29.8</v>
      </c>
      <c r="K3894">
        <v>1211</v>
      </c>
      <c r="L3894">
        <v>0</v>
      </c>
      <c r="M3894">
        <v>0</v>
      </c>
      <c r="N3894">
        <v>0</v>
      </c>
      <c r="O3894">
        <v>0</v>
      </c>
      <c r="P3894">
        <v>2.5703999999999998</v>
      </c>
      <c r="Q3894">
        <v>1.205787492</v>
      </c>
      <c r="R3894">
        <v>0</v>
      </c>
      <c r="S3894">
        <v>0</v>
      </c>
      <c r="T3894">
        <v>0</v>
      </c>
      <c r="U3894">
        <v>2000</v>
      </c>
      <c r="V3894">
        <v>2.0007299999999999E-2</v>
      </c>
      <c r="W3894">
        <v>0.53800000000000003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.06</v>
      </c>
      <c r="AE3894" t="s">
        <v>41</v>
      </c>
      <c r="AF3894">
        <v>0.57250000000000001</v>
      </c>
      <c r="AG3894">
        <v>4.0286700000000002E-2</v>
      </c>
      <c r="AH3894">
        <v>2.7069999999999999</v>
      </c>
      <c r="AI3894">
        <v>0.88029000000000002</v>
      </c>
      <c r="AJ3894">
        <v>8.8749199999999995</v>
      </c>
      <c r="AK3894">
        <v>30.7</v>
      </c>
      <c r="AL3894">
        <v>1087</v>
      </c>
      <c r="AM3894">
        <v>1.171875E-2</v>
      </c>
      <c r="AN3894">
        <v>0.2421875</v>
      </c>
      <c r="AO3894">
        <v>0</v>
      </c>
      <c r="AP3894">
        <v>0</v>
      </c>
      <c r="AQ3894">
        <v>3.5967500000000001</v>
      </c>
      <c r="AR3894">
        <v>3.1661830575000001</v>
      </c>
      <c r="AS3894">
        <v>218</v>
      </c>
      <c r="AT3894">
        <v>0.15095</v>
      </c>
      <c r="AU3894">
        <v>2.9460000000000002</v>
      </c>
      <c r="AV3894">
        <v>1782</v>
      </c>
      <c r="AW3894">
        <v>2.1763399999999999E-2</v>
      </c>
      <c r="AX3894">
        <v>0.53</v>
      </c>
      <c r="AY3894">
        <v>169</v>
      </c>
      <c r="AZ3894">
        <v>0</v>
      </c>
      <c r="BA3894">
        <v>2</v>
      </c>
      <c r="BB3894">
        <v>0</v>
      </c>
      <c r="BC3894">
        <v>0</v>
      </c>
      <c r="BD3894">
        <v>0</v>
      </c>
      <c r="BE3894">
        <v>-0.46710299565872671</v>
      </c>
      <c r="BF3894">
        <v>-1.6258217791332008</v>
      </c>
      <c r="BG3894">
        <v>-3.985267034990791</v>
      </c>
      <c r="BH3894">
        <v>-0.9959819460064705</v>
      </c>
    </row>
    <row r="3895" spans="1:60" x14ac:dyDescent="0.25">
      <c r="A3895">
        <v>125</v>
      </c>
      <c r="B3895" t="s">
        <v>29</v>
      </c>
      <c r="C3895">
        <v>0</v>
      </c>
      <c r="D3895">
        <v>64</v>
      </c>
      <c r="E3895" t="s">
        <v>30</v>
      </c>
      <c r="F3895">
        <v>7.4260900000000005E-2</v>
      </c>
      <c r="G3895">
        <v>0.93799999999999994</v>
      </c>
      <c r="H3895">
        <v>1.56063</v>
      </c>
      <c r="I3895">
        <v>80.095799999999997</v>
      </c>
      <c r="J3895">
        <v>14.1</v>
      </c>
      <c r="K3895">
        <v>1213</v>
      </c>
      <c r="L3895">
        <v>0</v>
      </c>
      <c r="M3895">
        <v>61.625</v>
      </c>
      <c r="N3895">
        <v>0</v>
      </c>
      <c r="O3895">
        <v>0.1015625</v>
      </c>
      <c r="P3895">
        <v>2.5451999999999999</v>
      </c>
      <c r="Q3895">
        <v>3.9721154759999999</v>
      </c>
      <c r="R3895">
        <v>0</v>
      </c>
      <c r="S3895">
        <v>0</v>
      </c>
      <c r="T3895">
        <v>0</v>
      </c>
      <c r="U3895">
        <v>2000</v>
      </c>
      <c r="V3895">
        <v>7.4039099999999997E-2</v>
      </c>
      <c r="W3895">
        <v>0.93100000000000005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.1</v>
      </c>
      <c r="AE3895" t="s">
        <v>43</v>
      </c>
      <c r="AF3895">
        <v>0.73750000000000004</v>
      </c>
      <c r="AG3895">
        <v>0.142315</v>
      </c>
      <c r="AH3895">
        <v>6.0170000000000003</v>
      </c>
      <c r="AI3895">
        <v>2.9300799999999998</v>
      </c>
      <c r="AJ3895">
        <v>42.661000000000001</v>
      </c>
      <c r="AK3895">
        <v>14.06666666666667</v>
      </c>
      <c r="AL3895">
        <v>1077.333333333333</v>
      </c>
      <c r="AM3895">
        <v>16.5</v>
      </c>
      <c r="AN3895">
        <v>75.1875</v>
      </c>
      <c r="AO3895">
        <v>0</v>
      </c>
      <c r="AP3895">
        <v>16.7578125</v>
      </c>
      <c r="AQ3895">
        <v>3.1286749999999999</v>
      </c>
      <c r="AR3895">
        <v>9.1672680439999983</v>
      </c>
      <c r="AS3895">
        <v>325</v>
      </c>
      <c r="AT3895">
        <v>7.3025199999999998E-2</v>
      </c>
      <c r="AU3895">
        <v>0.96</v>
      </c>
      <c r="AV3895">
        <v>2000</v>
      </c>
      <c r="AW3895">
        <v>7.1465899999999999E-2</v>
      </c>
      <c r="AX3895">
        <v>0.82599999999999996</v>
      </c>
      <c r="AY3895">
        <v>0</v>
      </c>
      <c r="AZ3895">
        <v>0</v>
      </c>
      <c r="BA3895">
        <v>0</v>
      </c>
      <c r="BB3895">
        <v>325</v>
      </c>
      <c r="BC3895">
        <v>0.350298</v>
      </c>
      <c r="BD3895">
        <v>4.5369999999999999</v>
      </c>
      <c r="BE3895">
        <v>-0.46737531805662713</v>
      </c>
      <c r="BF3895">
        <v>-1.3079057241386198</v>
      </c>
      <c r="BG3895">
        <v>-5.4147121535181251</v>
      </c>
      <c r="BH3895">
        <v>-0.91641900380954155</v>
      </c>
    </row>
    <row r="3896" spans="1:60" x14ac:dyDescent="0.25">
      <c r="A3896">
        <v>125</v>
      </c>
      <c r="B3896" t="s">
        <v>29</v>
      </c>
      <c r="C3896">
        <v>0</v>
      </c>
      <c r="D3896">
        <v>64</v>
      </c>
      <c r="E3896" t="s">
        <v>30</v>
      </c>
      <c r="F3896">
        <v>7.4260900000000005E-2</v>
      </c>
      <c r="G3896">
        <v>0.93799999999999994</v>
      </c>
      <c r="H3896">
        <v>1.56063</v>
      </c>
      <c r="I3896">
        <v>80.095799999999997</v>
      </c>
      <c r="J3896">
        <v>14.1</v>
      </c>
      <c r="K3896">
        <v>1213</v>
      </c>
      <c r="L3896">
        <v>0</v>
      </c>
      <c r="M3896">
        <v>61.625</v>
      </c>
      <c r="N3896">
        <v>0</v>
      </c>
      <c r="O3896">
        <v>0.1015625</v>
      </c>
      <c r="P3896">
        <v>2.5451999999999999</v>
      </c>
      <c r="Q3896">
        <v>3.9721154759999999</v>
      </c>
      <c r="R3896">
        <v>0</v>
      </c>
      <c r="S3896">
        <v>0</v>
      </c>
      <c r="T3896">
        <v>0</v>
      </c>
      <c r="U3896">
        <v>2000</v>
      </c>
      <c r="V3896">
        <v>7.4039099999999997E-2</v>
      </c>
      <c r="W3896">
        <v>0.93100000000000005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.1</v>
      </c>
      <c r="AE3896" t="s">
        <v>42</v>
      </c>
      <c r="AF3896">
        <v>0.74050000000000005</v>
      </c>
      <c r="AG3896">
        <v>0.14207900000000001</v>
      </c>
      <c r="AH3896">
        <v>5.98</v>
      </c>
      <c r="AI3896">
        <v>2.9301900000000001</v>
      </c>
      <c r="AJ3896">
        <v>42.659399999999998</v>
      </c>
      <c r="AK3896">
        <v>18.600000000000001</v>
      </c>
      <c r="AL3896">
        <v>1077.666666666667</v>
      </c>
      <c r="AM3896">
        <v>19.875</v>
      </c>
      <c r="AN3896">
        <v>102.4375</v>
      </c>
      <c r="AO3896">
        <v>0</v>
      </c>
      <c r="AP3896">
        <v>19.8203125</v>
      </c>
      <c r="AQ3896">
        <v>3.1449500000000001</v>
      </c>
      <c r="AR3896">
        <v>9.2153010405</v>
      </c>
      <c r="AS3896">
        <v>319</v>
      </c>
      <c r="AT3896">
        <v>7.2809700000000005E-2</v>
      </c>
      <c r="AU3896">
        <v>0.92100000000000004</v>
      </c>
      <c r="AV3896">
        <v>2000</v>
      </c>
      <c r="AW3896">
        <v>7.1776499999999993E-2</v>
      </c>
      <c r="AX3896">
        <v>0.92300000000000004</v>
      </c>
      <c r="AY3896">
        <v>0</v>
      </c>
      <c r="AZ3896">
        <v>0</v>
      </c>
      <c r="BA3896">
        <v>0</v>
      </c>
      <c r="BB3896">
        <v>319</v>
      </c>
      <c r="BC3896">
        <v>0.35077799999999998</v>
      </c>
      <c r="BD3896">
        <v>5.15</v>
      </c>
      <c r="BE3896">
        <v>-0.46739529413527303</v>
      </c>
      <c r="BF3896">
        <v>-1.3199982719988779</v>
      </c>
      <c r="BG3896">
        <v>-5.3752665245202573</v>
      </c>
      <c r="BH3896">
        <v>-0.91324101916351674</v>
      </c>
    </row>
    <row r="3897" spans="1:60" x14ac:dyDescent="0.25">
      <c r="A3897">
        <v>125</v>
      </c>
      <c r="B3897" t="s">
        <v>29</v>
      </c>
      <c r="C3897">
        <v>0</v>
      </c>
      <c r="D3897">
        <v>16</v>
      </c>
      <c r="E3897" t="s">
        <v>30</v>
      </c>
      <c r="F3897">
        <v>2.57586E-2</v>
      </c>
      <c r="G3897">
        <v>0.34699999999999998</v>
      </c>
      <c r="H3897">
        <v>0.58248299999999997</v>
      </c>
      <c r="I3897">
        <v>53.6496</v>
      </c>
      <c r="J3897">
        <v>27.8</v>
      </c>
      <c r="K3897">
        <v>1213</v>
      </c>
      <c r="L3897">
        <v>0</v>
      </c>
      <c r="M3897">
        <v>0</v>
      </c>
      <c r="N3897">
        <v>0</v>
      </c>
      <c r="O3897">
        <v>0</v>
      </c>
      <c r="P3897">
        <v>2.5703999999999998</v>
      </c>
      <c r="Q3897">
        <v>1.4972143032</v>
      </c>
      <c r="R3897">
        <v>0</v>
      </c>
      <c r="S3897">
        <v>0</v>
      </c>
      <c r="T3897">
        <v>0</v>
      </c>
      <c r="U3897">
        <v>2000</v>
      </c>
      <c r="V3897">
        <v>2.5568500000000001E-2</v>
      </c>
      <c r="W3897">
        <v>0.34200000000000003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.06</v>
      </c>
      <c r="AE3897" t="s">
        <v>39</v>
      </c>
      <c r="AF3897">
        <v>0.71599999999999997</v>
      </c>
      <c r="AG3897">
        <v>5.0881299999999997E-2</v>
      </c>
      <c r="AH3897">
        <v>3.35</v>
      </c>
      <c r="AI3897">
        <v>1.09371</v>
      </c>
      <c r="AJ3897">
        <v>28.572500000000002</v>
      </c>
      <c r="AK3897">
        <v>18</v>
      </c>
      <c r="AL3897">
        <v>1158.5</v>
      </c>
      <c r="AM3897">
        <v>4.3125</v>
      </c>
      <c r="AN3897">
        <v>6.859375</v>
      </c>
      <c r="AO3897">
        <v>1</v>
      </c>
      <c r="AP3897">
        <v>0.92578125</v>
      </c>
      <c r="AQ3897">
        <v>3.7250000000000001</v>
      </c>
      <c r="AR3897">
        <v>4.0740697499999996</v>
      </c>
      <c r="AS3897">
        <v>620</v>
      </c>
      <c r="AT3897">
        <v>5.8063200000000002E-2</v>
      </c>
      <c r="AU3897">
        <v>1.0269999999999999</v>
      </c>
      <c r="AV3897">
        <v>1433</v>
      </c>
      <c r="AW3897">
        <v>2.8031500000000001E-2</v>
      </c>
      <c r="AX3897">
        <v>0.59499999999999997</v>
      </c>
      <c r="AY3897">
        <v>230</v>
      </c>
      <c r="AZ3897">
        <v>0</v>
      </c>
      <c r="BA3897">
        <v>4</v>
      </c>
      <c r="BB3897">
        <v>53</v>
      </c>
      <c r="BC3897">
        <v>0.17030200000000001</v>
      </c>
      <c r="BD3897">
        <v>0.41199999999999998</v>
      </c>
      <c r="BE3897">
        <v>-0.46742380185499982</v>
      </c>
      <c r="BF3897">
        <v>-1.7210999395961419</v>
      </c>
      <c r="BG3897">
        <v>-8.6541786743515861</v>
      </c>
      <c r="BH3897">
        <v>-0.97531309931440369</v>
      </c>
    </row>
    <row r="3898" spans="1:60" x14ac:dyDescent="0.25">
      <c r="A3898">
        <v>125</v>
      </c>
      <c r="B3898" t="s">
        <v>29</v>
      </c>
      <c r="C3898">
        <v>0</v>
      </c>
      <c r="D3898">
        <v>64</v>
      </c>
      <c r="E3898" t="s">
        <v>30</v>
      </c>
      <c r="F3898">
        <v>7.4260900000000005E-2</v>
      </c>
      <c r="G3898">
        <v>0.93799999999999994</v>
      </c>
      <c r="H3898">
        <v>1.56063</v>
      </c>
      <c r="I3898">
        <v>80.095799999999997</v>
      </c>
      <c r="J3898">
        <v>14.1</v>
      </c>
      <c r="K3898">
        <v>1213</v>
      </c>
      <c r="L3898">
        <v>0</v>
      </c>
      <c r="M3898">
        <v>61.625</v>
      </c>
      <c r="N3898">
        <v>0</v>
      </c>
      <c r="O3898">
        <v>0.1015625</v>
      </c>
      <c r="P3898">
        <v>2.5451999999999999</v>
      </c>
      <c r="Q3898">
        <v>3.9721154759999999</v>
      </c>
      <c r="R3898">
        <v>0</v>
      </c>
      <c r="S3898">
        <v>0</v>
      </c>
      <c r="T3898">
        <v>0</v>
      </c>
      <c r="U3898">
        <v>2000</v>
      </c>
      <c r="V3898">
        <v>7.4039099999999997E-2</v>
      </c>
      <c r="W3898">
        <v>0.93100000000000005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.1</v>
      </c>
      <c r="AE3898" t="s">
        <v>40</v>
      </c>
      <c r="AF3898">
        <v>0.73550000000000004</v>
      </c>
      <c r="AG3898">
        <v>0.14244200000000001</v>
      </c>
      <c r="AH3898">
        <v>7.2450000000000001</v>
      </c>
      <c r="AI3898">
        <v>2.9308700000000001</v>
      </c>
      <c r="AJ3898">
        <v>42.6494</v>
      </c>
      <c r="AK3898">
        <v>14.633333333333329</v>
      </c>
      <c r="AL3898">
        <v>1150</v>
      </c>
      <c r="AM3898">
        <v>33.3125</v>
      </c>
      <c r="AN3898">
        <v>53.3125</v>
      </c>
      <c r="AO3898">
        <v>7</v>
      </c>
      <c r="AP3898">
        <v>13.11328125</v>
      </c>
      <c r="AQ3898">
        <v>2.8765000000000001</v>
      </c>
      <c r="AR3898">
        <v>8.4306475550000002</v>
      </c>
      <c r="AS3898">
        <v>786</v>
      </c>
      <c r="AT3898">
        <v>7.9133700000000001E-2</v>
      </c>
      <c r="AU3898">
        <v>1.0389999999999999</v>
      </c>
      <c r="AV3898">
        <v>1443</v>
      </c>
      <c r="AW3898">
        <v>7.2744699999999995E-2</v>
      </c>
      <c r="AX3898">
        <v>0.91600000000000004</v>
      </c>
      <c r="AY3898">
        <v>189</v>
      </c>
      <c r="AZ3898">
        <v>0</v>
      </c>
      <c r="BA3898">
        <v>59</v>
      </c>
      <c r="BB3898">
        <v>229</v>
      </c>
      <c r="BC3898">
        <v>0.36919800000000003</v>
      </c>
      <c r="BD3898">
        <v>23.036999999999999</v>
      </c>
      <c r="BE3898">
        <v>-0.46752014462680935</v>
      </c>
      <c r="BF3898">
        <v>-1.1224578202569859</v>
      </c>
      <c r="BG3898">
        <v>-6.7238805970149258</v>
      </c>
      <c r="BH3898">
        <v>-0.91812919046227559</v>
      </c>
    </row>
    <row r="3899" spans="1:60" x14ac:dyDescent="0.25">
      <c r="A3899">
        <v>125</v>
      </c>
      <c r="B3899" t="s">
        <v>33</v>
      </c>
      <c r="C3899">
        <v>0</v>
      </c>
      <c r="D3899">
        <v>4</v>
      </c>
      <c r="E3899" t="s">
        <v>30</v>
      </c>
      <c r="F3899">
        <v>2.0183900000000001E-2</v>
      </c>
      <c r="G3899">
        <v>0.54300000000000004</v>
      </c>
      <c r="H3899">
        <v>0.46910499999999999</v>
      </c>
      <c r="I3899">
        <v>16.6541</v>
      </c>
      <c r="J3899">
        <v>29.8</v>
      </c>
      <c r="K3899">
        <v>1211</v>
      </c>
      <c r="L3899">
        <v>0</v>
      </c>
      <c r="M3899">
        <v>0</v>
      </c>
      <c r="N3899">
        <v>0</v>
      </c>
      <c r="O3899">
        <v>0</v>
      </c>
      <c r="P3899">
        <v>2.5703999999999998</v>
      </c>
      <c r="Q3899">
        <v>1.205787492</v>
      </c>
      <c r="R3899">
        <v>0</v>
      </c>
      <c r="S3899">
        <v>0</v>
      </c>
      <c r="T3899">
        <v>0</v>
      </c>
      <c r="U3899">
        <v>2000</v>
      </c>
      <c r="V3899">
        <v>2.0007299999999999E-2</v>
      </c>
      <c r="W3899">
        <v>0.53800000000000003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.06</v>
      </c>
      <c r="AE3899" t="s">
        <v>42</v>
      </c>
      <c r="AF3899">
        <v>0.57250000000000001</v>
      </c>
      <c r="AG3899">
        <v>4.0475999999999998E-2</v>
      </c>
      <c r="AH3899">
        <v>2.677</v>
      </c>
      <c r="AI3899">
        <v>0.88110299999999997</v>
      </c>
      <c r="AJ3899">
        <v>8.8667300000000004</v>
      </c>
      <c r="AK3899">
        <v>37.5</v>
      </c>
      <c r="AL3899">
        <v>1087</v>
      </c>
      <c r="AM3899">
        <v>0</v>
      </c>
      <c r="AN3899">
        <v>0</v>
      </c>
      <c r="AO3899">
        <v>0</v>
      </c>
      <c r="AP3899">
        <v>0</v>
      </c>
      <c r="AQ3899">
        <v>3.4</v>
      </c>
      <c r="AR3899">
        <v>2.9957501999999998</v>
      </c>
      <c r="AS3899">
        <v>218</v>
      </c>
      <c r="AT3899">
        <v>0.151449</v>
      </c>
      <c r="AU3899">
        <v>2.9470000000000001</v>
      </c>
      <c r="AV3899">
        <v>1782</v>
      </c>
      <c r="AW3899">
        <v>2.12987E-2</v>
      </c>
      <c r="AX3899">
        <v>0.40600000000000003</v>
      </c>
      <c r="AY3899">
        <v>169</v>
      </c>
      <c r="AZ3899">
        <v>0</v>
      </c>
      <c r="BA3899">
        <v>1</v>
      </c>
      <c r="BB3899">
        <v>0</v>
      </c>
      <c r="BC3899">
        <v>0</v>
      </c>
      <c r="BD3899">
        <v>0</v>
      </c>
      <c r="BE3899">
        <v>-0.46759476645390619</v>
      </c>
      <c r="BF3899">
        <v>-1.4844760953947596</v>
      </c>
      <c r="BG3899">
        <v>-3.930018416206261</v>
      </c>
      <c r="BH3899">
        <v>-1.0053607082872982</v>
      </c>
    </row>
    <row r="3900" spans="1:60" x14ac:dyDescent="0.25">
      <c r="A3900">
        <v>125</v>
      </c>
      <c r="B3900" t="s">
        <v>33</v>
      </c>
      <c r="C3900">
        <v>1</v>
      </c>
      <c r="D3900">
        <v>16</v>
      </c>
      <c r="E3900" t="s">
        <v>31</v>
      </c>
      <c r="F3900">
        <v>5.0065199999999997E-2</v>
      </c>
      <c r="G3900">
        <v>0.68500000000000005</v>
      </c>
      <c r="H3900">
        <v>1.0720700000000001</v>
      </c>
      <c r="I3900">
        <v>29.149100000000001</v>
      </c>
      <c r="J3900">
        <v>21.1</v>
      </c>
      <c r="K3900">
        <v>1211</v>
      </c>
      <c r="L3900">
        <v>0</v>
      </c>
      <c r="M3900">
        <v>0</v>
      </c>
      <c r="N3900">
        <v>0</v>
      </c>
      <c r="O3900">
        <v>0</v>
      </c>
      <c r="P3900">
        <v>3.0672999999999999</v>
      </c>
      <c r="Q3900">
        <v>3.2883603109999999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2000</v>
      </c>
      <c r="Y3900">
        <v>4.9843199999999997E-2</v>
      </c>
      <c r="Z3900">
        <v>0.67800000000000005</v>
      </c>
      <c r="AA3900">
        <v>0</v>
      </c>
      <c r="AB3900">
        <v>0</v>
      </c>
      <c r="AC3900">
        <v>0</v>
      </c>
      <c r="AD3900">
        <v>0.02</v>
      </c>
      <c r="AE3900" t="s">
        <v>42</v>
      </c>
      <c r="AF3900">
        <v>0.51349999999999996</v>
      </c>
      <c r="AG3900">
        <v>9.6439999999999998E-2</v>
      </c>
      <c r="AH3900">
        <v>5.734</v>
      </c>
      <c r="AI3900">
        <v>2.0138600000000002</v>
      </c>
      <c r="AJ3900">
        <v>15.5175</v>
      </c>
      <c r="AK3900">
        <v>28.3</v>
      </c>
      <c r="AL3900">
        <v>1211</v>
      </c>
      <c r="AM3900">
        <v>9.65625</v>
      </c>
      <c r="AN3900">
        <v>12.734375</v>
      </c>
      <c r="AO3900">
        <v>5</v>
      </c>
      <c r="AP3900">
        <v>3.5703125</v>
      </c>
      <c r="AQ3900">
        <v>2.7425666666666659</v>
      </c>
      <c r="AR3900">
        <v>5.5231453073333334</v>
      </c>
      <c r="AS3900">
        <v>957</v>
      </c>
      <c r="AT3900">
        <v>4.8110899999999998E-2</v>
      </c>
      <c r="AU3900">
        <v>0.79200000000000004</v>
      </c>
      <c r="AV3900">
        <v>1377</v>
      </c>
      <c r="AW3900">
        <v>3.0155000000000001E-2</v>
      </c>
      <c r="AX3900">
        <v>0.71899999999999997</v>
      </c>
      <c r="AY3900">
        <v>567</v>
      </c>
      <c r="AZ3900">
        <v>0</v>
      </c>
      <c r="BA3900">
        <v>1</v>
      </c>
      <c r="BB3900">
        <v>334</v>
      </c>
      <c r="BC3900">
        <v>0.19909199999999999</v>
      </c>
      <c r="BD3900">
        <v>4.4509999999999996</v>
      </c>
      <c r="BE3900">
        <v>-0.46765080225461508</v>
      </c>
      <c r="BF3900">
        <v>-0.67960466158701716</v>
      </c>
      <c r="BG3900">
        <v>-7.3708029197080283</v>
      </c>
      <c r="BH3900">
        <v>-0.92628812029114038</v>
      </c>
    </row>
    <row r="3901" spans="1:60" x14ac:dyDescent="0.25">
      <c r="A3901">
        <v>125</v>
      </c>
      <c r="B3901" t="s">
        <v>29</v>
      </c>
      <c r="C3901">
        <v>0</v>
      </c>
      <c r="D3901">
        <v>4</v>
      </c>
      <c r="E3901" t="s">
        <v>30</v>
      </c>
      <c r="F3901">
        <v>1.9329099999999998E-2</v>
      </c>
      <c r="G3901">
        <v>0.38900000000000001</v>
      </c>
      <c r="H3901">
        <v>0.44856600000000002</v>
      </c>
      <c r="I3901">
        <v>17.416599999999999</v>
      </c>
      <c r="J3901">
        <v>8.3000000000000007</v>
      </c>
      <c r="K3901">
        <v>1213</v>
      </c>
      <c r="L3901">
        <v>383.849609375</v>
      </c>
      <c r="M3901">
        <v>407.263671875</v>
      </c>
      <c r="N3901">
        <v>326.474609375</v>
      </c>
      <c r="O3901">
        <v>389.560546875</v>
      </c>
      <c r="P3901">
        <v>2.5703999999999998</v>
      </c>
      <c r="Q3901">
        <v>1.1529940463999999</v>
      </c>
      <c r="R3901">
        <v>0</v>
      </c>
      <c r="S3901">
        <v>0</v>
      </c>
      <c r="T3901">
        <v>0</v>
      </c>
      <c r="U3901">
        <v>2000</v>
      </c>
      <c r="V3901">
        <v>1.9167400000000001E-2</v>
      </c>
      <c r="W3901">
        <v>0.38700000000000001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.02</v>
      </c>
      <c r="AE3901" t="s">
        <v>37</v>
      </c>
      <c r="AF3901">
        <v>0.67600000000000005</v>
      </c>
      <c r="AG3901">
        <v>3.87254E-2</v>
      </c>
      <c r="AH3901">
        <v>2.6539999999999999</v>
      </c>
      <c r="AI3901">
        <v>0.84281499999999998</v>
      </c>
      <c r="AJ3901">
        <v>9.2695299999999996</v>
      </c>
      <c r="AK3901">
        <v>24.4</v>
      </c>
      <c r="AL3901">
        <v>1140</v>
      </c>
      <c r="AM3901">
        <v>0</v>
      </c>
      <c r="AN3901">
        <v>0</v>
      </c>
      <c r="AO3901">
        <v>0</v>
      </c>
      <c r="AP3901">
        <v>0</v>
      </c>
      <c r="AQ3901">
        <v>2.5099999999999998</v>
      </c>
      <c r="AR3901">
        <v>2.11546565</v>
      </c>
      <c r="AS3901">
        <v>297</v>
      </c>
      <c r="AT3901">
        <v>0.12609999999999999</v>
      </c>
      <c r="AU3901">
        <v>2.9380000000000002</v>
      </c>
      <c r="AV3901">
        <v>1710</v>
      </c>
      <c r="AW3901">
        <v>1.93089E-2</v>
      </c>
      <c r="AX3901">
        <v>0.33800000000000002</v>
      </c>
      <c r="AY3901">
        <v>126</v>
      </c>
      <c r="AZ3901">
        <v>0</v>
      </c>
      <c r="BA3901">
        <v>3</v>
      </c>
      <c r="BB3901">
        <v>7</v>
      </c>
      <c r="BC3901">
        <v>0.101243</v>
      </c>
      <c r="BD3901">
        <v>367592000</v>
      </c>
      <c r="BE3901">
        <v>-0.46777614459768269</v>
      </c>
      <c r="BF3901">
        <v>-0.83475851987712413</v>
      </c>
      <c r="BG3901">
        <v>-5.8226221079691509</v>
      </c>
      <c r="BH3901">
        <v>-1.0034766233295913</v>
      </c>
    </row>
    <row r="3902" spans="1:60" x14ac:dyDescent="0.25">
      <c r="A3902">
        <v>125</v>
      </c>
      <c r="B3902" t="s">
        <v>33</v>
      </c>
      <c r="C3902">
        <v>1</v>
      </c>
      <c r="D3902">
        <v>256</v>
      </c>
      <c r="E3902" t="s">
        <v>31</v>
      </c>
      <c r="F3902">
        <v>0.37419999999999998</v>
      </c>
      <c r="G3902">
        <v>6.9669999999999996</v>
      </c>
      <c r="H3902">
        <v>7.6059900000000003</v>
      </c>
      <c r="I3902">
        <v>65.737700000000004</v>
      </c>
      <c r="J3902">
        <v>13.614285714285719</v>
      </c>
      <c r="K3902">
        <v>1211.714285714286</v>
      </c>
      <c r="L3902">
        <v>0</v>
      </c>
      <c r="M3902">
        <v>0</v>
      </c>
      <c r="N3902">
        <v>494</v>
      </c>
      <c r="O3902">
        <v>0.27734375</v>
      </c>
      <c r="P3902">
        <v>3.158844444444445</v>
      </c>
      <c r="Q3902">
        <v>24.026139256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2000</v>
      </c>
      <c r="Y3902">
        <v>0.373832</v>
      </c>
      <c r="Z3902">
        <v>6.9619999999999997</v>
      </c>
      <c r="AA3902">
        <v>0</v>
      </c>
      <c r="AB3902">
        <v>0</v>
      </c>
      <c r="AC3902">
        <v>0</v>
      </c>
      <c r="AD3902">
        <v>0.04</v>
      </c>
      <c r="AE3902" t="s">
        <v>39</v>
      </c>
      <c r="AF3902">
        <v>0.378</v>
      </c>
      <c r="AG3902">
        <v>0.70676000000000005</v>
      </c>
      <c r="AH3902">
        <v>28.905000000000001</v>
      </c>
      <c r="AI3902">
        <v>14.2918</v>
      </c>
      <c r="AJ3902">
        <v>34.985199999999999</v>
      </c>
      <c r="AK3902">
        <v>24.5625</v>
      </c>
      <c r="AL3902">
        <v>1203.416666666667</v>
      </c>
      <c r="AM3902">
        <v>236</v>
      </c>
      <c r="AN3902">
        <v>391.7734375</v>
      </c>
      <c r="AO3902">
        <v>181</v>
      </c>
      <c r="AP3902">
        <v>128.30859375</v>
      </c>
      <c r="AQ3902">
        <v>3.3618199999999998</v>
      </c>
      <c r="AR3902">
        <v>48.046459075999998</v>
      </c>
      <c r="AS3902">
        <v>944</v>
      </c>
      <c r="AT3902">
        <v>0.20702100000000001</v>
      </c>
      <c r="AU3902">
        <v>2.4209999999999998</v>
      </c>
      <c r="AV3902">
        <v>1567</v>
      </c>
      <c r="AW3902">
        <v>0.27152900000000002</v>
      </c>
      <c r="AX3902">
        <v>24.751000000000001</v>
      </c>
      <c r="AY3902">
        <v>724</v>
      </c>
      <c r="AZ3902">
        <v>0</v>
      </c>
      <c r="BA3902">
        <v>4</v>
      </c>
      <c r="BB3902">
        <v>511</v>
      </c>
      <c r="BC3902">
        <v>1.0244800000000001</v>
      </c>
      <c r="BD3902">
        <v>28.879000000000001</v>
      </c>
      <c r="BE3902">
        <v>-0.46780614472365178</v>
      </c>
      <c r="BF3902">
        <v>-0.99975778730248765</v>
      </c>
      <c r="BG3902">
        <v>-3.1488445528922067</v>
      </c>
      <c r="BH3902">
        <v>-0.88872260823089289</v>
      </c>
    </row>
    <row r="3903" spans="1:60" x14ac:dyDescent="0.25">
      <c r="A3903">
        <v>125</v>
      </c>
      <c r="B3903" t="s">
        <v>29</v>
      </c>
      <c r="C3903">
        <v>1</v>
      </c>
      <c r="D3903">
        <v>4</v>
      </c>
      <c r="E3903" t="s">
        <v>31</v>
      </c>
      <c r="F3903">
        <v>2.4443099999999999E-2</v>
      </c>
      <c r="G3903">
        <v>0.376</v>
      </c>
      <c r="H3903">
        <v>0.55171400000000004</v>
      </c>
      <c r="I3903">
        <v>14.160399999999999</v>
      </c>
      <c r="J3903">
        <v>28.7</v>
      </c>
      <c r="K3903">
        <v>1214</v>
      </c>
      <c r="L3903">
        <v>0</v>
      </c>
      <c r="M3903">
        <v>0</v>
      </c>
      <c r="N3903">
        <v>0</v>
      </c>
      <c r="O3903">
        <v>0</v>
      </c>
      <c r="P3903">
        <v>2.5150000000000001</v>
      </c>
      <c r="Q3903">
        <v>1.38756071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2000</v>
      </c>
      <c r="Y3903">
        <v>2.4262700000000002E-2</v>
      </c>
      <c r="Z3903">
        <v>0.371</v>
      </c>
      <c r="AA3903">
        <v>0</v>
      </c>
      <c r="AB3903">
        <v>0</v>
      </c>
      <c r="AC3903">
        <v>0</v>
      </c>
      <c r="AD3903">
        <v>0.08</v>
      </c>
      <c r="AE3903" t="s">
        <v>40</v>
      </c>
      <c r="AF3903">
        <v>0.67600000000000005</v>
      </c>
      <c r="AG3903">
        <v>4.8102399999999997E-2</v>
      </c>
      <c r="AH3903">
        <v>1.615</v>
      </c>
      <c r="AI3903">
        <v>1.03718</v>
      </c>
      <c r="AJ3903">
        <v>7.53247</v>
      </c>
      <c r="AK3903">
        <v>16.75</v>
      </c>
      <c r="AL3903">
        <v>1075</v>
      </c>
      <c r="AM3903">
        <v>2.91015625</v>
      </c>
      <c r="AN3903">
        <v>4.21484375</v>
      </c>
      <c r="AO3903">
        <v>1</v>
      </c>
      <c r="AP3903">
        <v>3.515625E-2</v>
      </c>
      <c r="AQ3903">
        <v>3.125</v>
      </c>
      <c r="AR3903">
        <v>3.2411875000000001</v>
      </c>
      <c r="AS3903">
        <v>810</v>
      </c>
      <c r="AT3903">
        <v>7.0334599999999997E-2</v>
      </c>
      <c r="AU3903">
        <v>1.631</v>
      </c>
      <c r="AV3903">
        <v>1190</v>
      </c>
      <c r="AW3903">
        <v>2.1198600000000001E-2</v>
      </c>
      <c r="AX3903">
        <v>0.39900000000000002</v>
      </c>
      <c r="AY3903">
        <v>386</v>
      </c>
      <c r="AZ3903">
        <v>0</v>
      </c>
      <c r="BA3903">
        <v>1</v>
      </c>
      <c r="BB3903">
        <v>0</v>
      </c>
      <c r="BC3903">
        <v>0</v>
      </c>
      <c r="BD3903">
        <v>0</v>
      </c>
      <c r="BE3903">
        <v>-0.46806093048218972</v>
      </c>
      <c r="BF3903">
        <v>-1.3358887842824549</v>
      </c>
      <c r="BG3903">
        <v>-3.2952127659574466</v>
      </c>
      <c r="BH3903">
        <v>-0.96793369089845394</v>
      </c>
    </row>
    <row r="3904" spans="1:60" x14ac:dyDescent="0.25">
      <c r="A3904">
        <v>125</v>
      </c>
      <c r="B3904" t="s">
        <v>29</v>
      </c>
      <c r="C3904">
        <v>1</v>
      </c>
      <c r="D3904">
        <v>64</v>
      </c>
      <c r="E3904" t="s">
        <v>30</v>
      </c>
      <c r="F3904">
        <v>6.29826E-2</v>
      </c>
      <c r="G3904">
        <v>0.97399999999999998</v>
      </c>
      <c r="H3904">
        <v>1.3310200000000001</v>
      </c>
      <c r="I3904">
        <v>93.912599999999998</v>
      </c>
      <c r="J3904">
        <v>12.46666666666667</v>
      </c>
      <c r="K3904">
        <v>1213</v>
      </c>
      <c r="L3904">
        <v>125</v>
      </c>
      <c r="M3904">
        <v>0</v>
      </c>
      <c r="N3904">
        <v>0</v>
      </c>
      <c r="O3904">
        <v>7.03125E-2</v>
      </c>
      <c r="P3904">
        <v>2.5350999999999999</v>
      </c>
      <c r="Q3904">
        <v>3.374268802</v>
      </c>
      <c r="R3904">
        <v>2000</v>
      </c>
      <c r="S3904">
        <v>6.2759999999999996E-2</v>
      </c>
      <c r="T3904">
        <v>0.97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.08</v>
      </c>
      <c r="AE3904" t="s">
        <v>40</v>
      </c>
      <c r="AF3904">
        <v>0.71450000000000002</v>
      </c>
      <c r="AG3904">
        <v>0.12092799999999999</v>
      </c>
      <c r="AH3904">
        <v>6.944</v>
      </c>
      <c r="AI3904">
        <v>2.5022700000000002</v>
      </c>
      <c r="AJ3904">
        <v>49.954599999999999</v>
      </c>
      <c r="AK3904">
        <v>16.866666666666671</v>
      </c>
      <c r="AL3904">
        <v>1080</v>
      </c>
      <c r="AM3904">
        <v>69.625</v>
      </c>
      <c r="AN3904">
        <v>45.9375</v>
      </c>
      <c r="AO3904">
        <v>25</v>
      </c>
      <c r="AP3904">
        <v>5.859375</v>
      </c>
      <c r="AQ3904">
        <v>3.3283666666666671</v>
      </c>
      <c r="AR3904">
        <v>8.3284720590000028</v>
      </c>
      <c r="AS3904">
        <v>1231</v>
      </c>
      <c r="AT3904">
        <v>7.2967599999999994E-2</v>
      </c>
      <c r="AU3904">
        <v>1.0189999999999999</v>
      </c>
      <c r="AV3904">
        <v>861</v>
      </c>
      <c r="AW3904">
        <v>7.2071899999999994E-2</v>
      </c>
      <c r="AX3904">
        <v>1.0620000000000001</v>
      </c>
      <c r="AY3904">
        <v>465</v>
      </c>
      <c r="AZ3904">
        <v>0</v>
      </c>
      <c r="BA3904">
        <v>2</v>
      </c>
      <c r="BB3904">
        <v>92</v>
      </c>
      <c r="BC3904">
        <v>0.36646099999999998</v>
      </c>
      <c r="BD3904">
        <v>1.0329999999999999</v>
      </c>
      <c r="BE3904">
        <v>-0.46807350664341102</v>
      </c>
      <c r="BF3904">
        <v>-1.4682301700633758</v>
      </c>
      <c r="BG3904">
        <v>-6.1293634496919918</v>
      </c>
      <c r="BH3904">
        <v>-0.92002235538069232</v>
      </c>
    </row>
    <row r="3905" spans="1:60" x14ac:dyDescent="0.25">
      <c r="A3905">
        <v>125</v>
      </c>
      <c r="B3905" t="s">
        <v>33</v>
      </c>
      <c r="C3905">
        <v>1</v>
      </c>
      <c r="D3905">
        <v>64</v>
      </c>
      <c r="E3905" t="s">
        <v>30</v>
      </c>
      <c r="F3905">
        <v>6.5820600000000007E-2</v>
      </c>
      <c r="G3905">
        <v>0.94699999999999995</v>
      </c>
      <c r="H3905">
        <v>1.38906</v>
      </c>
      <c r="I3905">
        <v>89.989199999999997</v>
      </c>
      <c r="J3905">
        <v>21.1</v>
      </c>
      <c r="K3905">
        <v>1211</v>
      </c>
      <c r="L3905">
        <v>0</v>
      </c>
      <c r="M3905">
        <v>0</v>
      </c>
      <c r="N3905">
        <v>0</v>
      </c>
      <c r="O3905">
        <v>0</v>
      </c>
      <c r="P3905">
        <v>2.7438500000000001</v>
      </c>
      <c r="Q3905">
        <v>3.8113722810000001</v>
      </c>
      <c r="R3905">
        <v>2000</v>
      </c>
      <c r="S3905">
        <v>6.5589800000000004E-2</v>
      </c>
      <c r="T3905">
        <v>0.94599999999999995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.06</v>
      </c>
      <c r="AE3905" t="s">
        <v>45</v>
      </c>
      <c r="AF3905">
        <v>0.53749999999999998</v>
      </c>
      <c r="AG3905">
        <v>0.12607699999999999</v>
      </c>
      <c r="AH3905">
        <v>2.371</v>
      </c>
      <c r="AI3905">
        <v>2.61259</v>
      </c>
      <c r="AJ3905">
        <v>47.845300000000002</v>
      </c>
      <c r="AK3905">
        <v>27.4</v>
      </c>
      <c r="AL3905">
        <v>1157.75</v>
      </c>
      <c r="AM3905">
        <v>37.1875</v>
      </c>
      <c r="AN3905">
        <v>28.6875</v>
      </c>
      <c r="AO3905">
        <v>29</v>
      </c>
      <c r="AP3905">
        <v>7.03125E-2</v>
      </c>
      <c r="AQ3905">
        <v>2.7805333333333331</v>
      </c>
      <c r="AR3905">
        <v>7.2643935813333327</v>
      </c>
      <c r="AS3905">
        <v>1075</v>
      </c>
      <c r="AT3905">
        <v>7.3409500000000003E-2</v>
      </c>
      <c r="AU3905">
        <v>1.099</v>
      </c>
      <c r="AV3905">
        <v>925</v>
      </c>
      <c r="AW3905">
        <v>7.3922600000000005E-2</v>
      </c>
      <c r="AX3905">
        <v>1.401</v>
      </c>
      <c r="AY3905">
        <v>925</v>
      </c>
      <c r="AZ3905">
        <v>0</v>
      </c>
      <c r="BA3905">
        <v>1</v>
      </c>
      <c r="BB3905">
        <v>0</v>
      </c>
      <c r="BC3905">
        <v>0</v>
      </c>
      <c r="BD3905">
        <v>0</v>
      </c>
      <c r="BE3905">
        <v>-0.46832175416605543</v>
      </c>
      <c r="BF3905">
        <v>-0.90597848904630063</v>
      </c>
      <c r="BG3905">
        <v>-1.5036958817317845</v>
      </c>
      <c r="BH3905">
        <v>-0.91546415559870287</v>
      </c>
    </row>
    <row r="3906" spans="1:60" x14ac:dyDescent="0.25">
      <c r="A3906">
        <v>125</v>
      </c>
      <c r="B3906" t="s">
        <v>29</v>
      </c>
      <c r="C3906">
        <v>1</v>
      </c>
      <c r="D3906">
        <v>4</v>
      </c>
      <c r="E3906" t="s">
        <v>31</v>
      </c>
      <c r="F3906">
        <v>2.4443099999999999E-2</v>
      </c>
      <c r="G3906">
        <v>0.376</v>
      </c>
      <c r="H3906">
        <v>0.55171400000000004</v>
      </c>
      <c r="I3906">
        <v>14.160399999999999</v>
      </c>
      <c r="J3906">
        <v>28.7</v>
      </c>
      <c r="K3906">
        <v>1214</v>
      </c>
      <c r="L3906">
        <v>0</v>
      </c>
      <c r="M3906">
        <v>0</v>
      </c>
      <c r="N3906">
        <v>0</v>
      </c>
      <c r="O3906">
        <v>0</v>
      </c>
      <c r="P3906">
        <v>2.5150000000000001</v>
      </c>
      <c r="Q3906">
        <v>1.38756071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2000</v>
      </c>
      <c r="Y3906">
        <v>2.4262700000000002E-2</v>
      </c>
      <c r="Z3906">
        <v>0.371</v>
      </c>
      <c r="AA3906">
        <v>0</v>
      </c>
      <c r="AB3906">
        <v>0</v>
      </c>
      <c r="AC3906">
        <v>0</v>
      </c>
      <c r="AD3906">
        <v>0.06</v>
      </c>
      <c r="AE3906" t="s">
        <v>37</v>
      </c>
      <c r="AF3906">
        <v>0.66949999999999998</v>
      </c>
      <c r="AG3906">
        <v>4.8101600000000001E-2</v>
      </c>
      <c r="AH3906">
        <v>1.5389999999999999</v>
      </c>
      <c r="AI3906">
        <v>1.03776</v>
      </c>
      <c r="AJ3906">
        <v>7.5282600000000004</v>
      </c>
      <c r="AK3906">
        <v>16.5</v>
      </c>
      <c r="AL3906">
        <v>1080</v>
      </c>
      <c r="AM3906">
        <v>1.06640625</v>
      </c>
      <c r="AN3906">
        <v>0.72265625</v>
      </c>
      <c r="AO3906">
        <v>0</v>
      </c>
      <c r="AP3906">
        <v>9.375E-2</v>
      </c>
      <c r="AQ3906">
        <v>2.5499999999999998</v>
      </c>
      <c r="AR3906">
        <v>2.6462880000000002</v>
      </c>
      <c r="AS3906">
        <v>1069</v>
      </c>
      <c r="AT3906">
        <v>5.7019800000000002E-2</v>
      </c>
      <c r="AU3906">
        <v>1.6060000000000001</v>
      </c>
      <c r="AV3906">
        <v>931</v>
      </c>
      <c r="AW3906">
        <v>2.0170899999999999E-2</v>
      </c>
      <c r="AX3906">
        <v>0.32300000000000001</v>
      </c>
      <c r="AY3906">
        <v>532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-0.46835823846783986</v>
      </c>
      <c r="BF3906">
        <v>-0.90715114728205304</v>
      </c>
      <c r="BG3906">
        <v>-3.0930851063829783</v>
      </c>
      <c r="BH3906">
        <v>-0.96790096182562779</v>
      </c>
    </row>
    <row r="3907" spans="1:60" x14ac:dyDescent="0.25">
      <c r="A3907">
        <v>125</v>
      </c>
      <c r="B3907" t="s">
        <v>29</v>
      </c>
      <c r="C3907">
        <v>0</v>
      </c>
      <c r="D3907">
        <v>4</v>
      </c>
      <c r="E3907" t="s">
        <v>30</v>
      </c>
      <c r="F3907">
        <v>1.9329099999999998E-2</v>
      </c>
      <c r="G3907">
        <v>0.38900000000000001</v>
      </c>
      <c r="H3907">
        <v>0.44856600000000002</v>
      </c>
      <c r="I3907">
        <v>17.416599999999999</v>
      </c>
      <c r="J3907">
        <v>8.3000000000000007</v>
      </c>
      <c r="K3907">
        <v>1213</v>
      </c>
      <c r="L3907">
        <v>383.849609375</v>
      </c>
      <c r="M3907">
        <v>407.263671875</v>
      </c>
      <c r="N3907">
        <v>326.474609375</v>
      </c>
      <c r="O3907">
        <v>389.560546875</v>
      </c>
      <c r="P3907">
        <v>2.5703999999999998</v>
      </c>
      <c r="Q3907">
        <v>1.1529940463999999</v>
      </c>
      <c r="R3907">
        <v>0</v>
      </c>
      <c r="S3907">
        <v>0</v>
      </c>
      <c r="T3907">
        <v>0</v>
      </c>
      <c r="U3907">
        <v>2000</v>
      </c>
      <c r="V3907">
        <v>1.9167400000000001E-2</v>
      </c>
      <c r="W3907">
        <v>0.38700000000000001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.1</v>
      </c>
      <c r="AE3907" t="s">
        <v>44</v>
      </c>
      <c r="AF3907">
        <v>0.67600000000000005</v>
      </c>
      <c r="AG3907">
        <v>3.8579700000000001E-2</v>
      </c>
      <c r="AH3907">
        <v>2.4540000000000002</v>
      </c>
      <c r="AI3907">
        <v>0.84414900000000004</v>
      </c>
      <c r="AJ3907">
        <v>9.25488</v>
      </c>
      <c r="AK3907">
        <v>18.600000000000001</v>
      </c>
      <c r="AL3907">
        <v>1140</v>
      </c>
      <c r="AM3907">
        <v>0.41015625</v>
      </c>
      <c r="AN3907">
        <v>2.10546875</v>
      </c>
      <c r="AO3907">
        <v>0</v>
      </c>
      <c r="AP3907">
        <v>3.515625E-2</v>
      </c>
      <c r="AQ3907">
        <v>2.82755</v>
      </c>
      <c r="AR3907">
        <v>2.3868735049500001</v>
      </c>
      <c r="AS3907">
        <v>290</v>
      </c>
      <c r="AT3907">
        <v>0.12436800000000001</v>
      </c>
      <c r="AU3907">
        <v>2.734</v>
      </c>
      <c r="AV3907">
        <v>1710</v>
      </c>
      <c r="AW3907">
        <v>2.0349599999999999E-2</v>
      </c>
      <c r="AX3907">
        <v>0.372</v>
      </c>
      <c r="AY3907">
        <v>126</v>
      </c>
      <c r="AZ3907">
        <v>0</v>
      </c>
      <c r="BA3907">
        <v>1</v>
      </c>
      <c r="BB3907">
        <v>0</v>
      </c>
      <c r="BC3907">
        <v>0</v>
      </c>
      <c r="BD3907">
        <v>0</v>
      </c>
      <c r="BE3907">
        <v>-0.46861729614276032</v>
      </c>
      <c r="BF3907">
        <v>-1.0701524976668779</v>
      </c>
      <c r="BG3907">
        <v>-5.3084832904884331</v>
      </c>
      <c r="BH3907">
        <v>-0.99593876590218922</v>
      </c>
    </row>
    <row r="3908" spans="1:60" x14ac:dyDescent="0.25">
      <c r="A3908">
        <v>125</v>
      </c>
      <c r="B3908" t="s">
        <v>33</v>
      </c>
      <c r="C3908">
        <v>1</v>
      </c>
      <c r="D3908">
        <v>4</v>
      </c>
      <c r="E3908" t="s">
        <v>31</v>
      </c>
      <c r="F3908">
        <v>2.43436E-2</v>
      </c>
      <c r="G3908">
        <v>0.43</v>
      </c>
      <c r="H3908">
        <v>0.55085700000000004</v>
      </c>
      <c r="I3908">
        <v>14.182399999999999</v>
      </c>
      <c r="J3908">
        <v>26.5</v>
      </c>
      <c r="K3908">
        <v>1212</v>
      </c>
      <c r="L3908">
        <v>0</v>
      </c>
      <c r="M3908">
        <v>0</v>
      </c>
      <c r="N3908">
        <v>0</v>
      </c>
      <c r="O3908">
        <v>0</v>
      </c>
      <c r="P3908">
        <v>2.56785</v>
      </c>
      <c r="Q3908">
        <v>1.4145181474499999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2000</v>
      </c>
      <c r="Y3908">
        <v>2.41637E-2</v>
      </c>
      <c r="Z3908">
        <v>0.42799999999999999</v>
      </c>
      <c r="AA3908">
        <v>0</v>
      </c>
      <c r="AB3908">
        <v>0</v>
      </c>
      <c r="AC3908">
        <v>0</v>
      </c>
      <c r="AD3908">
        <v>0.02</v>
      </c>
      <c r="AE3908" t="s">
        <v>41</v>
      </c>
      <c r="AF3908">
        <v>0.56000000000000005</v>
      </c>
      <c r="AG3908">
        <v>4.7801400000000001E-2</v>
      </c>
      <c r="AH3908">
        <v>1.345</v>
      </c>
      <c r="AI3908">
        <v>1.03698</v>
      </c>
      <c r="AJ3908">
        <v>7.5338900000000004</v>
      </c>
      <c r="AK3908">
        <v>24.4</v>
      </c>
      <c r="AL3908">
        <v>1158</v>
      </c>
      <c r="AM3908">
        <v>2.8515625</v>
      </c>
      <c r="AN3908">
        <v>1.84375</v>
      </c>
      <c r="AO3908">
        <v>2</v>
      </c>
      <c r="AP3908">
        <v>3.515625E-2</v>
      </c>
      <c r="AQ3908">
        <v>2.8111999999999999</v>
      </c>
      <c r="AR3908">
        <v>2.9151581759999998</v>
      </c>
      <c r="AS3908">
        <v>1120</v>
      </c>
      <c r="AT3908">
        <v>4.3286499999999999E-2</v>
      </c>
      <c r="AU3908">
        <v>1.4079999999999999</v>
      </c>
      <c r="AV3908">
        <v>880</v>
      </c>
      <c r="AW3908">
        <v>2.1898999999999998E-2</v>
      </c>
      <c r="AX3908">
        <v>0.378</v>
      </c>
      <c r="AY3908">
        <v>880</v>
      </c>
      <c r="AZ3908">
        <v>0</v>
      </c>
      <c r="BA3908">
        <v>1</v>
      </c>
      <c r="BB3908">
        <v>0</v>
      </c>
      <c r="BC3908">
        <v>0</v>
      </c>
      <c r="BD3908">
        <v>0</v>
      </c>
      <c r="BE3908">
        <v>-0.46878596006317685</v>
      </c>
      <c r="BF3908">
        <v>-1.0608842532386416</v>
      </c>
      <c r="BG3908">
        <v>-2.1279069767441863</v>
      </c>
      <c r="BH3908">
        <v>-0.96361261276064347</v>
      </c>
    </row>
    <row r="3909" spans="1:60" x14ac:dyDescent="0.25">
      <c r="A3909">
        <v>125</v>
      </c>
      <c r="B3909" t="s">
        <v>29</v>
      </c>
      <c r="C3909">
        <v>1</v>
      </c>
      <c r="D3909">
        <v>16</v>
      </c>
      <c r="E3909" t="s">
        <v>30</v>
      </c>
      <c r="F3909">
        <v>2.91912E-2</v>
      </c>
      <c r="G3909">
        <v>0.68300000000000005</v>
      </c>
      <c r="H3909">
        <v>0.64609399999999995</v>
      </c>
      <c r="I3909">
        <v>48.367600000000003</v>
      </c>
      <c r="J3909">
        <v>8.3000000000000007</v>
      </c>
      <c r="K3909">
        <v>1213</v>
      </c>
      <c r="L3909">
        <v>0</v>
      </c>
      <c r="M3909">
        <v>0</v>
      </c>
      <c r="N3909">
        <v>0</v>
      </c>
      <c r="O3909">
        <v>0</v>
      </c>
      <c r="P3909">
        <v>2.5703999999999998</v>
      </c>
      <c r="Q3909">
        <v>1.6607200176000001</v>
      </c>
      <c r="R3909">
        <v>2000</v>
      </c>
      <c r="S3909">
        <v>2.9023899999999998E-2</v>
      </c>
      <c r="T3909">
        <v>0.67900000000000005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.02</v>
      </c>
      <c r="AE3909" t="s">
        <v>37</v>
      </c>
      <c r="AF3909">
        <v>0.63</v>
      </c>
      <c r="AG3909">
        <v>5.6950300000000002E-2</v>
      </c>
      <c r="AH3909">
        <v>1.0840000000000001</v>
      </c>
      <c r="AI3909">
        <v>1.21627</v>
      </c>
      <c r="AJ3909">
        <v>25.693200000000001</v>
      </c>
      <c r="AK3909">
        <v>13.33333333333333</v>
      </c>
      <c r="AL3909">
        <v>1080.333333333333</v>
      </c>
      <c r="AM3909">
        <v>19.6875</v>
      </c>
      <c r="AN3909">
        <v>11.5625</v>
      </c>
      <c r="AO3909">
        <v>12</v>
      </c>
      <c r="AP3909">
        <v>0.171875</v>
      </c>
      <c r="AQ3909">
        <v>3.2656666666666672</v>
      </c>
      <c r="AR3909">
        <v>3.971932396666666</v>
      </c>
      <c r="AS3909">
        <v>1260</v>
      </c>
      <c r="AT3909">
        <v>3.8572799999999997E-2</v>
      </c>
      <c r="AU3909">
        <v>0.64300000000000002</v>
      </c>
      <c r="AV3909">
        <v>740</v>
      </c>
      <c r="AW3909">
        <v>2.92322E-2</v>
      </c>
      <c r="AX3909">
        <v>0.52700000000000002</v>
      </c>
      <c r="AY3909">
        <v>740</v>
      </c>
      <c r="AZ3909">
        <v>0</v>
      </c>
      <c r="BA3909">
        <v>1</v>
      </c>
      <c r="BB3909">
        <v>0</v>
      </c>
      <c r="BC3909">
        <v>0</v>
      </c>
      <c r="BD3909">
        <v>0</v>
      </c>
      <c r="BE3909">
        <v>-0.46879315905688934</v>
      </c>
      <c r="BF3909">
        <v>-1.3916929732723575</v>
      </c>
      <c r="BG3909">
        <v>-0.58711566617862376</v>
      </c>
      <c r="BH3909">
        <v>-0.95094069445586349</v>
      </c>
    </row>
    <row r="3910" spans="1:60" x14ac:dyDescent="0.25">
      <c r="A3910">
        <v>125</v>
      </c>
      <c r="B3910" t="s">
        <v>29</v>
      </c>
      <c r="C3910">
        <v>1</v>
      </c>
      <c r="D3910">
        <v>16</v>
      </c>
      <c r="E3910" t="s">
        <v>30</v>
      </c>
      <c r="F3910">
        <v>2.91912E-2</v>
      </c>
      <c r="G3910">
        <v>0.68300000000000005</v>
      </c>
      <c r="H3910">
        <v>0.64609399999999995</v>
      </c>
      <c r="I3910">
        <v>48.367600000000003</v>
      </c>
      <c r="J3910">
        <v>8.3000000000000007</v>
      </c>
      <c r="K3910">
        <v>1213</v>
      </c>
      <c r="L3910">
        <v>0</v>
      </c>
      <c r="M3910">
        <v>0</v>
      </c>
      <c r="N3910">
        <v>0</v>
      </c>
      <c r="O3910">
        <v>0</v>
      </c>
      <c r="P3910">
        <v>2.5703999999999998</v>
      </c>
      <c r="Q3910">
        <v>1.6607200176000001</v>
      </c>
      <c r="R3910">
        <v>2000</v>
      </c>
      <c r="S3910">
        <v>2.9023899999999998E-2</v>
      </c>
      <c r="T3910">
        <v>0.67900000000000005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.04</v>
      </c>
      <c r="AE3910" t="s">
        <v>41</v>
      </c>
      <c r="AF3910">
        <v>0.6865</v>
      </c>
      <c r="AG3910">
        <v>5.70581E-2</v>
      </c>
      <c r="AH3910">
        <v>3.5110000000000001</v>
      </c>
      <c r="AI3910">
        <v>1.2164900000000001</v>
      </c>
      <c r="AJ3910">
        <v>25.688700000000001</v>
      </c>
      <c r="AK3910">
        <v>12.43333333333333</v>
      </c>
      <c r="AL3910">
        <v>1152.666666666667</v>
      </c>
      <c r="AM3910">
        <v>18.328125</v>
      </c>
      <c r="AN3910">
        <v>13.890625</v>
      </c>
      <c r="AO3910">
        <v>8</v>
      </c>
      <c r="AP3910">
        <v>1.05859375</v>
      </c>
      <c r="AQ3910">
        <v>2.897533333333334</v>
      </c>
      <c r="AR3910">
        <v>3.5248203246666669</v>
      </c>
      <c r="AS3910">
        <v>1173</v>
      </c>
      <c r="AT3910">
        <v>4.1021599999999998E-2</v>
      </c>
      <c r="AU3910">
        <v>0.84</v>
      </c>
      <c r="AV3910">
        <v>889</v>
      </c>
      <c r="AW3910">
        <v>2.8021000000000001E-2</v>
      </c>
      <c r="AX3910">
        <v>0.68300000000000005</v>
      </c>
      <c r="AY3910">
        <v>512</v>
      </c>
      <c r="AZ3910">
        <v>0</v>
      </c>
      <c r="BA3910">
        <v>1</v>
      </c>
      <c r="BB3910">
        <v>62</v>
      </c>
      <c r="BC3910">
        <v>0.206542</v>
      </c>
      <c r="BD3910">
        <v>0.497</v>
      </c>
      <c r="BE3910">
        <v>-0.46888619654479446</v>
      </c>
      <c r="BF3910">
        <v>-1.1224651279633415</v>
      </c>
      <c r="BG3910">
        <v>-4.1405563689604685</v>
      </c>
      <c r="BH3910">
        <v>-0.95463358820466437</v>
      </c>
    </row>
    <row r="3911" spans="1:60" x14ac:dyDescent="0.25">
      <c r="A3911">
        <v>125</v>
      </c>
      <c r="B3911" t="s">
        <v>29</v>
      </c>
      <c r="C3911">
        <v>1</v>
      </c>
      <c r="D3911">
        <v>16</v>
      </c>
      <c r="E3911" t="s">
        <v>30</v>
      </c>
      <c r="F3911">
        <v>2.91912E-2</v>
      </c>
      <c r="G3911">
        <v>0.68300000000000005</v>
      </c>
      <c r="H3911">
        <v>0.64609399999999995</v>
      </c>
      <c r="I3911">
        <v>48.367600000000003</v>
      </c>
      <c r="J3911">
        <v>8.3000000000000007</v>
      </c>
      <c r="K3911">
        <v>1213</v>
      </c>
      <c r="L3911">
        <v>0</v>
      </c>
      <c r="M3911">
        <v>0</v>
      </c>
      <c r="N3911">
        <v>0</v>
      </c>
      <c r="O3911">
        <v>0</v>
      </c>
      <c r="P3911">
        <v>2.5703999999999998</v>
      </c>
      <c r="Q3911">
        <v>1.6607200176000001</v>
      </c>
      <c r="R3911">
        <v>2000</v>
      </c>
      <c r="S3911">
        <v>2.9023899999999998E-2</v>
      </c>
      <c r="T3911">
        <v>0.67900000000000005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.06</v>
      </c>
      <c r="AE3911" t="s">
        <v>37</v>
      </c>
      <c r="AF3911">
        <v>0.69499999999999995</v>
      </c>
      <c r="AG3911">
        <v>5.6976499999999999E-2</v>
      </c>
      <c r="AH3911">
        <v>3.1579999999999999</v>
      </c>
      <c r="AI3911">
        <v>1.2168600000000001</v>
      </c>
      <c r="AJ3911">
        <v>25.680800000000001</v>
      </c>
      <c r="AK3911">
        <v>17.75</v>
      </c>
      <c r="AL3911">
        <v>1152</v>
      </c>
      <c r="AM3911">
        <v>14.484375</v>
      </c>
      <c r="AN3911">
        <v>9.5625</v>
      </c>
      <c r="AO3911">
        <v>5</v>
      </c>
      <c r="AP3911">
        <v>0.44140625</v>
      </c>
      <c r="AQ3911">
        <v>3.0428000000000002</v>
      </c>
      <c r="AR3911">
        <v>3.7026616080000001</v>
      </c>
      <c r="AS3911">
        <v>1154</v>
      </c>
      <c r="AT3911">
        <v>4.8639300000000003E-2</v>
      </c>
      <c r="AU3911">
        <v>0.81399999999999995</v>
      </c>
      <c r="AV3911">
        <v>872</v>
      </c>
      <c r="AW3911">
        <v>2.88624E-2</v>
      </c>
      <c r="AX3911">
        <v>0.68400000000000005</v>
      </c>
      <c r="AY3911">
        <v>495</v>
      </c>
      <c r="AZ3911">
        <v>0</v>
      </c>
      <c r="BA3911">
        <v>1</v>
      </c>
      <c r="BB3911">
        <v>26</v>
      </c>
      <c r="BC3911">
        <v>0.205427</v>
      </c>
      <c r="BD3911">
        <v>0.435</v>
      </c>
      <c r="BE3911">
        <v>-0.46904952902356123</v>
      </c>
      <c r="BF3911">
        <v>-1.2295519827303127</v>
      </c>
      <c r="BG3911">
        <v>-3.6237188872620782</v>
      </c>
      <c r="BH3911">
        <v>-0.95183822521855899</v>
      </c>
    </row>
    <row r="3912" spans="1:60" x14ac:dyDescent="0.25">
      <c r="A3912">
        <v>125</v>
      </c>
      <c r="B3912" t="s">
        <v>29</v>
      </c>
      <c r="C3912">
        <v>1</v>
      </c>
      <c r="D3912">
        <v>4</v>
      </c>
      <c r="E3912" t="s">
        <v>31</v>
      </c>
      <c r="F3912">
        <v>2.4443099999999999E-2</v>
      </c>
      <c r="G3912">
        <v>0.376</v>
      </c>
      <c r="H3912">
        <v>0.55171400000000004</v>
      </c>
      <c r="I3912">
        <v>14.160399999999999</v>
      </c>
      <c r="J3912">
        <v>28.7</v>
      </c>
      <c r="K3912">
        <v>1214</v>
      </c>
      <c r="L3912">
        <v>0</v>
      </c>
      <c r="M3912">
        <v>0</v>
      </c>
      <c r="N3912">
        <v>0</v>
      </c>
      <c r="O3912">
        <v>0</v>
      </c>
      <c r="P3912">
        <v>2.5150000000000001</v>
      </c>
      <c r="Q3912">
        <v>1.38756071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2000</v>
      </c>
      <c r="Y3912">
        <v>2.4262700000000002E-2</v>
      </c>
      <c r="Z3912">
        <v>0.371</v>
      </c>
      <c r="AA3912">
        <v>0</v>
      </c>
      <c r="AB3912">
        <v>0</v>
      </c>
      <c r="AC3912">
        <v>0</v>
      </c>
      <c r="AD3912">
        <v>0.04</v>
      </c>
      <c r="AE3912" t="s">
        <v>42</v>
      </c>
      <c r="AF3912">
        <v>0.67600000000000005</v>
      </c>
      <c r="AG3912">
        <v>4.8331499999999999E-2</v>
      </c>
      <c r="AH3912">
        <v>1.621</v>
      </c>
      <c r="AI3912">
        <v>1.0391999999999999</v>
      </c>
      <c r="AJ3912">
        <v>7.5177899999999998</v>
      </c>
      <c r="AK3912">
        <v>16.45</v>
      </c>
      <c r="AL3912">
        <v>1075</v>
      </c>
      <c r="AM3912">
        <v>3.1640625</v>
      </c>
      <c r="AN3912">
        <v>4.6484375</v>
      </c>
      <c r="AO3912">
        <v>2</v>
      </c>
      <c r="AP3912">
        <v>5.078125E-2</v>
      </c>
      <c r="AQ3912">
        <v>2.97925</v>
      </c>
      <c r="AR3912">
        <v>3.0960366000000001</v>
      </c>
      <c r="AS3912">
        <v>810</v>
      </c>
      <c r="AT3912">
        <v>7.0524199999999995E-2</v>
      </c>
      <c r="AU3912">
        <v>1.623</v>
      </c>
      <c r="AV3912">
        <v>1190</v>
      </c>
      <c r="AW3912">
        <v>2.05598E-2</v>
      </c>
      <c r="AX3912">
        <v>0.33500000000000002</v>
      </c>
      <c r="AY3912">
        <v>386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-0.46909762436089375</v>
      </c>
      <c r="BF3912">
        <v>-1.2312801001694549</v>
      </c>
      <c r="BG3912">
        <v>-3.3111702127659579</v>
      </c>
      <c r="BH3912">
        <v>-0.97730647912907942</v>
      </c>
    </row>
    <row r="3913" spans="1:60" x14ac:dyDescent="0.25">
      <c r="A3913">
        <v>125</v>
      </c>
      <c r="B3913" t="s">
        <v>33</v>
      </c>
      <c r="C3913">
        <v>1</v>
      </c>
      <c r="D3913">
        <v>64</v>
      </c>
      <c r="E3913" t="s">
        <v>30</v>
      </c>
      <c r="F3913">
        <v>6.5820600000000007E-2</v>
      </c>
      <c r="G3913">
        <v>0.94699999999999995</v>
      </c>
      <c r="H3913">
        <v>1.38906</v>
      </c>
      <c r="I3913">
        <v>89.989199999999997</v>
      </c>
      <c r="J3913">
        <v>21.1</v>
      </c>
      <c r="K3913">
        <v>1211</v>
      </c>
      <c r="L3913">
        <v>0</v>
      </c>
      <c r="M3913">
        <v>0</v>
      </c>
      <c r="N3913">
        <v>0</v>
      </c>
      <c r="O3913">
        <v>0</v>
      </c>
      <c r="P3913">
        <v>2.7438500000000001</v>
      </c>
      <c r="Q3913">
        <v>3.8113722810000001</v>
      </c>
      <c r="R3913">
        <v>2000</v>
      </c>
      <c r="S3913">
        <v>6.5589800000000004E-2</v>
      </c>
      <c r="T3913">
        <v>0.94599999999999995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.06</v>
      </c>
      <c r="AE3913" t="s">
        <v>42</v>
      </c>
      <c r="AF3913">
        <v>0.52549999999999997</v>
      </c>
      <c r="AG3913">
        <v>0.126526</v>
      </c>
      <c r="AH3913">
        <v>2.35</v>
      </c>
      <c r="AI3913">
        <v>2.6183999999999998</v>
      </c>
      <c r="AJ3913">
        <v>47.739199999999997</v>
      </c>
      <c r="AK3913">
        <v>27.333333333333329</v>
      </c>
      <c r="AL3913">
        <v>1164</v>
      </c>
      <c r="AM3913">
        <v>65.375</v>
      </c>
      <c r="AN3913">
        <v>57.1875</v>
      </c>
      <c r="AO3913">
        <v>58</v>
      </c>
      <c r="AP3913">
        <v>0.1171875</v>
      </c>
      <c r="AQ3913">
        <v>3.4036333333333331</v>
      </c>
      <c r="AR3913">
        <v>8.9120735199999981</v>
      </c>
      <c r="AS3913">
        <v>1051</v>
      </c>
      <c r="AT3913">
        <v>7.1476499999999998E-2</v>
      </c>
      <c r="AU3913">
        <v>1.038</v>
      </c>
      <c r="AV3913">
        <v>949</v>
      </c>
      <c r="AW3913">
        <v>7.6617900000000003E-2</v>
      </c>
      <c r="AX3913">
        <v>1.8049999999999999</v>
      </c>
      <c r="AY3913">
        <v>949</v>
      </c>
      <c r="AZ3913">
        <v>0</v>
      </c>
      <c r="BA3913">
        <v>1</v>
      </c>
      <c r="BB3913">
        <v>0</v>
      </c>
      <c r="BC3913">
        <v>0</v>
      </c>
      <c r="BD3913">
        <v>0</v>
      </c>
      <c r="BE3913">
        <v>-0.46950078453858907</v>
      </c>
      <c r="BF3913">
        <v>-1.3382847076963347</v>
      </c>
      <c r="BG3913">
        <v>-1.4815205913410772</v>
      </c>
      <c r="BH3913">
        <v>-0.92228572817628507</v>
      </c>
    </row>
    <row r="3914" spans="1:60" x14ac:dyDescent="0.25">
      <c r="A3914">
        <v>125</v>
      </c>
      <c r="B3914" t="s">
        <v>29</v>
      </c>
      <c r="C3914">
        <v>1</v>
      </c>
      <c r="D3914">
        <v>64</v>
      </c>
      <c r="E3914" t="s">
        <v>30</v>
      </c>
      <c r="F3914">
        <v>6.29826E-2</v>
      </c>
      <c r="G3914">
        <v>0.97399999999999998</v>
      </c>
      <c r="H3914">
        <v>1.3310200000000001</v>
      </c>
      <c r="I3914">
        <v>93.912599999999998</v>
      </c>
      <c r="J3914">
        <v>12.46666666666667</v>
      </c>
      <c r="K3914">
        <v>1213</v>
      </c>
      <c r="L3914">
        <v>125</v>
      </c>
      <c r="M3914">
        <v>0</v>
      </c>
      <c r="N3914">
        <v>0</v>
      </c>
      <c r="O3914">
        <v>7.03125E-2</v>
      </c>
      <c r="P3914">
        <v>2.5350999999999999</v>
      </c>
      <c r="Q3914">
        <v>3.374268802</v>
      </c>
      <c r="R3914">
        <v>2000</v>
      </c>
      <c r="S3914">
        <v>6.2759999999999996E-2</v>
      </c>
      <c r="T3914">
        <v>0.97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.04</v>
      </c>
      <c r="AE3914" t="s">
        <v>37</v>
      </c>
      <c r="AF3914">
        <v>0.59050000000000002</v>
      </c>
      <c r="AG3914">
        <v>0.12110899999999999</v>
      </c>
      <c r="AH3914">
        <v>2.3519999999999999</v>
      </c>
      <c r="AI3914">
        <v>2.5091399999999999</v>
      </c>
      <c r="AJ3914">
        <v>49.817900000000002</v>
      </c>
      <c r="AK3914">
        <v>16.8</v>
      </c>
      <c r="AL3914">
        <v>1080</v>
      </c>
      <c r="AM3914">
        <v>57.8125</v>
      </c>
      <c r="AN3914">
        <v>38.375</v>
      </c>
      <c r="AO3914">
        <v>39</v>
      </c>
      <c r="AP3914">
        <v>7.03125E-2</v>
      </c>
      <c r="AQ3914">
        <v>2.9862666666666668</v>
      </c>
      <c r="AR3914">
        <v>7.4929611440000006</v>
      </c>
      <c r="AS3914">
        <v>1181</v>
      </c>
      <c r="AT3914">
        <v>6.7755800000000005E-2</v>
      </c>
      <c r="AU3914">
        <v>1.0149999999999999</v>
      </c>
      <c r="AV3914">
        <v>819</v>
      </c>
      <c r="AW3914">
        <v>7.3474800000000007E-2</v>
      </c>
      <c r="AX3914">
        <v>1.93</v>
      </c>
      <c r="AY3914">
        <v>819</v>
      </c>
      <c r="AZ3914">
        <v>0</v>
      </c>
      <c r="BA3914">
        <v>2</v>
      </c>
      <c r="BB3914">
        <v>0</v>
      </c>
      <c r="BC3914">
        <v>0</v>
      </c>
      <c r="BD3914">
        <v>0</v>
      </c>
      <c r="BE3914">
        <v>-0.46952911536897068</v>
      </c>
      <c r="BF3914">
        <v>-1.2206177348878564</v>
      </c>
      <c r="BG3914">
        <v>-1.4147843942505132</v>
      </c>
      <c r="BH3914">
        <v>-0.92289616497254789</v>
      </c>
    </row>
    <row r="3915" spans="1:60" x14ac:dyDescent="0.25">
      <c r="A3915">
        <v>125</v>
      </c>
      <c r="B3915" t="s">
        <v>29</v>
      </c>
      <c r="C3915">
        <v>1</v>
      </c>
      <c r="D3915">
        <v>4</v>
      </c>
      <c r="E3915" t="s">
        <v>31</v>
      </c>
      <c r="F3915">
        <v>2.4443099999999999E-2</v>
      </c>
      <c r="G3915">
        <v>0.376</v>
      </c>
      <c r="H3915">
        <v>0.55171400000000004</v>
      </c>
      <c r="I3915">
        <v>14.160399999999999</v>
      </c>
      <c r="J3915">
        <v>28.7</v>
      </c>
      <c r="K3915">
        <v>1214</v>
      </c>
      <c r="L3915">
        <v>0</v>
      </c>
      <c r="M3915">
        <v>0</v>
      </c>
      <c r="N3915">
        <v>0</v>
      </c>
      <c r="O3915">
        <v>0</v>
      </c>
      <c r="P3915">
        <v>2.5150000000000001</v>
      </c>
      <c r="Q3915">
        <v>1.38756071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2000</v>
      </c>
      <c r="Y3915">
        <v>2.4262700000000002E-2</v>
      </c>
      <c r="Z3915">
        <v>0.371</v>
      </c>
      <c r="AA3915">
        <v>0</v>
      </c>
      <c r="AB3915">
        <v>0</v>
      </c>
      <c r="AC3915">
        <v>0</v>
      </c>
      <c r="AD3915">
        <v>0.04</v>
      </c>
      <c r="AE3915" t="s">
        <v>43</v>
      </c>
      <c r="AF3915">
        <v>0.67600000000000005</v>
      </c>
      <c r="AG3915">
        <v>4.8282400000000003E-2</v>
      </c>
      <c r="AH3915">
        <v>1.768</v>
      </c>
      <c r="AI3915">
        <v>1.0405199999999999</v>
      </c>
      <c r="AJ3915">
        <v>7.5082899999999997</v>
      </c>
      <c r="AK3915">
        <v>16.55</v>
      </c>
      <c r="AL3915">
        <v>1075</v>
      </c>
      <c r="AM3915">
        <v>2.8828125</v>
      </c>
      <c r="AN3915">
        <v>4.16796875</v>
      </c>
      <c r="AO3915">
        <v>1</v>
      </c>
      <c r="AP3915">
        <v>3.515625E-2</v>
      </c>
      <c r="AQ3915">
        <v>2.6156000000000001</v>
      </c>
      <c r="AR3915">
        <v>2.7215841119999999</v>
      </c>
      <c r="AS3915">
        <v>810</v>
      </c>
      <c r="AT3915">
        <v>7.1835399999999994E-2</v>
      </c>
      <c r="AU3915">
        <v>1.794</v>
      </c>
      <c r="AV3915">
        <v>1190</v>
      </c>
      <c r="AW3915">
        <v>2.11176E-2</v>
      </c>
      <c r="AX3915">
        <v>0.38600000000000001</v>
      </c>
      <c r="AY3915">
        <v>386</v>
      </c>
      <c r="AZ3915">
        <v>0</v>
      </c>
      <c r="BA3915">
        <v>1</v>
      </c>
      <c r="BB3915">
        <v>0</v>
      </c>
      <c r="BC3915">
        <v>0</v>
      </c>
      <c r="BD3915">
        <v>0</v>
      </c>
      <c r="BE3915">
        <v>-0.46976850936414227</v>
      </c>
      <c r="BF3915">
        <v>-0.96141624102342871</v>
      </c>
      <c r="BG3915">
        <v>-3.7021276595744679</v>
      </c>
      <c r="BH3915">
        <v>-0.97529773228436678</v>
      </c>
    </row>
    <row r="3916" spans="1:60" x14ac:dyDescent="0.25">
      <c r="A3916">
        <v>125</v>
      </c>
      <c r="B3916" t="s">
        <v>29</v>
      </c>
      <c r="C3916">
        <v>0</v>
      </c>
      <c r="D3916">
        <v>64</v>
      </c>
      <c r="E3916" t="s">
        <v>30</v>
      </c>
      <c r="F3916">
        <v>7.4260900000000005E-2</v>
      </c>
      <c r="G3916">
        <v>0.93799999999999994</v>
      </c>
      <c r="H3916">
        <v>1.56063</v>
      </c>
      <c r="I3916">
        <v>80.095799999999997</v>
      </c>
      <c r="J3916">
        <v>14.1</v>
      </c>
      <c r="K3916">
        <v>1213</v>
      </c>
      <c r="L3916">
        <v>0</v>
      </c>
      <c r="M3916">
        <v>61.625</v>
      </c>
      <c r="N3916">
        <v>0</v>
      </c>
      <c r="O3916">
        <v>0.1015625</v>
      </c>
      <c r="P3916">
        <v>2.5451999999999999</v>
      </c>
      <c r="Q3916">
        <v>3.9721154759999999</v>
      </c>
      <c r="R3916">
        <v>0</v>
      </c>
      <c r="S3916">
        <v>0</v>
      </c>
      <c r="T3916">
        <v>0</v>
      </c>
      <c r="U3916">
        <v>2000</v>
      </c>
      <c r="V3916">
        <v>7.4039099999999997E-2</v>
      </c>
      <c r="W3916">
        <v>0.93100000000000005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.1</v>
      </c>
      <c r="AE3916" t="s">
        <v>45</v>
      </c>
      <c r="AF3916">
        <v>0.73699999999999999</v>
      </c>
      <c r="AG3916">
        <v>0.142989</v>
      </c>
      <c r="AH3916">
        <v>6.0419999999999998</v>
      </c>
      <c r="AI3916">
        <v>2.9448500000000002</v>
      </c>
      <c r="AJ3916">
        <v>42.446899999999999</v>
      </c>
      <c r="AK3916">
        <v>14.566666666666659</v>
      </c>
      <c r="AL3916">
        <v>1077</v>
      </c>
      <c r="AM3916">
        <v>13.3125</v>
      </c>
      <c r="AN3916">
        <v>59.3125</v>
      </c>
      <c r="AO3916">
        <v>0</v>
      </c>
      <c r="AP3916">
        <v>13.515625</v>
      </c>
      <c r="AQ3916">
        <v>2.8969499999999999</v>
      </c>
      <c r="AR3916">
        <v>8.5310832075</v>
      </c>
      <c r="AS3916">
        <v>326</v>
      </c>
      <c r="AT3916">
        <v>7.5614399999999998E-2</v>
      </c>
      <c r="AU3916">
        <v>1.1080000000000001</v>
      </c>
      <c r="AV3916">
        <v>2000</v>
      </c>
      <c r="AW3916">
        <v>7.17975E-2</v>
      </c>
      <c r="AX3916">
        <v>0.85499999999999998</v>
      </c>
      <c r="AY3916">
        <v>0</v>
      </c>
      <c r="AZ3916">
        <v>0</v>
      </c>
      <c r="BA3916">
        <v>0</v>
      </c>
      <c r="BB3916">
        <v>326</v>
      </c>
      <c r="BC3916">
        <v>0.34276299999999998</v>
      </c>
      <c r="BD3916">
        <v>4.5129999999999999</v>
      </c>
      <c r="BE3916">
        <v>-0.47004836708042119</v>
      </c>
      <c r="BF3916">
        <v>-1.147742999680103</v>
      </c>
      <c r="BG3916">
        <v>-5.4413646055437104</v>
      </c>
      <c r="BH3916">
        <v>-0.925495112502003</v>
      </c>
    </row>
    <row r="3917" spans="1:60" x14ac:dyDescent="0.25">
      <c r="A3917">
        <v>125</v>
      </c>
      <c r="B3917" t="s">
        <v>32</v>
      </c>
      <c r="C3917">
        <v>0</v>
      </c>
      <c r="D3917">
        <v>4</v>
      </c>
      <c r="E3917" t="s">
        <v>30</v>
      </c>
      <c r="F3917">
        <v>1.6772200000000001E-2</v>
      </c>
      <c r="G3917">
        <v>0.255</v>
      </c>
      <c r="H3917">
        <v>0.39673599999999998</v>
      </c>
      <c r="I3917">
        <v>19.6919</v>
      </c>
      <c r="J3917">
        <v>7.75</v>
      </c>
      <c r="K3917">
        <v>1212.5</v>
      </c>
      <c r="L3917">
        <v>0</v>
      </c>
      <c r="M3917">
        <v>7.8125</v>
      </c>
      <c r="N3917">
        <v>0</v>
      </c>
      <c r="O3917">
        <v>0.1015625</v>
      </c>
      <c r="P3917">
        <v>2.8727999999999998</v>
      </c>
      <c r="Q3917">
        <v>1.1397431808</v>
      </c>
      <c r="R3917">
        <v>0</v>
      </c>
      <c r="S3917">
        <v>0</v>
      </c>
      <c r="T3917">
        <v>0</v>
      </c>
      <c r="U3917">
        <v>2000</v>
      </c>
      <c r="V3917">
        <v>1.66105E-2</v>
      </c>
      <c r="W3917">
        <v>0.252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.1</v>
      </c>
      <c r="AE3917" t="s">
        <v>37</v>
      </c>
      <c r="AF3917">
        <v>3.4500000000000003E-2</v>
      </c>
      <c r="AG3917">
        <v>3.3412200000000003E-2</v>
      </c>
      <c r="AH3917">
        <v>0.93700000000000006</v>
      </c>
      <c r="AI3917">
        <v>0.74875000000000003</v>
      </c>
      <c r="AJ3917">
        <v>10.434100000000001</v>
      </c>
      <c r="AK3917">
        <v>41.8</v>
      </c>
      <c r="AL3917">
        <v>1095</v>
      </c>
      <c r="AM3917">
        <v>0</v>
      </c>
      <c r="AN3917">
        <v>9.375E-2</v>
      </c>
      <c r="AO3917">
        <v>0</v>
      </c>
      <c r="AP3917">
        <v>0</v>
      </c>
      <c r="AQ3917">
        <v>2.52</v>
      </c>
      <c r="AR3917">
        <v>1.8868499999999999</v>
      </c>
      <c r="AS3917">
        <v>16</v>
      </c>
      <c r="AT3917">
        <v>8.1531199999999998E-2</v>
      </c>
      <c r="AU3917">
        <v>28835.8</v>
      </c>
      <c r="AV3917">
        <v>1984</v>
      </c>
      <c r="AW3917">
        <v>2.6077099999999999E-2</v>
      </c>
      <c r="AX3917">
        <v>0.46300000000000002</v>
      </c>
      <c r="AY3917">
        <v>378</v>
      </c>
      <c r="AZ3917">
        <v>0</v>
      </c>
      <c r="BA3917">
        <v>1</v>
      </c>
      <c r="BB3917">
        <v>0</v>
      </c>
      <c r="BC3917">
        <v>0</v>
      </c>
      <c r="BD3917">
        <v>0</v>
      </c>
      <c r="BE3917">
        <v>-0.47013238945962549</v>
      </c>
      <c r="BF3917">
        <v>-0.65550453100811379</v>
      </c>
      <c r="BG3917">
        <v>-2.6745098039215689</v>
      </c>
      <c r="BH3917">
        <v>-0.99211790939769384</v>
      </c>
    </row>
    <row r="3918" spans="1:60" x14ac:dyDescent="0.25">
      <c r="A3918">
        <v>125</v>
      </c>
      <c r="B3918" t="s">
        <v>29</v>
      </c>
      <c r="C3918">
        <v>1</v>
      </c>
      <c r="D3918">
        <v>4</v>
      </c>
      <c r="E3918" t="s">
        <v>31</v>
      </c>
      <c r="F3918">
        <v>2.4443099999999999E-2</v>
      </c>
      <c r="G3918">
        <v>0.376</v>
      </c>
      <c r="H3918">
        <v>0.55171400000000004</v>
      </c>
      <c r="I3918">
        <v>14.160399999999999</v>
      </c>
      <c r="J3918">
        <v>28.7</v>
      </c>
      <c r="K3918">
        <v>1214</v>
      </c>
      <c r="L3918">
        <v>0</v>
      </c>
      <c r="M3918">
        <v>0</v>
      </c>
      <c r="N3918">
        <v>0</v>
      </c>
      <c r="O3918">
        <v>0</v>
      </c>
      <c r="P3918">
        <v>2.5150000000000001</v>
      </c>
      <c r="Q3918">
        <v>1.38756071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2000</v>
      </c>
      <c r="Y3918">
        <v>2.4262700000000002E-2</v>
      </c>
      <c r="Z3918">
        <v>0.371</v>
      </c>
      <c r="AA3918">
        <v>0</v>
      </c>
      <c r="AB3918">
        <v>0</v>
      </c>
      <c r="AC3918">
        <v>0</v>
      </c>
      <c r="AD3918">
        <v>0.04</v>
      </c>
      <c r="AE3918" t="s">
        <v>38</v>
      </c>
      <c r="AF3918">
        <v>0.66949999999999998</v>
      </c>
      <c r="AG3918">
        <v>4.8274499999999998E-2</v>
      </c>
      <c r="AH3918">
        <v>1.6759999999999999</v>
      </c>
      <c r="AI3918">
        <v>1.0414000000000001</v>
      </c>
      <c r="AJ3918">
        <v>7.5018900000000004</v>
      </c>
      <c r="AK3918">
        <v>22.6</v>
      </c>
      <c r="AL3918">
        <v>1080</v>
      </c>
      <c r="AM3918">
        <v>0</v>
      </c>
      <c r="AN3918">
        <v>0</v>
      </c>
      <c r="AO3918">
        <v>0</v>
      </c>
      <c r="AP3918">
        <v>0</v>
      </c>
      <c r="AQ3918">
        <v>3.0438999999999998</v>
      </c>
      <c r="AR3918">
        <v>3.1699174600000002</v>
      </c>
      <c r="AS3918">
        <v>1069</v>
      </c>
      <c r="AT3918">
        <v>5.5954700000000003E-2</v>
      </c>
      <c r="AU3918">
        <v>1.69</v>
      </c>
      <c r="AV3918">
        <v>931</v>
      </c>
      <c r="AW3918">
        <v>2.0641400000000001E-2</v>
      </c>
      <c r="AX3918">
        <v>0.33200000000000002</v>
      </c>
      <c r="AY3918">
        <v>532</v>
      </c>
      <c r="AZ3918">
        <v>0</v>
      </c>
      <c r="BA3918">
        <v>1</v>
      </c>
      <c r="BB3918">
        <v>0</v>
      </c>
      <c r="BC3918">
        <v>0</v>
      </c>
      <c r="BD3918">
        <v>0</v>
      </c>
      <c r="BE3918">
        <v>-0.47022047399790962</v>
      </c>
      <c r="BF3918">
        <v>-1.2845252370975537</v>
      </c>
      <c r="BG3918">
        <v>-3.457446808510638</v>
      </c>
      <c r="BH3918">
        <v>-0.97497453269020706</v>
      </c>
    </row>
    <row r="3919" spans="1:60" x14ac:dyDescent="0.25">
      <c r="A3919">
        <v>125</v>
      </c>
      <c r="B3919" t="s">
        <v>33</v>
      </c>
      <c r="C3919">
        <v>0</v>
      </c>
      <c r="D3919">
        <v>16</v>
      </c>
      <c r="E3919" t="s">
        <v>30</v>
      </c>
      <c r="F3919">
        <v>2.4988699999999999E-2</v>
      </c>
      <c r="G3919">
        <v>0.42399999999999999</v>
      </c>
      <c r="H3919">
        <v>0.562751</v>
      </c>
      <c r="I3919">
        <v>55.530799999999999</v>
      </c>
      <c r="J3919">
        <v>8.1499999999999986</v>
      </c>
      <c r="K3919">
        <v>1211</v>
      </c>
      <c r="L3919">
        <v>0</v>
      </c>
      <c r="M3919">
        <v>31.25</v>
      </c>
      <c r="N3919">
        <v>0</v>
      </c>
      <c r="O3919">
        <v>3.515625E-2</v>
      </c>
      <c r="P3919">
        <v>2.5703999999999998</v>
      </c>
      <c r="Q3919">
        <v>1.4464951704</v>
      </c>
      <c r="R3919">
        <v>0</v>
      </c>
      <c r="S3919">
        <v>0</v>
      </c>
      <c r="T3919">
        <v>0</v>
      </c>
      <c r="U3919">
        <v>2000</v>
      </c>
      <c r="V3919">
        <v>2.4824100000000002E-2</v>
      </c>
      <c r="W3919">
        <v>0.41599999999999998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.1</v>
      </c>
      <c r="AE3919" t="s">
        <v>45</v>
      </c>
      <c r="AF3919">
        <v>0.57350000000000001</v>
      </c>
      <c r="AG3919">
        <v>4.9087199999999998E-2</v>
      </c>
      <c r="AH3919">
        <v>2.8359999999999999</v>
      </c>
      <c r="AI3919">
        <v>1.06274</v>
      </c>
      <c r="AJ3919">
        <v>29.405200000000001</v>
      </c>
      <c r="AK3919">
        <v>24.6</v>
      </c>
      <c r="AL3919">
        <v>1156</v>
      </c>
      <c r="AM3919">
        <v>4.546875</v>
      </c>
      <c r="AN3919">
        <v>12.375</v>
      </c>
      <c r="AO3919">
        <v>3</v>
      </c>
      <c r="AP3919">
        <v>0.5703125</v>
      </c>
      <c r="AQ3919">
        <v>2.9083000000000001</v>
      </c>
      <c r="AR3919">
        <v>3.090766742</v>
      </c>
      <c r="AS3919">
        <v>487</v>
      </c>
      <c r="AT3919">
        <v>5.51491E-2</v>
      </c>
      <c r="AU3919">
        <v>0.95799999999999996</v>
      </c>
      <c r="AV3919">
        <v>1547</v>
      </c>
      <c r="AW3919">
        <v>2.76367E-2</v>
      </c>
      <c r="AX3919">
        <v>0.53200000000000003</v>
      </c>
      <c r="AY3919">
        <v>325</v>
      </c>
      <c r="AZ3919">
        <v>0</v>
      </c>
      <c r="BA3919">
        <v>1</v>
      </c>
      <c r="BB3919">
        <v>34</v>
      </c>
      <c r="BC3919">
        <v>0.199632</v>
      </c>
      <c r="BD3919">
        <v>0.53700000000000003</v>
      </c>
      <c r="BE3919">
        <v>-0.47047044162878976</v>
      </c>
      <c r="BF3919">
        <v>-1.1367280065963226</v>
      </c>
      <c r="BG3919">
        <v>-5.6886792452830193</v>
      </c>
      <c r="BH3919">
        <v>-0.96437589790585343</v>
      </c>
    </row>
    <row r="3920" spans="1:60" x14ac:dyDescent="0.25">
      <c r="A3920">
        <v>125</v>
      </c>
      <c r="B3920" t="s">
        <v>33</v>
      </c>
      <c r="C3920">
        <v>0</v>
      </c>
      <c r="D3920">
        <v>4</v>
      </c>
      <c r="E3920" t="s">
        <v>30</v>
      </c>
      <c r="F3920">
        <v>2.0183900000000001E-2</v>
      </c>
      <c r="G3920">
        <v>0.54300000000000004</v>
      </c>
      <c r="H3920">
        <v>0.46910499999999999</v>
      </c>
      <c r="I3920">
        <v>16.6541</v>
      </c>
      <c r="J3920">
        <v>29.8</v>
      </c>
      <c r="K3920">
        <v>1211</v>
      </c>
      <c r="L3920">
        <v>0</v>
      </c>
      <c r="M3920">
        <v>0</v>
      </c>
      <c r="N3920">
        <v>0</v>
      </c>
      <c r="O3920">
        <v>0</v>
      </c>
      <c r="P3920">
        <v>2.5703999999999998</v>
      </c>
      <c r="Q3920">
        <v>1.205787492</v>
      </c>
      <c r="R3920">
        <v>0</v>
      </c>
      <c r="S3920">
        <v>0</v>
      </c>
      <c r="T3920">
        <v>0</v>
      </c>
      <c r="U3920">
        <v>2000</v>
      </c>
      <c r="V3920">
        <v>2.0007299999999999E-2</v>
      </c>
      <c r="W3920">
        <v>0.53800000000000003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.1</v>
      </c>
      <c r="AE3920" t="s">
        <v>45</v>
      </c>
      <c r="AF3920">
        <v>0.57250000000000001</v>
      </c>
      <c r="AG3920">
        <v>4.0312099999999997E-2</v>
      </c>
      <c r="AH3920">
        <v>2.4689999999999999</v>
      </c>
      <c r="AI3920">
        <v>0.88591799999999998</v>
      </c>
      <c r="AJ3920">
        <v>8.8185400000000005</v>
      </c>
      <c r="AK3920">
        <v>35.9</v>
      </c>
      <c r="AL3920">
        <v>1096.5</v>
      </c>
      <c r="AM3920">
        <v>3.90625E-3</v>
      </c>
      <c r="AN3920">
        <v>1.171875E-2</v>
      </c>
      <c r="AO3920">
        <v>0</v>
      </c>
      <c r="AP3920">
        <v>0</v>
      </c>
      <c r="AQ3920">
        <v>2.7524999999999999</v>
      </c>
      <c r="AR3920">
        <v>2.4384892950000001</v>
      </c>
      <c r="AS3920">
        <v>218</v>
      </c>
      <c r="AT3920">
        <v>0.13858300000000001</v>
      </c>
      <c r="AU3920">
        <v>2.843</v>
      </c>
      <c r="AV3920">
        <v>1782</v>
      </c>
      <c r="AW3920">
        <v>2.23264E-2</v>
      </c>
      <c r="AX3920">
        <v>0.46300000000000002</v>
      </c>
      <c r="AY3920">
        <v>169</v>
      </c>
      <c r="AZ3920">
        <v>0</v>
      </c>
      <c r="BA3920">
        <v>4</v>
      </c>
      <c r="BB3920">
        <v>0</v>
      </c>
      <c r="BC3920">
        <v>0</v>
      </c>
      <c r="BD3920">
        <v>0</v>
      </c>
      <c r="BE3920">
        <v>-0.47048834821455371</v>
      </c>
      <c r="BF3920">
        <v>-1.0223209406123115</v>
      </c>
      <c r="BG3920">
        <v>-3.54696132596685</v>
      </c>
      <c r="BH3920">
        <v>-0.99724037475413541</v>
      </c>
    </row>
    <row r="3921" spans="1:60" x14ac:dyDescent="0.25">
      <c r="A3921">
        <v>125</v>
      </c>
      <c r="B3921" t="s">
        <v>33</v>
      </c>
      <c r="C3921">
        <v>1</v>
      </c>
      <c r="D3921">
        <v>16</v>
      </c>
      <c r="E3921" t="s">
        <v>30</v>
      </c>
      <c r="F3921">
        <v>3.2223000000000002E-2</v>
      </c>
      <c r="G3921">
        <v>0.45100000000000001</v>
      </c>
      <c r="H3921">
        <v>0.71271399999999996</v>
      </c>
      <c r="I3921">
        <v>43.846499999999999</v>
      </c>
      <c r="J3921">
        <v>23.8</v>
      </c>
      <c r="K3921">
        <v>1212</v>
      </c>
      <c r="L3921">
        <v>0</v>
      </c>
      <c r="M3921">
        <v>0</v>
      </c>
      <c r="N3921">
        <v>0</v>
      </c>
      <c r="O3921">
        <v>0</v>
      </c>
      <c r="P3921">
        <v>2.5451999999999999</v>
      </c>
      <c r="Q3921">
        <v>1.8139996728000001</v>
      </c>
      <c r="R3921">
        <v>2000</v>
      </c>
      <c r="S3921">
        <v>3.2023599999999999E-2</v>
      </c>
      <c r="T3921">
        <v>0.44500000000000001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.08</v>
      </c>
      <c r="AE3921" t="s">
        <v>41</v>
      </c>
      <c r="AF3921">
        <v>0.56950000000000001</v>
      </c>
      <c r="AG3921">
        <v>6.3281599999999993E-2</v>
      </c>
      <c r="AH3921">
        <v>3.8879999999999999</v>
      </c>
      <c r="AI3921">
        <v>1.34615</v>
      </c>
      <c r="AJ3921">
        <v>23.214400000000001</v>
      </c>
      <c r="AK3921">
        <v>25.25</v>
      </c>
      <c r="AL3921">
        <v>1211.5</v>
      </c>
      <c r="AM3921">
        <v>8.640625</v>
      </c>
      <c r="AN3921">
        <v>12.53125</v>
      </c>
      <c r="AO3921">
        <v>5</v>
      </c>
      <c r="AP3921">
        <v>1.4609375</v>
      </c>
      <c r="AQ3921">
        <v>2.5150000000000001</v>
      </c>
      <c r="AR3921">
        <v>3.3855672499999998</v>
      </c>
      <c r="AS3921">
        <v>774</v>
      </c>
      <c r="AT3921">
        <v>5.28473E-2</v>
      </c>
      <c r="AU3921">
        <v>0.96399999999999997</v>
      </c>
      <c r="AV3921">
        <v>1317</v>
      </c>
      <c r="AW3921">
        <v>2.7972E-2</v>
      </c>
      <c r="AX3921">
        <v>0.56999999999999995</v>
      </c>
      <c r="AY3921">
        <v>507</v>
      </c>
      <c r="AZ3921">
        <v>0</v>
      </c>
      <c r="BA3921">
        <v>1</v>
      </c>
      <c r="BB3921">
        <v>91</v>
      </c>
      <c r="BC3921">
        <v>0.21016299999999999</v>
      </c>
      <c r="BD3921">
        <v>0.57699999999999996</v>
      </c>
      <c r="BE3921">
        <v>-0.47055295177494211</v>
      </c>
      <c r="BF3921">
        <v>-0.86635493973061517</v>
      </c>
      <c r="BG3921">
        <v>-7.6208425720620836</v>
      </c>
      <c r="BH3921">
        <v>-0.96386432051640103</v>
      </c>
    </row>
    <row r="3922" spans="1:60" x14ac:dyDescent="0.25">
      <c r="A3922">
        <v>125</v>
      </c>
      <c r="B3922" t="s">
        <v>33</v>
      </c>
      <c r="C3922">
        <v>0</v>
      </c>
      <c r="D3922">
        <v>16</v>
      </c>
      <c r="E3922" t="s">
        <v>30</v>
      </c>
      <c r="F3922">
        <v>2.4988699999999999E-2</v>
      </c>
      <c r="G3922">
        <v>0.42399999999999999</v>
      </c>
      <c r="H3922">
        <v>0.562751</v>
      </c>
      <c r="I3922">
        <v>55.530799999999999</v>
      </c>
      <c r="J3922">
        <v>8.1499999999999986</v>
      </c>
      <c r="K3922">
        <v>1211</v>
      </c>
      <c r="L3922">
        <v>0</v>
      </c>
      <c r="M3922">
        <v>31.25</v>
      </c>
      <c r="N3922">
        <v>0</v>
      </c>
      <c r="O3922">
        <v>3.515625E-2</v>
      </c>
      <c r="P3922">
        <v>2.5703999999999998</v>
      </c>
      <c r="Q3922">
        <v>1.4464951704</v>
      </c>
      <c r="R3922">
        <v>0</v>
      </c>
      <c r="S3922">
        <v>0</v>
      </c>
      <c r="T3922">
        <v>0</v>
      </c>
      <c r="U3922">
        <v>2000</v>
      </c>
      <c r="V3922">
        <v>2.4824100000000002E-2</v>
      </c>
      <c r="W3922">
        <v>0.41599999999999998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.1</v>
      </c>
      <c r="AE3922" t="s">
        <v>41</v>
      </c>
      <c r="AF3922">
        <v>0.57350000000000001</v>
      </c>
      <c r="AG3922">
        <v>4.91522E-2</v>
      </c>
      <c r="AH3922">
        <v>3.0259999999999998</v>
      </c>
      <c r="AI3922">
        <v>1.0632600000000001</v>
      </c>
      <c r="AJ3922">
        <v>29.390699999999999</v>
      </c>
      <c r="AK3922">
        <v>34.5</v>
      </c>
      <c r="AL3922">
        <v>1155.5</v>
      </c>
      <c r="AM3922">
        <v>0.265625</v>
      </c>
      <c r="AN3922">
        <v>1.125</v>
      </c>
      <c r="AO3922">
        <v>0</v>
      </c>
      <c r="AP3922">
        <v>0</v>
      </c>
      <c r="AQ3922">
        <v>2.6629499999999999</v>
      </c>
      <c r="AR3922">
        <v>2.8314082169999999</v>
      </c>
      <c r="AS3922">
        <v>487</v>
      </c>
      <c r="AT3922">
        <v>5.6035700000000001E-2</v>
      </c>
      <c r="AU3922">
        <v>1.0149999999999999</v>
      </c>
      <c r="AV3922">
        <v>1547</v>
      </c>
      <c r="AW3922">
        <v>2.83927E-2</v>
      </c>
      <c r="AX3922">
        <v>0.85399999999999998</v>
      </c>
      <c r="AY3922">
        <v>325</v>
      </c>
      <c r="AZ3922">
        <v>0</v>
      </c>
      <c r="BA3922">
        <v>2</v>
      </c>
      <c r="BB3922">
        <v>34</v>
      </c>
      <c r="BC3922">
        <v>0.19072600000000001</v>
      </c>
      <c r="BD3922">
        <v>0.51200000000000001</v>
      </c>
      <c r="BE3922">
        <v>-0.47073155798223687</v>
      </c>
      <c r="BF3922">
        <v>-0.95742666476862781</v>
      </c>
      <c r="BG3922">
        <v>-6.1367924528301883</v>
      </c>
      <c r="BH3922">
        <v>-0.96697707363728413</v>
      </c>
    </row>
    <row r="3923" spans="1:60" x14ac:dyDescent="0.25">
      <c r="A3923">
        <v>125</v>
      </c>
      <c r="B3923" t="s">
        <v>33</v>
      </c>
      <c r="C3923">
        <v>0</v>
      </c>
      <c r="D3923">
        <v>4</v>
      </c>
      <c r="E3923" t="s">
        <v>30</v>
      </c>
      <c r="F3923">
        <v>2.0183900000000001E-2</v>
      </c>
      <c r="G3923">
        <v>0.54300000000000004</v>
      </c>
      <c r="H3923">
        <v>0.46910499999999999</v>
      </c>
      <c r="I3923">
        <v>16.6541</v>
      </c>
      <c r="J3923">
        <v>29.8</v>
      </c>
      <c r="K3923">
        <v>1211</v>
      </c>
      <c r="L3923">
        <v>0</v>
      </c>
      <c r="M3923">
        <v>0</v>
      </c>
      <c r="N3923">
        <v>0</v>
      </c>
      <c r="O3923">
        <v>0</v>
      </c>
      <c r="P3923">
        <v>2.5703999999999998</v>
      </c>
      <c r="Q3923">
        <v>1.205787492</v>
      </c>
      <c r="R3923">
        <v>0</v>
      </c>
      <c r="S3923">
        <v>0</v>
      </c>
      <c r="T3923">
        <v>0</v>
      </c>
      <c r="U3923">
        <v>2000</v>
      </c>
      <c r="V3923">
        <v>2.0007299999999999E-2</v>
      </c>
      <c r="W3923">
        <v>0.53800000000000003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.06</v>
      </c>
      <c r="AE3923" t="s">
        <v>39</v>
      </c>
      <c r="AF3923">
        <v>0.57250000000000001</v>
      </c>
      <c r="AG3923">
        <v>4.0473000000000002E-2</v>
      </c>
      <c r="AH3923">
        <v>2.6349999999999998</v>
      </c>
      <c r="AI3923">
        <v>0.88676999999999995</v>
      </c>
      <c r="AJ3923">
        <v>8.81006</v>
      </c>
      <c r="AK3923">
        <v>26</v>
      </c>
      <c r="AL3923">
        <v>1087</v>
      </c>
      <c r="AM3923">
        <v>0.3828125</v>
      </c>
      <c r="AN3923">
        <v>2.70703125</v>
      </c>
      <c r="AO3923">
        <v>0</v>
      </c>
      <c r="AP3923">
        <v>0.1328125</v>
      </c>
      <c r="AQ3923">
        <v>3.3869500000000001</v>
      </c>
      <c r="AR3923">
        <v>3.003445651499999</v>
      </c>
      <c r="AS3923">
        <v>218</v>
      </c>
      <c r="AT3923">
        <v>0.14682300000000001</v>
      </c>
      <c r="AU3923">
        <v>2.85</v>
      </c>
      <c r="AV3923">
        <v>1782</v>
      </c>
      <c r="AW3923">
        <v>2.2355199999999999E-2</v>
      </c>
      <c r="AX3923">
        <v>0.69099999999999995</v>
      </c>
      <c r="AY3923">
        <v>169</v>
      </c>
      <c r="AZ3923">
        <v>0</v>
      </c>
      <c r="BA3923">
        <v>1</v>
      </c>
      <c r="BB3923">
        <v>0</v>
      </c>
      <c r="BC3923">
        <v>0</v>
      </c>
      <c r="BD3923">
        <v>0</v>
      </c>
      <c r="BE3923">
        <v>-0.47099753213923296</v>
      </c>
      <c r="BF3923">
        <v>-1.4908581913702577</v>
      </c>
      <c r="BG3923">
        <v>-3.852670349907918</v>
      </c>
      <c r="BH3923">
        <v>-1.0052120749706448</v>
      </c>
    </row>
    <row r="3924" spans="1:60" x14ac:dyDescent="0.25">
      <c r="A3924">
        <v>125</v>
      </c>
      <c r="B3924" t="s">
        <v>32</v>
      </c>
      <c r="C3924">
        <v>0</v>
      </c>
      <c r="D3924">
        <v>4</v>
      </c>
      <c r="E3924" t="s">
        <v>30</v>
      </c>
      <c r="F3924">
        <v>1.6772200000000001E-2</v>
      </c>
      <c r="G3924">
        <v>0.255</v>
      </c>
      <c r="H3924">
        <v>0.39673599999999998</v>
      </c>
      <c r="I3924">
        <v>19.6919</v>
      </c>
      <c r="J3924">
        <v>7.75</v>
      </c>
      <c r="K3924">
        <v>1212.5</v>
      </c>
      <c r="L3924">
        <v>0</v>
      </c>
      <c r="M3924">
        <v>7.8125</v>
      </c>
      <c r="N3924">
        <v>0</v>
      </c>
      <c r="O3924">
        <v>0.1015625</v>
      </c>
      <c r="P3924">
        <v>2.8727999999999998</v>
      </c>
      <c r="Q3924">
        <v>1.1397431808</v>
      </c>
      <c r="R3924">
        <v>0</v>
      </c>
      <c r="S3924">
        <v>0</v>
      </c>
      <c r="T3924">
        <v>0</v>
      </c>
      <c r="U3924">
        <v>2000</v>
      </c>
      <c r="V3924">
        <v>1.66105E-2</v>
      </c>
      <c r="W3924">
        <v>0.252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.08</v>
      </c>
      <c r="AE3924" t="s">
        <v>41</v>
      </c>
      <c r="AF3924">
        <v>3.4500000000000003E-2</v>
      </c>
      <c r="AG3924">
        <v>3.3583200000000001E-2</v>
      </c>
      <c r="AH3924">
        <v>0.98</v>
      </c>
      <c r="AI3924">
        <v>0.750776</v>
      </c>
      <c r="AJ3924">
        <v>10.405900000000001</v>
      </c>
      <c r="AK3924">
        <v>27.35</v>
      </c>
      <c r="AL3924">
        <v>1095</v>
      </c>
      <c r="AM3924">
        <v>3.90625E-2</v>
      </c>
      <c r="AN3924">
        <v>3.44921875</v>
      </c>
      <c r="AO3924">
        <v>1</v>
      </c>
      <c r="AP3924">
        <v>3.515625E-2</v>
      </c>
      <c r="AQ3924">
        <v>2.9043999999999999</v>
      </c>
      <c r="AR3924">
        <v>2.1805538144000001</v>
      </c>
      <c r="AS3924">
        <v>16</v>
      </c>
      <c r="AT3924">
        <v>8.8087499999999999E-2</v>
      </c>
      <c r="AU3924">
        <v>18546.7</v>
      </c>
      <c r="AV3924">
        <v>1984</v>
      </c>
      <c r="AW3924">
        <v>2.5446E-2</v>
      </c>
      <c r="AX3924">
        <v>0.45</v>
      </c>
      <c r="AY3924">
        <v>378</v>
      </c>
      <c r="AZ3924">
        <v>0</v>
      </c>
      <c r="BA3924">
        <v>1</v>
      </c>
      <c r="BB3924">
        <v>0</v>
      </c>
      <c r="BC3924">
        <v>0</v>
      </c>
      <c r="BD3924">
        <v>0</v>
      </c>
      <c r="BE3924">
        <v>-0.47156445035776129</v>
      </c>
      <c r="BF3924">
        <v>-0.91319750899447538</v>
      </c>
      <c r="BG3924">
        <v>-2.8431372549019605</v>
      </c>
      <c r="BH3924">
        <v>-1.0023133518560474</v>
      </c>
    </row>
    <row r="3925" spans="1:60" x14ac:dyDescent="0.25">
      <c r="A3925">
        <v>125</v>
      </c>
      <c r="B3925" t="s">
        <v>29</v>
      </c>
      <c r="C3925">
        <v>1</v>
      </c>
      <c r="D3925">
        <v>4</v>
      </c>
      <c r="E3925" t="s">
        <v>31</v>
      </c>
      <c r="F3925">
        <v>2.4443099999999999E-2</v>
      </c>
      <c r="G3925">
        <v>0.376</v>
      </c>
      <c r="H3925">
        <v>0.55171400000000004</v>
      </c>
      <c r="I3925">
        <v>14.160399999999999</v>
      </c>
      <c r="J3925">
        <v>28.7</v>
      </c>
      <c r="K3925">
        <v>1214</v>
      </c>
      <c r="L3925">
        <v>0</v>
      </c>
      <c r="M3925">
        <v>0</v>
      </c>
      <c r="N3925">
        <v>0</v>
      </c>
      <c r="O3925">
        <v>0</v>
      </c>
      <c r="P3925">
        <v>2.5150000000000001</v>
      </c>
      <c r="Q3925">
        <v>1.38756071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2000</v>
      </c>
      <c r="Y3925">
        <v>2.4262700000000002E-2</v>
      </c>
      <c r="Z3925">
        <v>0.371</v>
      </c>
      <c r="AA3925">
        <v>0</v>
      </c>
      <c r="AB3925">
        <v>0</v>
      </c>
      <c r="AC3925">
        <v>0</v>
      </c>
      <c r="AD3925">
        <v>0.04</v>
      </c>
      <c r="AE3925" t="s">
        <v>41</v>
      </c>
      <c r="AF3925">
        <v>0.67600000000000005</v>
      </c>
      <c r="AG3925">
        <v>4.8662299999999999E-2</v>
      </c>
      <c r="AH3925">
        <v>1.7969999999999999</v>
      </c>
      <c r="AI3925">
        <v>1.0441199999999999</v>
      </c>
      <c r="AJ3925">
        <v>7.4824000000000002</v>
      </c>
      <c r="AK3925">
        <v>15.7</v>
      </c>
      <c r="AL3925">
        <v>1075</v>
      </c>
      <c r="AM3925">
        <v>3.1640625</v>
      </c>
      <c r="AN3925">
        <v>4.6484375</v>
      </c>
      <c r="AO3925">
        <v>2</v>
      </c>
      <c r="AP3925">
        <v>0.109375</v>
      </c>
      <c r="AQ3925">
        <v>2.5275500000000002</v>
      </c>
      <c r="AR3925">
        <v>2.6390655060000001</v>
      </c>
      <c r="AS3925">
        <v>810</v>
      </c>
      <c r="AT3925">
        <v>7.1228600000000003E-2</v>
      </c>
      <c r="AU3925">
        <v>1.8460000000000001</v>
      </c>
      <c r="AV3925">
        <v>1190</v>
      </c>
      <c r="AW3925">
        <v>2.0264600000000001E-2</v>
      </c>
      <c r="AX3925">
        <v>0.309</v>
      </c>
      <c r="AY3925">
        <v>386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-0.47159684754667941</v>
      </c>
      <c r="BF3925">
        <v>-0.9019459739530965</v>
      </c>
      <c r="BG3925">
        <v>-3.7792553191489358</v>
      </c>
      <c r="BH3925">
        <v>-0.99083995074274545</v>
      </c>
    </row>
    <row r="3926" spans="1:60" x14ac:dyDescent="0.25">
      <c r="A3926">
        <v>125</v>
      </c>
      <c r="B3926" t="s">
        <v>32</v>
      </c>
      <c r="C3926">
        <v>1</v>
      </c>
      <c r="D3926">
        <v>4</v>
      </c>
      <c r="E3926" t="s">
        <v>31</v>
      </c>
      <c r="F3926">
        <v>2.3040000000000001E-2</v>
      </c>
      <c r="G3926">
        <v>0.34699999999999998</v>
      </c>
      <c r="H3926">
        <v>0.52185300000000001</v>
      </c>
      <c r="I3926">
        <v>14.970700000000001</v>
      </c>
      <c r="J3926">
        <v>8.6999999999999993</v>
      </c>
      <c r="K3926">
        <v>1213</v>
      </c>
      <c r="L3926">
        <v>0</v>
      </c>
      <c r="M3926">
        <v>0</v>
      </c>
      <c r="N3926">
        <v>7.8125</v>
      </c>
      <c r="O3926">
        <v>3.515625E-2</v>
      </c>
      <c r="P3926">
        <v>2.5451999999999999</v>
      </c>
      <c r="Q3926">
        <v>1.3282202556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2000</v>
      </c>
      <c r="Y3926">
        <v>2.2871099999999998E-2</v>
      </c>
      <c r="Z3926">
        <v>0.34399999999999997</v>
      </c>
      <c r="AA3926">
        <v>0</v>
      </c>
      <c r="AB3926">
        <v>0</v>
      </c>
      <c r="AC3926">
        <v>0</v>
      </c>
      <c r="AD3926">
        <v>0.08</v>
      </c>
      <c r="AE3926" t="s">
        <v>45</v>
      </c>
      <c r="AF3926">
        <v>2.8500000000000001E-2</v>
      </c>
      <c r="AG3926">
        <v>4.5440300000000003E-2</v>
      </c>
      <c r="AH3926">
        <v>1.36</v>
      </c>
      <c r="AI3926">
        <v>0.98862300000000003</v>
      </c>
      <c r="AJ3926">
        <v>7.9024099999999997</v>
      </c>
      <c r="AK3926">
        <v>27.8</v>
      </c>
      <c r="AL3926">
        <v>1098</v>
      </c>
      <c r="AM3926">
        <v>0.125</v>
      </c>
      <c r="AN3926">
        <v>6.05859375</v>
      </c>
      <c r="AO3926">
        <v>4</v>
      </c>
      <c r="AP3926">
        <v>8.59375E-2</v>
      </c>
      <c r="AQ3926">
        <v>2.8864999999999998</v>
      </c>
      <c r="AR3926">
        <v>2.8536602895000001</v>
      </c>
      <c r="AS3926">
        <v>34</v>
      </c>
      <c r="AT3926">
        <v>9.8732399999999998E-2</v>
      </c>
      <c r="AU3926">
        <v>0.25</v>
      </c>
      <c r="AV3926">
        <v>1966</v>
      </c>
      <c r="AW3926">
        <v>2.4587399999999999E-2</v>
      </c>
      <c r="AX3926">
        <v>0.40400000000000003</v>
      </c>
      <c r="AY3926">
        <v>1193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-0.47214158322590133</v>
      </c>
      <c r="BF3926">
        <v>-1.148484242329906</v>
      </c>
      <c r="BG3926">
        <v>-2.9193083573487035</v>
      </c>
      <c r="BH3926">
        <v>-0.97223524305555553</v>
      </c>
    </row>
    <row r="3927" spans="1:60" x14ac:dyDescent="0.25">
      <c r="A3927">
        <v>125</v>
      </c>
      <c r="B3927" t="s">
        <v>29</v>
      </c>
      <c r="C3927">
        <v>0</v>
      </c>
      <c r="D3927">
        <v>256</v>
      </c>
      <c r="E3927" t="s">
        <v>30</v>
      </c>
      <c r="F3927">
        <v>0.26547399999999999</v>
      </c>
      <c r="G3927">
        <v>26.065999999999999</v>
      </c>
      <c r="H3927">
        <v>5.4270399999999999</v>
      </c>
      <c r="I3927">
        <v>92.131200000000007</v>
      </c>
      <c r="J3927">
        <v>15.4</v>
      </c>
      <c r="K3927">
        <v>1214</v>
      </c>
      <c r="L3927">
        <v>0</v>
      </c>
      <c r="M3927">
        <v>362.63671875</v>
      </c>
      <c r="N3927">
        <v>0</v>
      </c>
      <c r="O3927">
        <v>0.21875</v>
      </c>
      <c r="P3927">
        <v>2.9904666666666668</v>
      </c>
      <c r="Q3927">
        <v>16.229382218666672</v>
      </c>
      <c r="R3927">
        <v>0</v>
      </c>
      <c r="S3927">
        <v>0</v>
      </c>
      <c r="T3927">
        <v>0</v>
      </c>
      <c r="U3927">
        <v>2000</v>
      </c>
      <c r="V3927">
        <v>0.26512999999999998</v>
      </c>
      <c r="W3927">
        <v>26.06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.08</v>
      </c>
      <c r="AE3927" t="s">
        <v>42</v>
      </c>
      <c r="AF3927">
        <v>0.69350000000000001</v>
      </c>
      <c r="AG3927">
        <v>0.50788999999999995</v>
      </c>
      <c r="AH3927">
        <v>28.071999999999999</v>
      </c>
      <c r="AI3927">
        <v>10.2836</v>
      </c>
      <c r="AJ3927">
        <v>48.621200000000002</v>
      </c>
      <c r="AK3927">
        <v>15.077777777777779</v>
      </c>
      <c r="AL3927">
        <v>1159.1111111111111</v>
      </c>
      <c r="AM3927">
        <v>223.5</v>
      </c>
      <c r="AN3927">
        <v>360.1484375</v>
      </c>
      <c r="AO3927">
        <v>64</v>
      </c>
      <c r="AP3927">
        <v>86.4375</v>
      </c>
      <c r="AQ3927">
        <v>3.122761538461539</v>
      </c>
      <c r="AR3927">
        <v>32.113230556923078</v>
      </c>
      <c r="AS3927">
        <v>894</v>
      </c>
      <c r="AT3927">
        <v>0.193302</v>
      </c>
      <c r="AU3927">
        <v>2.1669999999999998</v>
      </c>
      <c r="AV3927">
        <v>1450</v>
      </c>
      <c r="AW3927">
        <v>0.264378</v>
      </c>
      <c r="AX3927">
        <v>24.178999999999998</v>
      </c>
      <c r="AY3927">
        <v>259</v>
      </c>
      <c r="AZ3927">
        <v>0</v>
      </c>
      <c r="BA3927">
        <v>5</v>
      </c>
      <c r="BB3927">
        <v>344</v>
      </c>
      <c r="BC3927">
        <v>1.0375300000000001</v>
      </c>
      <c r="BD3927">
        <v>31.254000000000001</v>
      </c>
      <c r="BE3927">
        <v>-0.4722612969330694</v>
      </c>
      <c r="BF3927">
        <v>-0.97870936331680947</v>
      </c>
      <c r="BG3927">
        <v>-7.6958489986956202E-2</v>
      </c>
      <c r="BH3927">
        <v>-0.91314403670415922</v>
      </c>
    </row>
    <row r="3928" spans="1:60" x14ac:dyDescent="0.25">
      <c r="A3928">
        <v>125</v>
      </c>
      <c r="B3928" t="s">
        <v>29</v>
      </c>
      <c r="C3928">
        <v>0</v>
      </c>
      <c r="D3928">
        <v>4</v>
      </c>
      <c r="E3928" t="s">
        <v>30</v>
      </c>
      <c r="F3928">
        <v>1.9329099999999998E-2</v>
      </c>
      <c r="G3928">
        <v>0.38900000000000001</v>
      </c>
      <c r="H3928">
        <v>0.44856600000000002</v>
      </c>
      <c r="I3928">
        <v>17.416599999999999</v>
      </c>
      <c r="J3928">
        <v>8.3000000000000007</v>
      </c>
      <c r="K3928">
        <v>1213</v>
      </c>
      <c r="L3928">
        <v>383.849609375</v>
      </c>
      <c r="M3928">
        <v>407.263671875</v>
      </c>
      <c r="N3928">
        <v>326.474609375</v>
      </c>
      <c r="O3928">
        <v>389.560546875</v>
      </c>
      <c r="P3928">
        <v>2.5703999999999998</v>
      </c>
      <c r="Q3928">
        <v>1.1529940463999999</v>
      </c>
      <c r="R3928">
        <v>0</v>
      </c>
      <c r="S3928">
        <v>0</v>
      </c>
      <c r="T3928">
        <v>0</v>
      </c>
      <c r="U3928">
        <v>2000</v>
      </c>
      <c r="V3928">
        <v>1.9167400000000001E-2</v>
      </c>
      <c r="W3928">
        <v>0.38700000000000001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.06</v>
      </c>
      <c r="AE3928" t="s">
        <v>40</v>
      </c>
      <c r="AF3928">
        <v>0.67600000000000005</v>
      </c>
      <c r="AG3928">
        <v>3.9082800000000001E-2</v>
      </c>
      <c r="AH3928">
        <v>2.677</v>
      </c>
      <c r="AI3928">
        <v>0.85016999999999998</v>
      </c>
      <c r="AJ3928">
        <v>9.1893399999999996</v>
      </c>
      <c r="AK3928">
        <v>18.2</v>
      </c>
      <c r="AL3928">
        <v>1140</v>
      </c>
      <c r="AM3928">
        <v>1.1328125</v>
      </c>
      <c r="AN3928">
        <v>6.6796875</v>
      </c>
      <c r="AO3928">
        <v>0</v>
      </c>
      <c r="AP3928">
        <v>3.515625E-2</v>
      </c>
      <c r="AQ3928">
        <v>2.6553</v>
      </c>
      <c r="AR3928">
        <v>2.2574564009999998</v>
      </c>
      <c r="AS3928">
        <v>290</v>
      </c>
      <c r="AT3928">
        <v>0.13172600000000001</v>
      </c>
      <c r="AU3928">
        <v>2.9420000000000002</v>
      </c>
      <c r="AV3928">
        <v>1710</v>
      </c>
      <c r="AW3928">
        <v>1.9569300000000001E-2</v>
      </c>
      <c r="AX3928">
        <v>0.34799999999999998</v>
      </c>
      <c r="AY3928">
        <v>126</v>
      </c>
      <c r="AZ3928">
        <v>0</v>
      </c>
      <c r="BA3928">
        <v>1</v>
      </c>
      <c r="BB3928">
        <v>0</v>
      </c>
      <c r="BC3928">
        <v>0</v>
      </c>
      <c r="BD3928">
        <v>0</v>
      </c>
      <c r="BE3928">
        <v>-0.47238037274783828</v>
      </c>
      <c r="BF3928">
        <v>-0.95790811587316449</v>
      </c>
      <c r="BG3928">
        <v>-5.8817480719794348</v>
      </c>
      <c r="BH3928">
        <v>-1.02196687895453</v>
      </c>
    </row>
    <row r="3929" spans="1:60" x14ac:dyDescent="0.25">
      <c r="A3929">
        <v>125</v>
      </c>
      <c r="B3929" t="s">
        <v>32</v>
      </c>
      <c r="C3929">
        <v>0</v>
      </c>
      <c r="D3929">
        <v>4</v>
      </c>
      <c r="E3929" t="s">
        <v>30</v>
      </c>
      <c r="F3929">
        <v>1.6772200000000001E-2</v>
      </c>
      <c r="G3929">
        <v>0.255</v>
      </c>
      <c r="H3929">
        <v>0.39673599999999998</v>
      </c>
      <c r="I3929">
        <v>19.6919</v>
      </c>
      <c r="J3929">
        <v>7.75</v>
      </c>
      <c r="K3929">
        <v>1212.5</v>
      </c>
      <c r="L3929">
        <v>0</v>
      </c>
      <c r="M3929">
        <v>7.8125</v>
      </c>
      <c r="N3929">
        <v>0</v>
      </c>
      <c r="O3929">
        <v>0.1015625</v>
      </c>
      <c r="P3929">
        <v>2.8727999999999998</v>
      </c>
      <c r="Q3929">
        <v>1.1397431808</v>
      </c>
      <c r="R3929">
        <v>0</v>
      </c>
      <c r="S3929">
        <v>0</v>
      </c>
      <c r="T3929">
        <v>0</v>
      </c>
      <c r="U3929">
        <v>2000</v>
      </c>
      <c r="V3929">
        <v>1.66105E-2</v>
      </c>
      <c r="W3929">
        <v>0.252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.1</v>
      </c>
      <c r="AE3929" t="s">
        <v>45</v>
      </c>
      <c r="AF3929">
        <v>3.4500000000000003E-2</v>
      </c>
      <c r="AG3929">
        <v>3.39618E-2</v>
      </c>
      <c r="AH3929">
        <v>0.99099999999999999</v>
      </c>
      <c r="AI3929">
        <v>0.75225500000000001</v>
      </c>
      <c r="AJ3929">
        <v>10.385400000000001</v>
      </c>
      <c r="AK3929">
        <v>36.799999999999997</v>
      </c>
      <c r="AL3929">
        <v>1095</v>
      </c>
      <c r="AM3929">
        <v>0</v>
      </c>
      <c r="AN3929">
        <v>0</v>
      </c>
      <c r="AO3929">
        <v>0</v>
      </c>
      <c r="AP3929">
        <v>0</v>
      </c>
      <c r="AQ3929">
        <v>2.9359500000000001</v>
      </c>
      <c r="AR3929">
        <v>2.2085830672500002</v>
      </c>
      <c r="AS3929">
        <v>16</v>
      </c>
      <c r="AT3929">
        <v>7.9975000000000004E-2</v>
      </c>
      <c r="AU3929">
        <v>29294.6</v>
      </c>
      <c r="AV3929">
        <v>1984</v>
      </c>
      <c r="AW3929">
        <v>2.49482E-2</v>
      </c>
      <c r="AX3929">
        <v>0.57999999999999996</v>
      </c>
      <c r="AY3929">
        <v>378</v>
      </c>
      <c r="AZ3929">
        <v>0</v>
      </c>
      <c r="BA3929">
        <v>1</v>
      </c>
      <c r="BB3929">
        <v>0</v>
      </c>
      <c r="BC3929">
        <v>0</v>
      </c>
      <c r="BD3929">
        <v>0</v>
      </c>
      <c r="BE3929">
        <v>-0.47260548753548409</v>
      </c>
      <c r="BF3929">
        <v>-0.93779011311984162</v>
      </c>
      <c r="BG3929">
        <v>-2.8862745098039215</v>
      </c>
      <c r="BH3929">
        <v>-1.0248864191936655</v>
      </c>
    </row>
    <row r="3930" spans="1:60" x14ac:dyDescent="0.25">
      <c r="A3930">
        <v>125</v>
      </c>
      <c r="B3930" t="s">
        <v>29</v>
      </c>
      <c r="C3930">
        <v>0</v>
      </c>
      <c r="D3930">
        <v>64</v>
      </c>
      <c r="E3930" t="s">
        <v>30</v>
      </c>
      <c r="F3930">
        <v>7.4260900000000005E-2</v>
      </c>
      <c r="G3930">
        <v>0.93799999999999994</v>
      </c>
      <c r="H3930">
        <v>1.56063</v>
      </c>
      <c r="I3930">
        <v>80.095799999999997</v>
      </c>
      <c r="J3930">
        <v>14.1</v>
      </c>
      <c r="K3930">
        <v>1213</v>
      </c>
      <c r="L3930">
        <v>0</v>
      </c>
      <c r="M3930">
        <v>61.625</v>
      </c>
      <c r="N3930">
        <v>0</v>
      </c>
      <c r="O3930">
        <v>0.1015625</v>
      </c>
      <c r="P3930">
        <v>2.5451999999999999</v>
      </c>
      <c r="Q3930">
        <v>3.9721154759999999</v>
      </c>
      <c r="R3930">
        <v>0</v>
      </c>
      <c r="S3930">
        <v>0</v>
      </c>
      <c r="T3930">
        <v>0</v>
      </c>
      <c r="U3930">
        <v>2000</v>
      </c>
      <c r="V3930">
        <v>7.4039099999999997E-2</v>
      </c>
      <c r="W3930">
        <v>0.93100000000000005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.08</v>
      </c>
      <c r="AE3930" t="s">
        <v>39</v>
      </c>
      <c r="AF3930">
        <v>0.72899999999999998</v>
      </c>
      <c r="AG3930">
        <v>0.14368900000000001</v>
      </c>
      <c r="AH3930">
        <v>7.3520000000000003</v>
      </c>
      <c r="AI3930">
        <v>2.9592499999999999</v>
      </c>
      <c r="AJ3930">
        <v>42.240499999999997</v>
      </c>
      <c r="AK3930">
        <v>19.766666666666669</v>
      </c>
      <c r="AL3930">
        <v>1150</v>
      </c>
      <c r="AM3930">
        <v>39.8125</v>
      </c>
      <c r="AN3930">
        <v>67</v>
      </c>
      <c r="AO3930">
        <v>9</v>
      </c>
      <c r="AP3930">
        <v>14.8828125</v>
      </c>
      <c r="AQ3930">
        <v>2.9910000000000001</v>
      </c>
      <c r="AR3930">
        <v>8.851116750000001</v>
      </c>
      <c r="AS3930">
        <v>791</v>
      </c>
      <c r="AT3930">
        <v>8.0157000000000006E-2</v>
      </c>
      <c r="AU3930">
        <v>1.073</v>
      </c>
      <c r="AV3930">
        <v>1452</v>
      </c>
      <c r="AW3930">
        <v>7.3532799999999995E-2</v>
      </c>
      <c r="AX3930">
        <v>1.0900000000000001</v>
      </c>
      <c r="AY3930">
        <v>198</v>
      </c>
      <c r="AZ3930">
        <v>0</v>
      </c>
      <c r="BA3930">
        <v>4</v>
      </c>
      <c r="BB3930">
        <v>243</v>
      </c>
      <c r="BC3930">
        <v>0.35908899999999999</v>
      </c>
      <c r="BD3930">
        <v>4.6440000000000001</v>
      </c>
      <c r="BE3930">
        <v>-0.47262528122573222</v>
      </c>
      <c r="BF3930">
        <v>-1.2283130496783174</v>
      </c>
      <c r="BG3930">
        <v>-6.8379530916844358</v>
      </c>
      <c r="BH3930">
        <v>-0.93492133814699263</v>
      </c>
    </row>
    <row r="3931" spans="1:60" x14ac:dyDescent="0.25">
      <c r="A3931">
        <v>125</v>
      </c>
      <c r="B3931" t="s">
        <v>32</v>
      </c>
      <c r="C3931">
        <v>1</v>
      </c>
      <c r="D3931">
        <v>4</v>
      </c>
      <c r="E3931" t="s">
        <v>31</v>
      </c>
      <c r="F3931">
        <v>2.3040000000000001E-2</v>
      </c>
      <c r="G3931">
        <v>0.34699999999999998</v>
      </c>
      <c r="H3931">
        <v>0.52185300000000001</v>
      </c>
      <c r="I3931">
        <v>14.970700000000001</v>
      </c>
      <c r="J3931">
        <v>8.6999999999999993</v>
      </c>
      <c r="K3931">
        <v>1213</v>
      </c>
      <c r="L3931">
        <v>0</v>
      </c>
      <c r="M3931">
        <v>0</v>
      </c>
      <c r="N3931">
        <v>7.8125</v>
      </c>
      <c r="O3931">
        <v>3.515625E-2</v>
      </c>
      <c r="P3931">
        <v>2.5451999999999999</v>
      </c>
      <c r="Q3931">
        <v>1.3282202556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2000</v>
      </c>
      <c r="Y3931">
        <v>2.2871099999999998E-2</v>
      </c>
      <c r="Z3931">
        <v>0.34399999999999997</v>
      </c>
      <c r="AA3931">
        <v>0</v>
      </c>
      <c r="AB3931">
        <v>0</v>
      </c>
      <c r="AC3931">
        <v>0</v>
      </c>
      <c r="AD3931">
        <v>0.06</v>
      </c>
      <c r="AE3931" t="s">
        <v>41</v>
      </c>
      <c r="AF3931">
        <v>2.8500000000000001E-2</v>
      </c>
      <c r="AG3931">
        <v>4.5561299999999999E-2</v>
      </c>
      <c r="AH3931">
        <v>1.3</v>
      </c>
      <c r="AI3931">
        <v>0.98978299999999997</v>
      </c>
      <c r="AJ3931">
        <v>7.8931399999999998</v>
      </c>
      <c r="AK3931">
        <v>28.733333333333331</v>
      </c>
      <c r="AL3931">
        <v>1098.666666666667</v>
      </c>
      <c r="AM3931">
        <v>6.25E-2</v>
      </c>
      <c r="AN3931">
        <v>1.0546875</v>
      </c>
      <c r="AO3931">
        <v>1</v>
      </c>
      <c r="AP3931">
        <v>0.1171875</v>
      </c>
      <c r="AQ3931">
        <v>2.8523000000000001</v>
      </c>
      <c r="AR3931">
        <v>2.8231580509</v>
      </c>
      <c r="AS3931">
        <v>43</v>
      </c>
      <c r="AT3931">
        <v>7.8893000000000005E-2</v>
      </c>
      <c r="AU3931">
        <v>0.25600000000000001</v>
      </c>
      <c r="AV3931">
        <v>1966</v>
      </c>
      <c r="AW3931">
        <v>2.5175099999999999E-2</v>
      </c>
      <c r="AX3931">
        <v>0.44</v>
      </c>
      <c r="AY3931">
        <v>1193</v>
      </c>
      <c r="AZ3931">
        <v>0</v>
      </c>
      <c r="BA3931">
        <v>1</v>
      </c>
      <c r="BB3931">
        <v>9</v>
      </c>
      <c r="BC3931">
        <v>0.171544</v>
      </c>
      <c r="BD3931">
        <v>0.97899999999999998</v>
      </c>
      <c r="BE3931">
        <v>-0.47276079274850213</v>
      </c>
      <c r="BF3931">
        <v>-1.125519497987695</v>
      </c>
      <c r="BG3931">
        <v>-2.7463976945244961</v>
      </c>
      <c r="BH3931">
        <v>-0.97748697916666649</v>
      </c>
    </row>
    <row r="3932" spans="1:60" x14ac:dyDescent="0.25">
      <c r="A3932">
        <v>125</v>
      </c>
      <c r="B3932" t="s">
        <v>29</v>
      </c>
      <c r="C3932">
        <v>0</v>
      </c>
      <c r="D3932">
        <v>64</v>
      </c>
      <c r="E3932" t="s">
        <v>30</v>
      </c>
      <c r="F3932">
        <v>7.4260900000000005E-2</v>
      </c>
      <c r="G3932">
        <v>0.93799999999999994</v>
      </c>
      <c r="H3932">
        <v>1.56063</v>
      </c>
      <c r="I3932">
        <v>80.095799999999997</v>
      </c>
      <c r="J3932">
        <v>14.1</v>
      </c>
      <c r="K3932">
        <v>1213</v>
      </c>
      <c r="L3932">
        <v>0</v>
      </c>
      <c r="M3932">
        <v>61.625</v>
      </c>
      <c r="N3932">
        <v>0</v>
      </c>
      <c r="O3932">
        <v>0.1015625</v>
      </c>
      <c r="P3932">
        <v>2.5451999999999999</v>
      </c>
      <c r="Q3932">
        <v>3.9721154759999999</v>
      </c>
      <c r="R3932">
        <v>0</v>
      </c>
      <c r="S3932">
        <v>0</v>
      </c>
      <c r="T3932">
        <v>0</v>
      </c>
      <c r="U3932">
        <v>2000</v>
      </c>
      <c r="V3932">
        <v>7.4039099999999997E-2</v>
      </c>
      <c r="W3932">
        <v>0.93100000000000005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.08</v>
      </c>
      <c r="AE3932" t="s">
        <v>45</v>
      </c>
      <c r="AF3932">
        <v>0.73899999999999999</v>
      </c>
      <c r="AG3932">
        <v>0.14365900000000001</v>
      </c>
      <c r="AH3932">
        <v>7.375</v>
      </c>
      <c r="AI3932">
        <v>2.9600300000000002</v>
      </c>
      <c r="AJ3932">
        <v>42.229300000000002</v>
      </c>
      <c r="AK3932">
        <v>18.100000000000001</v>
      </c>
      <c r="AL3932">
        <v>1149.666666666667</v>
      </c>
      <c r="AM3932">
        <v>43.75</v>
      </c>
      <c r="AN3932">
        <v>73.375</v>
      </c>
      <c r="AO3932">
        <v>9</v>
      </c>
      <c r="AP3932">
        <v>14.8984375</v>
      </c>
      <c r="AQ3932">
        <v>3.1808000000000001</v>
      </c>
      <c r="AR3932">
        <v>9.4152634240000008</v>
      </c>
      <c r="AS3932">
        <v>793</v>
      </c>
      <c r="AT3932">
        <v>8.1617400000000007E-2</v>
      </c>
      <c r="AU3932">
        <v>1.1379999999999999</v>
      </c>
      <c r="AV3932">
        <v>1442</v>
      </c>
      <c r="AW3932">
        <v>7.3241399999999998E-2</v>
      </c>
      <c r="AX3932">
        <v>0.82399999999999995</v>
      </c>
      <c r="AY3932">
        <v>188</v>
      </c>
      <c r="AZ3932">
        <v>0</v>
      </c>
      <c r="BA3932">
        <v>3</v>
      </c>
      <c r="BB3932">
        <v>235</v>
      </c>
      <c r="BC3932">
        <v>0.37253900000000001</v>
      </c>
      <c r="BD3932">
        <v>25.18</v>
      </c>
      <c r="BE3932">
        <v>-0.47276511377625291</v>
      </c>
      <c r="BF3932">
        <v>-1.3703398052972418</v>
      </c>
      <c r="BG3932">
        <v>-6.8624733475479749</v>
      </c>
      <c r="BH3932">
        <v>-0.9345173570479216</v>
      </c>
    </row>
    <row r="3933" spans="1:60" x14ac:dyDescent="0.25">
      <c r="A3933">
        <v>125</v>
      </c>
      <c r="B3933" t="s">
        <v>33</v>
      </c>
      <c r="C3933">
        <v>1</v>
      </c>
      <c r="D3933">
        <v>16</v>
      </c>
      <c r="E3933" t="s">
        <v>31</v>
      </c>
      <c r="F3933">
        <v>5.0065199999999997E-2</v>
      </c>
      <c r="G3933">
        <v>0.68500000000000005</v>
      </c>
      <c r="H3933">
        <v>1.0720700000000001</v>
      </c>
      <c r="I3933">
        <v>29.149100000000001</v>
      </c>
      <c r="J3933">
        <v>21.1</v>
      </c>
      <c r="K3933">
        <v>1211</v>
      </c>
      <c r="L3933">
        <v>0</v>
      </c>
      <c r="M3933">
        <v>0</v>
      </c>
      <c r="N3933">
        <v>0</v>
      </c>
      <c r="O3933">
        <v>0</v>
      </c>
      <c r="P3933">
        <v>3.0672999999999999</v>
      </c>
      <c r="Q3933">
        <v>3.2883603109999999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2000</v>
      </c>
      <c r="Y3933">
        <v>4.9843199999999997E-2</v>
      </c>
      <c r="Z3933">
        <v>0.67800000000000005</v>
      </c>
      <c r="AA3933">
        <v>0</v>
      </c>
      <c r="AB3933">
        <v>0</v>
      </c>
      <c r="AC3933">
        <v>0</v>
      </c>
      <c r="AD3933">
        <v>0.02</v>
      </c>
      <c r="AE3933" t="s">
        <v>41</v>
      </c>
      <c r="AF3933">
        <v>0.52149999999999996</v>
      </c>
      <c r="AG3933">
        <v>9.7497600000000004E-2</v>
      </c>
      <c r="AH3933">
        <v>6.0010000000000003</v>
      </c>
      <c r="AI3933">
        <v>2.0335899999999998</v>
      </c>
      <c r="AJ3933">
        <v>15.366899999999999</v>
      </c>
      <c r="AK3933">
        <v>32.549999999999997</v>
      </c>
      <c r="AL3933">
        <v>1211.5</v>
      </c>
      <c r="AM3933">
        <v>9.96875</v>
      </c>
      <c r="AN3933">
        <v>13.140625</v>
      </c>
      <c r="AO3933">
        <v>5</v>
      </c>
      <c r="AP3933">
        <v>3.7890625</v>
      </c>
      <c r="AQ3933">
        <v>2.9872666666666672</v>
      </c>
      <c r="AR3933">
        <v>6.0748756206666661</v>
      </c>
      <c r="AS3933">
        <v>953</v>
      </c>
      <c r="AT3933">
        <v>4.9712100000000002E-2</v>
      </c>
      <c r="AU3933">
        <v>0.82499999999999996</v>
      </c>
      <c r="AV3933">
        <v>1373</v>
      </c>
      <c r="AW3933">
        <v>2.7737399999999999E-2</v>
      </c>
      <c r="AX3933">
        <v>0.49</v>
      </c>
      <c r="AY3933">
        <v>563</v>
      </c>
      <c r="AZ3933">
        <v>0</v>
      </c>
      <c r="BA3933">
        <v>1</v>
      </c>
      <c r="BB3933">
        <v>326</v>
      </c>
      <c r="BC3933">
        <v>0.21625800000000001</v>
      </c>
      <c r="BD3933">
        <v>4.7729999999999997</v>
      </c>
      <c r="BE3933">
        <v>-0.47281734255946156</v>
      </c>
      <c r="BF3933">
        <v>-0.84738746552359367</v>
      </c>
      <c r="BG3933">
        <v>-7.76058394160584</v>
      </c>
      <c r="BH3933">
        <v>-0.94741257400349965</v>
      </c>
    </row>
    <row r="3934" spans="1:60" x14ac:dyDescent="0.25">
      <c r="A3934">
        <v>125</v>
      </c>
      <c r="B3934" t="s">
        <v>33</v>
      </c>
      <c r="C3934">
        <v>1</v>
      </c>
      <c r="D3934">
        <v>16</v>
      </c>
      <c r="E3934" t="s">
        <v>31</v>
      </c>
      <c r="F3934">
        <v>5.0065199999999997E-2</v>
      </c>
      <c r="G3934">
        <v>0.68500000000000005</v>
      </c>
      <c r="H3934">
        <v>1.0720700000000001</v>
      </c>
      <c r="I3934">
        <v>29.149100000000001</v>
      </c>
      <c r="J3934">
        <v>21.1</v>
      </c>
      <c r="K3934">
        <v>1211</v>
      </c>
      <c r="L3934">
        <v>0</v>
      </c>
      <c r="M3934">
        <v>0</v>
      </c>
      <c r="N3934">
        <v>0</v>
      </c>
      <c r="O3934">
        <v>0</v>
      </c>
      <c r="P3934">
        <v>3.0672999999999999</v>
      </c>
      <c r="Q3934">
        <v>3.2883603109999999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2000</v>
      </c>
      <c r="Y3934">
        <v>4.9843199999999997E-2</v>
      </c>
      <c r="Z3934">
        <v>0.67800000000000005</v>
      </c>
      <c r="AA3934">
        <v>0</v>
      </c>
      <c r="AB3934">
        <v>0</v>
      </c>
      <c r="AC3934">
        <v>0</v>
      </c>
      <c r="AD3934">
        <v>0.02</v>
      </c>
      <c r="AE3934" t="s">
        <v>37</v>
      </c>
      <c r="AF3934">
        <v>0.45100000000000001</v>
      </c>
      <c r="AG3934">
        <v>9.7418500000000005E-2</v>
      </c>
      <c r="AH3934">
        <v>5.7380000000000004</v>
      </c>
      <c r="AI3934">
        <v>2.0338599999999998</v>
      </c>
      <c r="AJ3934">
        <v>15.3649</v>
      </c>
      <c r="AK3934">
        <v>28.5</v>
      </c>
      <c r="AL3934">
        <v>1154.25</v>
      </c>
      <c r="AM3934">
        <v>7.796875</v>
      </c>
      <c r="AN3934">
        <v>10.234375</v>
      </c>
      <c r="AO3934">
        <v>7</v>
      </c>
      <c r="AP3934">
        <v>2.1796875</v>
      </c>
      <c r="AQ3934">
        <v>3.1276666666666659</v>
      </c>
      <c r="AR3934">
        <v>6.3612361266666646</v>
      </c>
      <c r="AS3934">
        <v>981</v>
      </c>
      <c r="AT3934">
        <v>4.9802600000000002E-2</v>
      </c>
      <c r="AU3934">
        <v>0.94699999999999995</v>
      </c>
      <c r="AV3934">
        <v>1262</v>
      </c>
      <c r="AW3934">
        <v>2.7434299999999998E-2</v>
      </c>
      <c r="AX3934">
        <v>0.49099999999999999</v>
      </c>
      <c r="AY3934">
        <v>867</v>
      </c>
      <c r="AZ3934">
        <v>0</v>
      </c>
      <c r="BA3934">
        <v>1</v>
      </c>
      <c r="BB3934">
        <v>243</v>
      </c>
      <c r="BC3934">
        <v>0.211398</v>
      </c>
      <c r="BD3934">
        <v>4.5339999999999998</v>
      </c>
      <c r="BE3934">
        <v>-0.47288595531251393</v>
      </c>
      <c r="BF3934">
        <v>-0.93447053395806079</v>
      </c>
      <c r="BG3934">
        <v>-7.3766423357664239</v>
      </c>
      <c r="BH3934">
        <v>-0.94583263424494479</v>
      </c>
    </row>
    <row r="3935" spans="1:60" x14ac:dyDescent="0.25">
      <c r="A3935">
        <v>125</v>
      </c>
      <c r="B3935" t="s">
        <v>29</v>
      </c>
      <c r="C3935">
        <v>0</v>
      </c>
      <c r="D3935">
        <v>256</v>
      </c>
      <c r="E3935" t="s">
        <v>30</v>
      </c>
      <c r="F3935">
        <v>0.26547399999999999</v>
      </c>
      <c r="G3935">
        <v>26.065999999999999</v>
      </c>
      <c r="H3935">
        <v>5.4270399999999999</v>
      </c>
      <c r="I3935">
        <v>92.131200000000007</v>
      </c>
      <c r="J3935">
        <v>15.4</v>
      </c>
      <c r="K3935">
        <v>1214</v>
      </c>
      <c r="L3935">
        <v>0</v>
      </c>
      <c r="M3935">
        <v>362.63671875</v>
      </c>
      <c r="N3935">
        <v>0</v>
      </c>
      <c r="O3935">
        <v>0.21875</v>
      </c>
      <c r="P3935">
        <v>2.9904666666666668</v>
      </c>
      <c r="Q3935">
        <v>16.229382218666672</v>
      </c>
      <c r="R3935">
        <v>0</v>
      </c>
      <c r="S3935">
        <v>0</v>
      </c>
      <c r="T3935">
        <v>0</v>
      </c>
      <c r="U3935">
        <v>2000</v>
      </c>
      <c r="V3935">
        <v>0.26512999999999998</v>
      </c>
      <c r="W3935">
        <v>26.06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.1</v>
      </c>
      <c r="AE3935" t="s">
        <v>39</v>
      </c>
      <c r="AF3935">
        <v>0.67800000000000005</v>
      </c>
      <c r="AG3935">
        <v>0.50836899999999996</v>
      </c>
      <c r="AH3935">
        <v>24.548999999999999</v>
      </c>
      <c r="AI3935">
        <v>10.295999999999999</v>
      </c>
      <c r="AJ3935">
        <v>48.562399999999997</v>
      </c>
      <c r="AK3935">
        <v>13.988888888888891</v>
      </c>
      <c r="AL3935">
        <v>1158.8888888888889</v>
      </c>
      <c r="AM3935">
        <v>218.5</v>
      </c>
      <c r="AN3935">
        <v>365.7734375</v>
      </c>
      <c r="AO3935">
        <v>68</v>
      </c>
      <c r="AP3935">
        <v>85.3515625</v>
      </c>
      <c r="AQ3935">
        <v>3.1788272727272719</v>
      </c>
      <c r="AR3935">
        <v>32.729205599999993</v>
      </c>
      <c r="AS3935">
        <v>875</v>
      </c>
      <c r="AT3935">
        <v>0.19400100000000001</v>
      </c>
      <c r="AU3935">
        <v>2.2349999999999999</v>
      </c>
      <c r="AV3935">
        <v>1467</v>
      </c>
      <c r="AW3935">
        <v>0.26316099999999998</v>
      </c>
      <c r="AX3935">
        <v>24.414000000000001</v>
      </c>
      <c r="AY3935">
        <v>276</v>
      </c>
      <c r="AZ3935">
        <v>0</v>
      </c>
      <c r="BA3935">
        <v>5</v>
      </c>
      <c r="BB3935">
        <v>342</v>
      </c>
      <c r="BC3935">
        <v>1.03077</v>
      </c>
      <c r="BD3935">
        <v>37.228999999999999</v>
      </c>
      <c r="BE3935">
        <v>-0.47289951721023937</v>
      </c>
      <c r="BF3935">
        <v>-1.0166636757347174</v>
      </c>
      <c r="BG3935">
        <v>5.8198419396915502E-2</v>
      </c>
      <c r="BH3935">
        <v>-0.91494835652455597</v>
      </c>
    </row>
    <row r="3936" spans="1:60" x14ac:dyDescent="0.25">
      <c r="A3936">
        <v>125</v>
      </c>
      <c r="B3936" t="s">
        <v>29</v>
      </c>
      <c r="C3936">
        <v>0</v>
      </c>
      <c r="D3936">
        <v>4</v>
      </c>
      <c r="E3936" t="s">
        <v>30</v>
      </c>
      <c r="F3936">
        <v>1.9329099999999998E-2</v>
      </c>
      <c r="G3936">
        <v>0.38900000000000001</v>
      </c>
      <c r="H3936">
        <v>0.44856600000000002</v>
      </c>
      <c r="I3936">
        <v>17.416599999999999</v>
      </c>
      <c r="J3936">
        <v>8.3000000000000007</v>
      </c>
      <c r="K3936">
        <v>1213</v>
      </c>
      <c r="L3936">
        <v>383.849609375</v>
      </c>
      <c r="M3936">
        <v>407.263671875</v>
      </c>
      <c r="N3936">
        <v>326.474609375</v>
      </c>
      <c r="O3936">
        <v>389.560546875</v>
      </c>
      <c r="P3936">
        <v>2.5703999999999998</v>
      </c>
      <c r="Q3936">
        <v>1.1529940463999999</v>
      </c>
      <c r="R3936">
        <v>0</v>
      </c>
      <c r="S3936">
        <v>0</v>
      </c>
      <c r="T3936">
        <v>0</v>
      </c>
      <c r="U3936">
        <v>2000</v>
      </c>
      <c r="V3936">
        <v>1.9167400000000001E-2</v>
      </c>
      <c r="W3936">
        <v>0.38700000000000001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.1</v>
      </c>
      <c r="AE3936" t="s">
        <v>43</v>
      </c>
      <c r="AF3936">
        <v>0.67600000000000005</v>
      </c>
      <c r="AG3936">
        <v>3.8944300000000001E-2</v>
      </c>
      <c r="AH3936">
        <v>2.57</v>
      </c>
      <c r="AI3936">
        <v>0.85126199999999996</v>
      </c>
      <c r="AJ3936">
        <v>9.1775500000000001</v>
      </c>
      <c r="AK3936">
        <v>24.7</v>
      </c>
      <c r="AL3936">
        <v>1140</v>
      </c>
      <c r="AM3936">
        <v>0</v>
      </c>
      <c r="AN3936">
        <v>0</v>
      </c>
      <c r="AO3936">
        <v>0</v>
      </c>
      <c r="AP3936">
        <v>0</v>
      </c>
      <c r="AQ3936">
        <v>3.0215000000000001</v>
      </c>
      <c r="AR3936">
        <v>2.5720881329999989</v>
      </c>
      <c r="AS3936">
        <v>290</v>
      </c>
      <c r="AT3936">
        <v>0.125474</v>
      </c>
      <c r="AU3936">
        <v>2.87</v>
      </c>
      <c r="AV3936">
        <v>1710</v>
      </c>
      <c r="AW3936">
        <v>2.0208199999999999E-2</v>
      </c>
      <c r="AX3936">
        <v>0.35</v>
      </c>
      <c r="AY3936">
        <v>126</v>
      </c>
      <c r="AZ3936">
        <v>0</v>
      </c>
      <c r="BA3936">
        <v>4</v>
      </c>
      <c r="BB3936">
        <v>0</v>
      </c>
      <c r="BC3936">
        <v>0</v>
      </c>
      <c r="BD3936">
        <v>0</v>
      </c>
      <c r="BE3936">
        <v>-0.47305731313804067</v>
      </c>
      <c r="BF3936">
        <v>-1.2307904720157443</v>
      </c>
      <c r="BG3936">
        <v>-5.6066838046272496</v>
      </c>
      <c r="BH3936">
        <v>-1.0148015168838695</v>
      </c>
    </row>
    <row r="3937" spans="1:60" x14ac:dyDescent="0.25">
      <c r="A3937">
        <v>125</v>
      </c>
      <c r="B3937" t="s">
        <v>32</v>
      </c>
      <c r="C3937">
        <v>0</v>
      </c>
      <c r="D3937">
        <v>4</v>
      </c>
      <c r="E3937" t="s">
        <v>30</v>
      </c>
      <c r="F3937">
        <v>1.6772200000000001E-2</v>
      </c>
      <c r="G3937">
        <v>0.255</v>
      </c>
      <c r="H3937">
        <v>0.39673599999999998</v>
      </c>
      <c r="I3937">
        <v>19.6919</v>
      </c>
      <c r="J3937">
        <v>7.75</v>
      </c>
      <c r="K3937">
        <v>1212.5</v>
      </c>
      <c r="L3937">
        <v>0</v>
      </c>
      <c r="M3937">
        <v>7.8125</v>
      </c>
      <c r="N3937">
        <v>0</v>
      </c>
      <c r="O3937">
        <v>0.1015625</v>
      </c>
      <c r="P3937">
        <v>2.8727999999999998</v>
      </c>
      <c r="Q3937">
        <v>1.1397431808</v>
      </c>
      <c r="R3937">
        <v>0</v>
      </c>
      <c r="S3937">
        <v>0</v>
      </c>
      <c r="T3937">
        <v>0</v>
      </c>
      <c r="U3937">
        <v>2000</v>
      </c>
      <c r="V3937">
        <v>1.66105E-2</v>
      </c>
      <c r="W3937">
        <v>0.252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.06</v>
      </c>
      <c r="AE3937" t="s">
        <v>41</v>
      </c>
      <c r="AF3937">
        <v>3.4500000000000003E-2</v>
      </c>
      <c r="AG3937">
        <v>3.3928100000000003E-2</v>
      </c>
      <c r="AH3937">
        <v>1.0029999999999999</v>
      </c>
      <c r="AI3937">
        <v>0.75317900000000004</v>
      </c>
      <c r="AJ3937">
        <v>10.3727</v>
      </c>
      <c r="AK3937">
        <v>38.4</v>
      </c>
      <c r="AL3937">
        <v>1095</v>
      </c>
      <c r="AM3937">
        <v>0</v>
      </c>
      <c r="AN3937">
        <v>0</v>
      </c>
      <c r="AO3937">
        <v>0</v>
      </c>
      <c r="AP3937">
        <v>0</v>
      </c>
      <c r="AQ3937">
        <v>2.9359500000000001</v>
      </c>
      <c r="AR3937">
        <v>2.2112958850500002</v>
      </c>
      <c r="AS3937">
        <v>24</v>
      </c>
      <c r="AT3937">
        <v>0.11371199999999999</v>
      </c>
      <c r="AU3937">
        <v>0.28499999999999998</v>
      </c>
      <c r="AV3937">
        <v>1984</v>
      </c>
      <c r="AW3937">
        <v>2.47899E-2</v>
      </c>
      <c r="AX3937">
        <v>0.4</v>
      </c>
      <c r="AY3937">
        <v>378</v>
      </c>
      <c r="AZ3937">
        <v>0</v>
      </c>
      <c r="BA3937">
        <v>1</v>
      </c>
      <c r="BB3937">
        <v>8</v>
      </c>
      <c r="BC3937">
        <v>0.15817500000000001</v>
      </c>
      <c r="BD3937">
        <v>0.44400000000000001</v>
      </c>
      <c r="BE3937">
        <v>-0.47325042276265877</v>
      </c>
      <c r="BF3937">
        <v>-0.94017031406835339</v>
      </c>
      <c r="BG3937">
        <v>-2.9333333333333327</v>
      </c>
      <c r="BH3937">
        <v>-1.0228771419372533</v>
      </c>
    </row>
    <row r="3938" spans="1:60" x14ac:dyDescent="0.25">
      <c r="A3938">
        <v>125</v>
      </c>
      <c r="B3938" t="s">
        <v>29</v>
      </c>
      <c r="C3938">
        <v>1</v>
      </c>
      <c r="D3938">
        <v>64</v>
      </c>
      <c r="E3938" t="s">
        <v>30</v>
      </c>
      <c r="F3938">
        <v>6.29826E-2</v>
      </c>
      <c r="G3938">
        <v>0.97399999999999998</v>
      </c>
      <c r="H3938">
        <v>1.3310200000000001</v>
      </c>
      <c r="I3938">
        <v>93.912599999999998</v>
      </c>
      <c r="J3938">
        <v>12.46666666666667</v>
      </c>
      <c r="K3938">
        <v>1213</v>
      </c>
      <c r="L3938">
        <v>125</v>
      </c>
      <c r="M3938">
        <v>0</v>
      </c>
      <c r="N3938">
        <v>0</v>
      </c>
      <c r="O3938">
        <v>7.03125E-2</v>
      </c>
      <c r="P3938">
        <v>2.5350999999999999</v>
      </c>
      <c r="Q3938">
        <v>3.374268802</v>
      </c>
      <c r="R3938">
        <v>2000</v>
      </c>
      <c r="S3938">
        <v>6.2759999999999996E-2</v>
      </c>
      <c r="T3938">
        <v>0.97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.1</v>
      </c>
      <c r="AE3938" t="s">
        <v>39</v>
      </c>
      <c r="AF3938">
        <v>0.74450000000000005</v>
      </c>
      <c r="AG3938">
        <v>0.122123</v>
      </c>
      <c r="AH3938">
        <v>7.2009999999999996</v>
      </c>
      <c r="AI3938">
        <v>2.5271400000000002</v>
      </c>
      <c r="AJ3938">
        <v>49.463000000000001</v>
      </c>
      <c r="AK3938">
        <v>15.53333333333333</v>
      </c>
      <c r="AL3938">
        <v>1074.666666666667</v>
      </c>
      <c r="AM3938">
        <v>52.9375</v>
      </c>
      <c r="AN3938">
        <v>56.75</v>
      </c>
      <c r="AO3938">
        <v>15</v>
      </c>
      <c r="AP3938">
        <v>7.22265625</v>
      </c>
      <c r="AQ3938">
        <v>3.0764999999999998</v>
      </c>
      <c r="AR3938">
        <v>7.7747462100000009</v>
      </c>
      <c r="AS3938">
        <v>986</v>
      </c>
      <c r="AT3938">
        <v>7.5422199999999995E-2</v>
      </c>
      <c r="AU3938">
        <v>1.0269999999999999</v>
      </c>
      <c r="AV3938">
        <v>1127</v>
      </c>
      <c r="AW3938">
        <v>7.4029499999999998E-2</v>
      </c>
      <c r="AX3938">
        <v>1.0009999999999999</v>
      </c>
      <c r="AY3938">
        <v>327</v>
      </c>
      <c r="AZ3938">
        <v>0</v>
      </c>
      <c r="BA3938">
        <v>2</v>
      </c>
      <c r="BB3938">
        <v>113</v>
      </c>
      <c r="BC3938">
        <v>0.39184400000000003</v>
      </c>
      <c r="BD3938">
        <v>31.306999999999999</v>
      </c>
      <c r="BE3938">
        <v>-0.47330816099224171</v>
      </c>
      <c r="BF3938">
        <v>-1.3041276988341133</v>
      </c>
      <c r="BG3938">
        <v>-6.3932238193018476</v>
      </c>
      <c r="BH3938">
        <v>-0.93899584964736282</v>
      </c>
    </row>
    <row r="3939" spans="1:60" x14ac:dyDescent="0.25">
      <c r="A3939">
        <v>125</v>
      </c>
      <c r="B3939" t="s">
        <v>29</v>
      </c>
      <c r="C3939">
        <v>0</v>
      </c>
      <c r="D3939">
        <v>64</v>
      </c>
      <c r="E3939" t="s">
        <v>30</v>
      </c>
      <c r="F3939">
        <v>7.4260900000000005E-2</v>
      </c>
      <c r="G3939">
        <v>0.93799999999999994</v>
      </c>
      <c r="H3939">
        <v>1.56063</v>
      </c>
      <c r="I3939">
        <v>80.095799999999997</v>
      </c>
      <c r="J3939">
        <v>14.1</v>
      </c>
      <c r="K3939">
        <v>1213</v>
      </c>
      <c r="L3939">
        <v>0</v>
      </c>
      <c r="M3939">
        <v>61.625</v>
      </c>
      <c r="N3939">
        <v>0</v>
      </c>
      <c r="O3939">
        <v>0.1015625</v>
      </c>
      <c r="P3939">
        <v>2.5451999999999999</v>
      </c>
      <c r="Q3939">
        <v>3.9721154759999999</v>
      </c>
      <c r="R3939">
        <v>0</v>
      </c>
      <c r="S3939">
        <v>0</v>
      </c>
      <c r="T3939">
        <v>0</v>
      </c>
      <c r="U3939">
        <v>2000</v>
      </c>
      <c r="V3939">
        <v>7.4039099999999997E-2</v>
      </c>
      <c r="W3939">
        <v>0.93100000000000005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.1</v>
      </c>
      <c r="AE3939" t="s">
        <v>40</v>
      </c>
      <c r="AF3939">
        <v>0.73299999999999998</v>
      </c>
      <c r="AG3939">
        <v>0.144036</v>
      </c>
      <c r="AH3939">
        <v>7.2290000000000001</v>
      </c>
      <c r="AI3939">
        <v>2.964</v>
      </c>
      <c r="AJ3939">
        <v>42.172699999999999</v>
      </c>
      <c r="AK3939">
        <v>13.766666666666669</v>
      </c>
      <c r="AL3939">
        <v>1140</v>
      </c>
      <c r="AM3939">
        <v>28.5625</v>
      </c>
      <c r="AN3939">
        <v>89.6875</v>
      </c>
      <c r="AO3939">
        <v>7</v>
      </c>
      <c r="AP3939">
        <v>13.5078125</v>
      </c>
      <c r="AQ3939">
        <v>3.2056499999999999</v>
      </c>
      <c r="AR3939">
        <v>9.5015466000000011</v>
      </c>
      <c r="AS3939">
        <v>563</v>
      </c>
      <c r="AT3939">
        <v>7.97842E-2</v>
      </c>
      <c r="AU3939">
        <v>1.0429999999999999</v>
      </c>
      <c r="AV3939">
        <v>1715</v>
      </c>
      <c r="AW3939">
        <v>7.3383699999999996E-2</v>
      </c>
      <c r="AX3939">
        <v>0.98599999999999999</v>
      </c>
      <c r="AY3939">
        <v>120</v>
      </c>
      <c r="AZ3939">
        <v>0</v>
      </c>
      <c r="BA3939">
        <v>3</v>
      </c>
      <c r="BB3939">
        <v>278</v>
      </c>
      <c r="BC3939">
        <v>0.35306799999999999</v>
      </c>
      <c r="BD3939">
        <v>4.8890000000000002</v>
      </c>
      <c r="BE3939">
        <v>-0.47347176755834885</v>
      </c>
      <c r="BF3939">
        <v>-1.3920620277556104</v>
      </c>
      <c r="BG3939">
        <v>-6.706823027718551</v>
      </c>
      <c r="BH3939">
        <v>-0.93959405285958009</v>
      </c>
    </row>
    <row r="3940" spans="1:60" x14ac:dyDescent="0.25">
      <c r="A3940">
        <v>125</v>
      </c>
      <c r="B3940" t="s">
        <v>33</v>
      </c>
      <c r="C3940">
        <v>1</v>
      </c>
      <c r="D3940">
        <v>4</v>
      </c>
      <c r="E3940" t="s">
        <v>31</v>
      </c>
      <c r="F3940">
        <v>2.43436E-2</v>
      </c>
      <c r="G3940">
        <v>0.43</v>
      </c>
      <c r="H3940">
        <v>0.55085700000000004</v>
      </c>
      <c r="I3940">
        <v>14.182399999999999</v>
      </c>
      <c r="J3940">
        <v>26.5</v>
      </c>
      <c r="K3940">
        <v>1212</v>
      </c>
      <c r="L3940">
        <v>0</v>
      </c>
      <c r="M3940">
        <v>0</v>
      </c>
      <c r="N3940">
        <v>0</v>
      </c>
      <c r="O3940">
        <v>0</v>
      </c>
      <c r="P3940">
        <v>2.56785</v>
      </c>
      <c r="Q3940">
        <v>1.4145181474499999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2000</v>
      </c>
      <c r="Y3940">
        <v>2.41637E-2</v>
      </c>
      <c r="Z3940">
        <v>0.42799999999999999</v>
      </c>
      <c r="AA3940">
        <v>0</v>
      </c>
      <c r="AB3940">
        <v>0</v>
      </c>
      <c r="AC3940">
        <v>0</v>
      </c>
      <c r="AD3940">
        <v>0.06</v>
      </c>
      <c r="AE3940" t="s">
        <v>45</v>
      </c>
      <c r="AF3940">
        <v>0.5635</v>
      </c>
      <c r="AG3940">
        <v>4.8294200000000002E-2</v>
      </c>
      <c r="AH3940">
        <v>1.1319999999999999</v>
      </c>
      <c r="AI3940">
        <v>1.0462800000000001</v>
      </c>
      <c r="AJ3940">
        <v>7.4669299999999996</v>
      </c>
      <c r="AK3940">
        <v>32.9</v>
      </c>
      <c r="AL3940">
        <v>1158</v>
      </c>
      <c r="AM3940">
        <v>0</v>
      </c>
      <c r="AN3940">
        <v>0</v>
      </c>
      <c r="AO3940">
        <v>0</v>
      </c>
      <c r="AP3940">
        <v>0</v>
      </c>
      <c r="AQ3940">
        <v>2.5653000000000001</v>
      </c>
      <c r="AR3940">
        <v>2.684022084</v>
      </c>
      <c r="AS3940">
        <v>1127</v>
      </c>
      <c r="AT3940">
        <v>4.1986900000000001E-2</v>
      </c>
      <c r="AU3940">
        <v>1.1160000000000001</v>
      </c>
      <c r="AV3940">
        <v>873</v>
      </c>
      <c r="AW3940">
        <v>2.2886699999999999E-2</v>
      </c>
      <c r="AX3940">
        <v>0.45300000000000001</v>
      </c>
      <c r="AY3940">
        <v>873</v>
      </c>
      <c r="AZ3940">
        <v>0</v>
      </c>
      <c r="BA3940">
        <v>1</v>
      </c>
      <c r="BB3940">
        <v>0</v>
      </c>
      <c r="BC3940">
        <v>0</v>
      </c>
      <c r="BD3940">
        <v>0</v>
      </c>
      <c r="BE3940">
        <v>-0.47350730482851988</v>
      </c>
      <c r="BF3940">
        <v>-0.89748154793105905</v>
      </c>
      <c r="BG3940">
        <v>-1.6325581395348836</v>
      </c>
      <c r="BH3940">
        <v>-0.98385612645623499</v>
      </c>
    </row>
    <row r="3941" spans="1:60" x14ac:dyDescent="0.25">
      <c r="A3941">
        <v>125</v>
      </c>
      <c r="B3941" t="s">
        <v>29</v>
      </c>
      <c r="C3941">
        <v>1</v>
      </c>
      <c r="D3941">
        <v>4</v>
      </c>
      <c r="E3941" t="s">
        <v>31</v>
      </c>
      <c r="F3941">
        <v>2.4443099999999999E-2</v>
      </c>
      <c r="G3941">
        <v>0.376</v>
      </c>
      <c r="H3941">
        <v>0.55171400000000004</v>
      </c>
      <c r="I3941">
        <v>14.160399999999999</v>
      </c>
      <c r="J3941">
        <v>28.7</v>
      </c>
      <c r="K3941">
        <v>1214</v>
      </c>
      <c r="L3941">
        <v>0</v>
      </c>
      <c r="M3941">
        <v>0</v>
      </c>
      <c r="N3941">
        <v>0</v>
      </c>
      <c r="O3941">
        <v>0</v>
      </c>
      <c r="P3941">
        <v>2.5150000000000001</v>
      </c>
      <c r="Q3941">
        <v>1.38756071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2000</v>
      </c>
      <c r="Y3941">
        <v>2.4262700000000002E-2</v>
      </c>
      <c r="Z3941">
        <v>0.371</v>
      </c>
      <c r="AA3941">
        <v>0</v>
      </c>
      <c r="AB3941">
        <v>0</v>
      </c>
      <c r="AC3941">
        <v>0</v>
      </c>
      <c r="AD3941">
        <v>0.1</v>
      </c>
      <c r="AE3941" t="s">
        <v>40</v>
      </c>
      <c r="AF3941">
        <v>0.66949999999999998</v>
      </c>
      <c r="AG3941">
        <v>4.8636400000000003E-2</v>
      </c>
      <c r="AH3941">
        <v>1.383</v>
      </c>
      <c r="AI3941">
        <v>1.0481499999999999</v>
      </c>
      <c r="AJ3941">
        <v>7.4536100000000003</v>
      </c>
      <c r="AK3941">
        <v>27</v>
      </c>
      <c r="AL3941">
        <v>1081</v>
      </c>
      <c r="AM3941">
        <v>0</v>
      </c>
      <c r="AN3941">
        <v>0</v>
      </c>
      <c r="AO3941">
        <v>0</v>
      </c>
      <c r="AP3941">
        <v>0</v>
      </c>
      <c r="AQ3941">
        <v>2.7470500000000002</v>
      </c>
      <c r="AR3941">
        <v>2.8793204575</v>
      </c>
      <c r="AS3941">
        <v>1069</v>
      </c>
      <c r="AT3941">
        <v>5.3034699999999997E-2</v>
      </c>
      <c r="AU3941">
        <v>1.387</v>
      </c>
      <c r="AV3941">
        <v>931</v>
      </c>
      <c r="AW3941">
        <v>2.0875100000000001E-2</v>
      </c>
      <c r="AX3941">
        <v>0.35299999999999998</v>
      </c>
      <c r="AY3941">
        <v>532</v>
      </c>
      <c r="AZ3941">
        <v>0</v>
      </c>
      <c r="BA3941">
        <v>1</v>
      </c>
      <c r="BB3941">
        <v>0</v>
      </c>
      <c r="BC3941">
        <v>0</v>
      </c>
      <c r="BD3941">
        <v>0</v>
      </c>
      <c r="BE3941">
        <v>-0.47362998220389252</v>
      </c>
      <c r="BF3941">
        <v>-1.075095119621829</v>
      </c>
      <c r="BG3941">
        <v>-2.6781914893617023</v>
      </c>
      <c r="BH3941">
        <v>-0.98978034700999484</v>
      </c>
    </row>
    <row r="3942" spans="1:60" x14ac:dyDescent="0.25">
      <c r="A3942">
        <v>125</v>
      </c>
      <c r="B3942" t="s">
        <v>33</v>
      </c>
      <c r="C3942">
        <v>1</v>
      </c>
      <c r="D3942">
        <v>16</v>
      </c>
      <c r="E3942" t="s">
        <v>31</v>
      </c>
      <c r="F3942">
        <v>5.0065199999999997E-2</v>
      </c>
      <c r="G3942">
        <v>0.68500000000000005</v>
      </c>
      <c r="H3942">
        <v>1.0720700000000001</v>
      </c>
      <c r="I3942">
        <v>29.149100000000001</v>
      </c>
      <c r="J3942">
        <v>21.1</v>
      </c>
      <c r="K3942">
        <v>1211</v>
      </c>
      <c r="L3942">
        <v>0</v>
      </c>
      <c r="M3942">
        <v>0</v>
      </c>
      <c r="N3942">
        <v>0</v>
      </c>
      <c r="O3942">
        <v>0</v>
      </c>
      <c r="P3942">
        <v>3.0672999999999999</v>
      </c>
      <c r="Q3942">
        <v>3.2883603109999999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2000</v>
      </c>
      <c r="Y3942">
        <v>4.9843199999999997E-2</v>
      </c>
      <c r="Z3942">
        <v>0.67800000000000005</v>
      </c>
      <c r="AA3942">
        <v>0</v>
      </c>
      <c r="AB3942">
        <v>0</v>
      </c>
      <c r="AC3942">
        <v>0</v>
      </c>
      <c r="AD3942">
        <v>0.04</v>
      </c>
      <c r="AE3942" t="s">
        <v>37</v>
      </c>
      <c r="AF3942">
        <v>0.50849999999999995</v>
      </c>
      <c r="AG3942">
        <v>9.7503999999999993E-2</v>
      </c>
      <c r="AH3942">
        <v>5.9470000000000001</v>
      </c>
      <c r="AI3942">
        <v>2.03694</v>
      </c>
      <c r="AJ3942">
        <v>15.3416</v>
      </c>
      <c r="AK3942">
        <v>22.55</v>
      </c>
      <c r="AL3942">
        <v>1211</v>
      </c>
      <c r="AM3942">
        <v>9.984375</v>
      </c>
      <c r="AN3942">
        <v>15.78125</v>
      </c>
      <c r="AO3942">
        <v>6</v>
      </c>
      <c r="AP3942">
        <v>2.8515625</v>
      </c>
      <c r="AQ3942">
        <v>2.7217333333333329</v>
      </c>
      <c r="AR3942">
        <v>5.5440074959999999</v>
      </c>
      <c r="AS3942">
        <v>917</v>
      </c>
      <c r="AT3942">
        <v>5.0208200000000001E-2</v>
      </c>
      <c r="AU3942">
        <v>0.80300000000000005</v>
      </c>
      <c r="AV3942">
        <v>1387</v>
      </c>
      <c r="AW3942">
        <v>2.8435999999999999E-2</v>
      </c>
      <c r="AX3942">
        <v>0.45700000000000002</v>
      </c>
      <c r="AY3942">
        <v>577</v>
      </c>
      <c r="AZ3942">
        <v>0</v>
      </c>
      <c r="BA3942">
        <v>1</v>
      </c>
      <c r="BB3942">
        <v>304</v>
      </c>
      <c r="BC3942">
        <v>0.21010599999999999</v>
      </c>
      <c r="BD3942">
        <v>4.4260000000000002</v>
      </c>
      <c r="BE3942">
        <v>-0.47368529388557451</v>
      </c>
      <c r="BF3942">
        <v>-0.68594891425205506</v>
      </c>
      <c r="BG3942">
        <v>-7.6817518248175185</v>
      </c>
      <c r="BH3942">
        <v>-0.94754040730886924</v>
      </c>
    </row>
    <row r="3943" spans="1:60" x14ac:dyDescent="0.25">
      <c r="A3943">
        <v>125</v>
      </c>
      <c r="B3943" t="s">
        <v>29</v>
      </c>
      <c r="C3943">
        <v>1</v>
      </c>
      <c r="D3943">
        <v>4</v>
      </c>
      <c r="E3943" t="s">
        <v>31</v>
      </c>
      <c r="F3943">
        <v>2.4443099999999999E-2</v>
      </c>
      <c r="G3943">
        <v>0.376</v>
      </c>
      <c r="H3943">
        <v>0.55171400000000004</v>
      </c>
      <c r="I3943">
        <v>14.160399999999999</v>
      </c>
      <c r="J3943">
        <v>28.7</v>
      </c>
      <c r="K3943">
        <v>1214</v>
      </c>
      <c r="L3943">
        <v>0</v>
      </c>
      <c r="M3943">
        <v>0</v>
      </c>
      <c r="N3943">
        <v>0</v>
      </c>
      <c r="O3943">
        <v>0</v>
      </c>
      <c r="P3943">
        <v>2.5150000000000001</v>
      </c>
      <c r="Q3943">
        <v>1.38756071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2000</v>
      </c>
      <c r="Y3943">
        <v>2.4262700000000002E-2</v>
      </c>
      <c r="Z3943">
        <v>0.371</v>
      </c>
      <c r="AA3943">
        <v>0</v>
      </c>
      <c r="AB3943">
        <v>0</v>
      </c>
      <c r="AC3943">
        <v>0</v>
      </c>
      <c r="AD3943">
        <v>0.06</v>
      </c>
      <c r="AE3943" t="s">
        <v>44</v>
      </c>
      <c r="AF3943">
        <v>0.65600000000000003</v>
      </c>
      <c r="AG3943">
        <v>4.8649100000000001E-2</v>
      </c>
      <c r="AH3943">
        <v>1.248</v>
      </c>
      <c r="AI3943">
        <v>1.0482800000000001</v>
      </c>
      <c r="AJ3943">
        <v>7.4526500000000002</v>
      </c>
      <c r="AK3943">
        <v>16.100000000000001</v>
      </c>
      <c r="AL3943">
        <v>1080</v>
      </c>
      <c r="AM3943">
        <v>4.01953125</v>
      </c>
      <c r="AN3943">
        <v>2.1015625</v>
      </c>
      <c r="AO3943">
        <v>2</v>
      </c>
      <c r="AP3943">
        <v>5.46875E-2</v>
      </c>
      <c r="AQ3943">
        <v>2.5049999999999999</v>
      </c>
      <c r="AR3943">
        <v>2.6259413999999999</v>
      </c>
      <c r="AS3943">
        <v>1312</v>
      </c>
      <c r="AT3943">
        <v>4.6566999999999997E-2</v>
      </c>
      <c r="AU3943">
        <v>1.2410000000000001</v>
      </c>
      <c r="AV3943">
        <v>688</v>
      </c>
      <c r="AW3943">
        <v>2.0492199999999999E-2</v>
      </c>
      <c r="AX3943">
        <v>0.36499999999999999</v>
      </c>
      <c r="AY3943">
        <v>688</v>
      </c>
      <c r="AZ3943">
        <v>0</v>
      </c>
      <c r="BA3943">
        <v>1</v>
      </c>
      <c r="BB3943">
        <v>0</v>
      </c>
      <c r="BC3943">
        <v>0</v>
      </c>
      <c r="BD3943">
        <v>0</v>
      </c>
      <c r="BE3943">
        <v>-0.47369777689895759</v>
      </c>
      <c r="BF3943">
        <v>-0.89248757266988321</v>
      </c>
      <c r="BG3943">
        <v>-2.3191489361702127</v>
      </c>
      <c r="BH3943">
        <v>-0.99029992104111197</v>
      </c>
    </row>
    <row r="3944" spans="1:60" x14ac:dyDescent="0.25">
      <c r="A3944">
        <v>125</v>
      </c>
      <c r="B3944" t="s">
        <v>29</v>
      </c>
      <c r="C3944">
        <v>1</v>
      </c>
      <c r="D3944">
        <v>4</v>
      </c>
      <c r="E3944" t="s">
        <v>31</v>
      </c>
      <c r="F3944">
        <v>2.4443099999999999E-2</v>
      </c>
      <c r="G3944">
        <v>0.376</v>
      </c>
      <c r="H3944">
        <v>0.55171400000000004</v>
      </c>
      <c r="I3944">
        <v>14.160399999999999</v>
      </c>
      <c r="J3944">
        <v>28.7</v>
      </c>
      <c r="K3944">
        <v>1214</v>
      </c>
      <c r="L3944">
        <v>0</v>
      </c>
      <c r="M3944">
        <v>0</v>
      </c>
      <c r="N3944">
        <v>0</v>
      </c>
      <c r="O3944">
        <v>0</v>
      </c>
      <c r="P3944">
        <v>2.5150000000000001</v>
      </c>
      <c r="Q3944">
        <v>1.38756071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2000</v>
      </c>
      <c r="Y3944">
        <v>2.4262700000000002E-2</v>
      </c>
      <c r="Z3944">
        <v>0.371</v>
      </c>
      <c r="AA3944">
        <v>0</v>
      </c>
      <c r="AB3944">
        <v>0</v>
      </c>
      <c r="AC3944">
        <v>0</v>
      </c>
      <c r="AD3944">
        <v>0.08</v>
      </c>
      <c r="AE3944" t="s">
        <v>44</v>
      </c>
      <c r="AF3944">
        <v>0.66649999999999998</v>
      </c>
      <c r="AG3944">
        <v>4.8650400000000003E-2</v>
      </c>
      <c r="AH3944">
        <v>1.5860000000000001</v>
      </c>
      <c r="AI3944">
        <v>1.0486500000000001</v>
      </c>
      <c r="AJ3944">
        <v>7.4500700000000002</v>
      </c>
      <c r="AK3944">
        <v>17.2</v>
      </c>
      <c r="AL3944">
        <v>1080.5</v>
      </c>
      <c r="AM3944">
        <v>2.95703125</v>
      </c>
      <c r="AN3944">
        <v>2.234375</v>
      </c>
      <c r="AO3944">
        <v>1</v>
      </c>
      <c r="AP3944">
        <v>8.984375E-2</v>
      </c>
      <c r="AQ3944">
        <v>2.8460999999999999</v>
      </c>
      <c r="AR3944">
        <v>2.9845627650000002</v>
      </c>
      <c r="AS3944">
        <v>1077</v>
      </c>
      <c r="AT3944">
        <v>5.3955999999999997E-2</v>
      </c>
      <c r="AU3944">
        <v>1.5509999999999999</v>
      </c>
      <c r="AV3944">
        <v>937</v>
      </c>
      <c r="AW3944">
        <v>2.1168200000000002E-2</v>
      </c>
      <c r="AX3944">
        <v>0.379</v>
      </c>
      <c r="AY3944">
        <v>538</v>
      </c>
      <c r="AZ3944">
        <v>0</v>
      </c>
      <c r="BA3944">
        <v>1</v>
      </c>
      <c r="BB3944">
        <v>14</v>
      </c>
      <c r="BC3944">
        <v>0.17738599999999999</v>
      </c>
      <c r="BD3944">
        <v>0.16200000000000001</v>
      </c>
      <c r="BE3944">
        <v>-0.47387997514194508</v>
      </c>
      <c r="BF3944">
        <v>-1.1509421126517774</v>
      </c>
      <c r="BG3944">
        <v>-3.2180851063829787</v>
      </c>
      <c r="BH3944">
        <v>-0.99035310578445479</v>
      </c>
    </row>
    <row r="3945" spans="1:60" x14ac:dyDescent="0.25">
      <c r="A3945">
        <v>125</v>
      </c>
      <c r="B3945" t="s">
        <v>29</v>
      </c>
      <c r="C3945">
        <v>1</v>
      </c>
      <c r="D3945">
        <v>4</v>
      </c>
      <c r="E3945" t="s">
        <v>31</v>
      </c>
      <c r="F3945">
        <v>2.4443099999999999E-2</v>
      </c>
      <c r="G3945">
        <v>0.376</v>
      </c>
      <c r="H3945">
        <v>0.55171400000000004</v>
      </c>
      <c r="I3945">
        <v>14.160399999999999</v>
      </c>
      <c r="J3945">
        <v>28.7</v>
      </c>
      <c r="K3945">
        <v>1214</v>
      </c>
      <c r="L3945">
        <v>0</v>
      </c>
      <c r="M3945">
        <v>0</v>
      </c>
      <c r="N3945">
        <v>0</v>
      </c>
      <c r="O3945">
        <v>0</v>
      </c>
      <c r="P3945">
        <v>2.5150000000000001</v>
      </c>
      <c r="Q3945">
        <v>1.38756071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2000</v>
      </c>
      <c r="Y3945">
        <v>2.4262700000000002E-2</v>
      </c>
      <c r="Z3945">
        <v>0.371</v>
      </c>
      <c r="AA3945">
        <v>0</v>
      </c>
      <c r="AB3945">
        <v>0</v>
      </c>
      <c r="AC3945">
        <v>0</v>
      </c>
      <c r="AD3945">
        <v>0.1</v>
      </c>
      <c r="AE3945" t="s">
        <v>42</v>
      </c>
      <c r="AF3945">
        <v>0.67600000000000005</v>
      </c>
      <c r="AG3945">
        <v>4.8660799999999997E-2</v>
      </c>
      <c r="AH3945">
        <v>1.4910000000000001</v>
      </c>
      <c r="AI3945">
        <v>1.0487599999999999</v>
      </c>
      <c r="AJ3945">
        <v>7.4492799999999999</v>
      </c>
      <c r="AK3945">
        <v>7.2</v>
      </c>
      <c r="AL3945">
        <v>1075</v>
      </c>
      <c r="AM3945">
        <v>0</v>
      </c>
      <c r="AN3945">
        <v>0</v>
      </c>
      <c r="AO3945">
        <v>0</v>
      </c>
      <c r="AP3945">
        <v>0</v>
      </c>
      <c r="AQ3945">
        <v>2.92415</v>
      </c>
      <c r="AR3945">
        <v>3.066731554</v>
      </c>
      <c r="AS3945">
        <v>810</v>
      </c>
      <c r="AT3945">
        <v>7.0669599999999999E-2</v>
      </c>
      <c r="AU3945">
        <v>1.51</v>
      </c>
      <c r="AV3945">
        <v>1190</v>
      </c>
      <c r="AW3945">
        <v>2.0443300000000001E-2</v>
      </c>
      <c r="AX3945">
        <v>0.34499999999999997</v>
      </c>
      <c r="AY3945">
        <v>386</v>
      </c>
      <c r="AZ3945">
        <v>0</v>
      </c>
      <c r="BA3945">
        <v>1</v>
      </c>
      <c r="BB3945">
        <v>0</v>
      </c>
      <c r="BC3945">
        <v>0</v>
      </c>
      <c r="BD3945">
        <v>0</v>
      </c>
      <c r="BE3945">
        <v>-0.47393576452642577</v>
      </c>
      <c r="BF3945">
        <v>-1.2101602703927816</v>
      </c>
      <c r="BG3945">
        <v>-2.9654255319148941</v>
      </c>
      <c r="BH3945">
        <v>-0.99077858373119609</v>
      </c>
    </row>
    <row r="3946" spans="1:60" x14ac:dyDescent="0.25">
      <c r="A3946">
        <v>125</v>
      </c>
      <c r="B3946" t="s">
        <v>29</v>
      </c>
      <c r="C3946">
        <v>0</v>
      </c>
      <c r="D3946">
        <v>16</v>
      </c>
      <c r="E3946" t="s">
        <v>30</v>
      </c>
      <c r="F3946">
        <v>2.57586E-2</v>
      </c>
      <c r="G3946">
        <v>0.34699999999999998</v>
      </c>
      <c r="H3946">
        <v>0.58248299999999997</v>
      </c>
      <c r="I3946">
        <v>53.6496</v>
      </c>
      <c r="J3946">
        <v>27.8</v>
      </c>
      <c r="K3946">
        <v>1213</v>
      </c>
      <c r="L3946">
        <v>0</v>
      </c>
      <c r="M3946">
        <v>0</v>
      </c>
      <c r="N3946">
        <v>0</v>
      </c>
      <c r="O3946">
        <v>0</v>
      </c>
      <c r="P3946">
        <v>2.5703999999999998</v>
      </c>
      <c r="Q3946">
        <v>1.4972143032</v>
      </c>
      <c r="R3946">
        <v>0</v>
      </c>
      <c r="S3946">
        <v>0</v>
      </c>
      <c r="T3946">
        <v>0</v>
      </c>
      <c r="U3946">
        <v>2000</v>
      </c>
      <c r="V3946">
        <v>2.5568500000000001E-2</v>
      </c>
      <c r="W3946">
        <v>0.34200000000000003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.06</v>
      </c>
      <c r="AE3946" t="s">
        <v>38</v>
      </c>
      <c r="AF3946">
        <v>0.69550000000000001</v>
      </c>
      <c r="AG3946">
        <v>5.1738300000000001E-2</v>
      </c>
      <c r="AH3946">
        <v>4.6219999999999999</v>
      </c>
      <c r="AI3946">
        <v>1.1073299999999999</v>
      </c>
      <c r="AJ3946">
        <v>28.2211</v>
      </c>
      <c r="AK3946">
        <v>13</v>
      </c>
      <c r="AL3946">
        <v>1080</v>
      </c>
      <c r="AM3946">
        <v>5.75</v>
      </c>
      <c r="AN3946">
        <v>25.703125</v>
      </c>
      <c r="AO3946">
        <v>2</v>
      </c>
      <c r="AP3946">
        <v>1.87890625</v>
      </c>
      <c r="AQ3946">
        <v>2.9559000000000002</v>
      </c>
      <c r="AR3946">
        <v>3.2731567469999989</v>
      </c>
      <c r="AS3946">
        <v>376</v>
      </c>
      <c r="AT3946">
        <v>6.4075800000000002E-2</v>
      </c>
      <c r="AU3946">
        <v>1.0409999999999999</v>
      </c>
      <c r="AV3946">
        <v>1742</v>
      </c>
      <c r="AW3946">
        <v>2.7581100000000001E-2</v>
      </c>
      <c r="AX3946">
        <v>0.58599999999999997</v>
      </c>
      <c r="AY3946">
        <v>127</v>
      </c>
      <c r="AZ3946">
        <v>0</v>
      </c>
      <c r="BA3946">
        <v>1</v>
      </c>
      <c r="BB3946">
        <v>118</v>
      </c>
      <c r="BC3946">
        <v>0.18528800000000001</v>
      </c>
      <c r="BD3946">
        <v>4.3499999999999996</v>
      </c>
      <c r="BE3946">
        <v>-0.47397371089439622</v>
      </c>
      <c r="BF3946">
        <v>-1.1861644922869574</v>
      </c>
      <c r="BG3946">
        <v>-12.319884726224785</v>
      </c>
      <c r="BH3946">
        <v>-1.0085835410309567</v>
      </c>
    </row>
    <row r="3947" spans="1:60" x14ac:dyDescent="0.25">
      <c r="A3947">
        <v>125</v>
      </c>
      <c r="B3947" t="s">
        <v>29</v>
      </c>
      <c r="C3947">
        <v>1</v>
      </c>
      <c r="D3947">
        <v>16</v>
      </c>
      <c r="E3947" t="s">
        <v>30</v>
      </c>
      <c r="F3947">
        <v>2.91912E-2</v>
      </c>
      <c r="G3947">
        <v>0.68300000000000005</v>
      </c>
      <c r="H3947">
        <v>0.64609399999999995</v>
      </c>
      <c r="I3947">
        <v>48.367600000000003</v>
      </c>
      <c r="J3947">
        <v>8.3000000000000007</v>
      </c>
      <c r="K3947">
        <v>1213</v>
      </c>
      <c r="L3947">
        <v>0</v>
      </c>
      <c r="M3947">
        <v>0</v>
      </c>
      <c r="N3947">
        <v>0</v>
      </c>
      <c r="O3947">
        <v>0</v>
      </c>
      <c r="P3947">
        <v>2.5703999999999998</v>
      </c>
      <c r="Q3947">
        <v>1.6607200176000001</v>
      </c>
      <c r="R3947">
        <v>2000</v>
      </c>
      <c r="S3947">
        <v>2.9023899999999998E-2</v>
      </c>
      <c r="T3947">
        <v>0.67900000000000005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.04</v>
      </c>
      <c r="AE3947" t="s">
        <v>42</v>
      </c>
      <c r="AF3947">
        <v>0.69199999999999995</v>
      </c>
      <c r="AG3947">
        <v>5.7549000000000003E-2</v>
      </c>
      <c r="AH3947">
        <v>3.5459999999999998</v>
      </c>
      <c r="AI3947">
        <v>1.2282999999999999</v>
      </c>
      <c r="AJ3947">
        <v>25.441600000000001</v>
      </c>
      <c r="AK3947">
        <v>16.45</v>
      </c>
      <c r="AL3947">
        <v>1152.5</v>
      </c>
      <c r="AM3947">
        <v>7.65625</v>
      </c>
      <c r="AN3947">
        <v>4.671875</v>
      </c>
      <c r="AO3947">
        <v>3</v>
      </c>
      <c r="AP3947">
        <v>0.73828125</v>
      </c>
      <c r="AQ3947">
        <v>2.8717999999999999</v>
      </c>
      <c r="AR3947">
        <v>3.52743194</v>
      </c>
      <c r="AS3947">
        <v>1185</v>
      </c>
      <c r="AT3947">
        <v>3.9898200000000002E-2</v>
      </c>
      <c r="AU3947">
        <v>0.68400000000000005</v>
      </c>
      <c r="AV3947">
        <v>878</v>
      </c>
      <c r="AW3947">
        <v>2.8913899999999999E-2</v>
      </c>
      <c r="AX3947">
        <v>0.64100000000000001</v>
      </c>
      <c r="AY3947">
        <v>501</v>
      </c>
      <c r="AZ3947">
        <v>0</v>
      </c>
      <c r="BA3947">
        <v>1</v>
      </c>
      <c r="BB3947">
        <v>63</v>
      </c>
      <c r="BC3947">
        <v>0.21351700000000001</v>
      </c>
      <c r="BD3947">
        <v>1949.7</v>
      </c>
      <c r="BE3947">
        <v>-0.47399498838065152</v>
      </c>
      <c r="BF3947">
        <v>-1.1240377081127078</v>
      </c>
      <c r="BG3947">
        <v>-4.1918008784773049</v>
      </c>
      <c r="BH3947">
        <v>-0.97145030009043831</v>
      </c>
    </row>
    <row r="3948" spans="1:60" x14ac:dyDescent="0.25">
      <c r="A3948">
        <v>125</v>
      </c>
      <c r="B3948" t="s">
        <v>29</v>
      </c>
      <c r="C3948">
        <v>1</v>
      </c>
      <c r="D3948">
        <v>256</v>
      </c>
      <c r="E3948" t="s">
        <v>30</v>
      </c>
      <c r="F3948">
        <v>0.20541499999999999</v>
      </c>
      <c r="G3948">
        <v>5.6070000000000002</v>
      </c>
      <c r="H3948">
        <v>4.2072700000000003</v>
      </c>
      <c r="I3948">
        <v>118.842</v>
      </c>
      <c r="J3948">
        <v>13.525</v>
      </c>
      <c r="K3948">
        <v>1213.75</v>
      </c>
      <c r="L3948">
        <v>426.125</v>
      </c>
      <c r="M3948">
        <v>0</v>
      </c>
      <c r="N3948">
        <v>0</v>
      </c>
      <c r="O3948">
        <v>0.10546875</v>
      </c>
      <c r="P3948">
        <v>3.272333333333334</v>
      </c>
      <c r="Q3948">
        <v>13.767589863333329</v>
      </c>
      <c r="R3948">
        <v>2000</v>
      </c>
      <c r="S3948">
        <v>0.20510600000000001</v>
      </c>
      <c r="T3948">
        <v>5.6020000000000003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.02</v>
      </c>
      <c r="AE3948" t="s">
        <v>45</v>
      </c>
      <c r="AF3948">
        <v>0.53349999999999997</v>
      </c>
      <c r="AG3948">
        <v>0.39451000000000003</v>
      </c>
      <c r="AH3948">
        <v>11.629</v>
      </c>
      <c r="AI3948">
        <v>8.0002300000000002</v>
      </c>
      <c r="AJ3948">
        <v>62.498199999999997</v>
      </c>
      <c r="AK3948">
        <v>15.014285714285711</v>
      </c>
      <c r="AL3948">
        <v>1081</v>
      </c>
      <c r="AM3948">
        <v>234.5</v>
      </c>
      <c r="AN3948">
        <v>205.51171875</v>
      </c>
      <c r="AO3948">
        <v>206</v>
      </c>
      <c r="AP3948">
        <v>0.359375</v>
      </c>
      <c r="AQ3948">
        <v>3.1358000000000001</v>
      </c>
      <c r="AR3948">
        <v>25.087121234000001</v>
      </c>
      <c r="AS3948">
        <v>1067</v>
      </c>
      <c r="AT3948">
        <v>0.18847900000000001</v>
      </c>
      <c r="AU3948">
        <v>2.278</v>
      </c>
      <c r="AV3948">
        <v>933</v>
      </c>
      <c r="AW3948">
        <v>0.26663999999999999</v>
      </c>
      <c r="AX3948">
        <v>24.038</v>
      </c>
      <c r="AY3948">
        <v>933</v>
      </c>
      <c r="AZ3948">
        <v>0</v>
      </c>
      <c r="BA3948">
        <v>4</v>
      </c>
      <c r="BB3948">
        <v>0</v>
      </c>
      <c r="BC3948">
        <v>0</v>
      </c>
      <c r="BD3948">
        <v>0</v>
      </c>
      <c r="BE3948">
        <v>-0.47410679726022786</v>
      </c>
      <c r="BF3948">
        <v>-0.82218685209482645</v>
      </c>
      <c r="BG3948">
        <v>-1.0740146245764222</v>
      </c>
      <c r="BH3948">
        <v>-0.92055107952194359</v>
      </c>
    </row>
    <row r="3949" spans="1:60" x14ac:dyDescent="0.25">
      <c r="A3949">
        <v>125</v>
      </c>
      <c r="B3949" t="s">
        <v>33</v>
      </c>
      <c r="C3949">
        <v>1</v>
      </c>
      <c r="D3949">
        <v>64</v>
      </c>
      <c r="E3949" t="s">
        <v>30</v>
      </c>
      <c r="F3949">
        <v>6.5820600000000007E-2</v>
      </c>
      <c r="G3949">
        <v>0.94699999999999995</v>
      </c>
      <c r="H3949">
        <v>1.38906</v>
      </c>
      <c r="I3949">
        <v>89.989199999999997</v>
      </c>
      <c r="J3949">
        <v>21.1</v>
      </c>
      <c r="K3949">
        <v>1211</v>
      </c>
      <c r="L3949">
        <v>0</v>
      </c>
      <c r="M3949">
        <v>0</v>
      </c>
      <c r="N3949">
        <v>0</v>
      </c>
      <c r="O3949">
        <v>0</v>
      </c>
      <c r="P3949">
        <v>2.7438500000000001</v>
      </c>
      <c r="Q3949">
        <v>3.8113722810000001</v>
      </c>
      <c r="R3949">
        <v>2000</v>
      </c>
      <c r="S3949">
        <v>6.5589800000000004E-2</v>
      </c>
      <c r="T3949">
        <v>0.94599999999999995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.1</v>
      </c>
      <c r="AE3949" t="s">
        <v>44</v>
      </c>
      <c r="AF3949">
        <v>0.50849999999999995</v>
      </c>
      <c r="AG3949">
        <v>0.12759300000000001</v>
      </c>
      <c r="AH3949">
        <v>2.4159999999999999</v>
      </c>
      <c r="AI3949">
        <v>2.6420400000000002</v>
      </c>
      <c r="AJ3949">
        <v>47.311999999999998</v>
      </c>
      <c r="AK3949">
        <v>24.033333333333331</v>
      </c>
      <c r="AL3949">
        <v>1158</v>
      </c>
      <c r="AM3949">
        <v>46</v>
      </c>
      <c r="AN3949">
        <v>35.0625</v>
      </c>
      <c r="AO3949">
        <v>35</v>
      </c>
      <c r="AP3949">
        <v>7.03125E-2</v>
      </c>
      <c r="AQ3949">
        <v>3.3031999999999999</v>
      </c>
      <c r="AR3949">
        <v>8.7271865280000007</v>
      </c>
      <c r="AS3949">
        <v>1017</v>
      </c>
      <c r="AT3949">
        <v>7.2596099999999997E-2</v>
      </c>
      <c r="AU3949">
        <v>1.1100000000000001</v>
      </c>
      <c r="AV3949">
        <v>983</v>
      </c>
      <c r="AW3949">
        <v>7.3590600000000006E-2</v>
      </c>
      <c r="AX3949">
        <v>1.3879999999999999</v>
      </c>
      <c r="AY3949">
        <v>983</v>
      </c>
      <c r="AZ3949">
        <v>0</v>
      </c>
      <c r="BA3949">
        <v>2</v>
      </c>
      <c r="BB3949">
        <v>0</v>
      </c>
      <c r="BC3949">
        <v>0</v>
      </c>
      <c r="BD3949">
        <v>0</v>
      </c>
      <c r="BE3949">
        <v>-0.47424802087361595</v>
      </c>
      <c r="BF3949">
        <v>-1.2897754101602021</v>
      </c>
      <c r="BG3949">
        <v>-1.5512143611404434</v>
      </c>
      <c r="BH3949">
        <v>-0.93849645855552821</v>
      </c>
    </row>
    <row r="3950" spans="1:60" x14ac:dyDescent="0.25">
      <c r="A3950">
        <v>125</v>
      </c>
      <c r="B3950" t="s">
        <v>33</v>
      </c>
      <c r="C3950">
        <v>1</v>
      </c>
      <c r="D3950">
        <v>64</v>
      </c>
      <c r="E3950" t="s">
        <v>30</v>
      </c>
      <c r="F3950">
        <v>6.5820600000000007E-2</v>
      </c>
      <c r="G3950">
        <v>0.94699999999999995</v>
      </c>
      <c r="H3950">
        <v>1.38906</v>
      </c>
      <c r="I3950">
        <v>89.989199999999997</v>
      </c>
      <c r="J3950">
        <v>21.1</v>
      </c>
      <c r="K3950">
        <v>1211</v>
      </c>
      <c r="L3950">
        <v>0</v>
      </c>
      <c r="M3950">
        <v>0</v>
      </c>
      <c r="N3950">
        <v>0</v>
      </c>
      <c r="O3950">
        <v>0</v>
      </c>
      <c r="P3950">
        <v>2.7438500000000001</v>
      </c>
      <c r="Q3950">
        <v>3.8113722810000001</v>
      </c>
      <c r="R3950">
        <v>2000</v>
      </c>
      <c r="S3950">
        <v>6.5589800000000004E-2</v>
      </c>
      <c r="T3950">
        <v>0.94599999999999995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.08</v>
      </c>
      <c r="AE3950" t="s">
        <v>40</v>
      </c>
      <c r="AF3950">
        <v>0.52449999999999997</v>
      </c>
      <c r="AG3950">
        <v>0.12746299999999999</v>
      </c>
      <c r="AH3950">
        <v>2.4020000000000001</v>
      </c>
      <c r="AI3950">
        <v>2.64249</v>
      </c>
      <c r="AJ3950">
        <v>47.303899999999999</v>
      </c>
      <c r="AK3950">
        <v>25.9</v>
      </c>
      <c r="AL3950">
        <v>1157.75</v>
      </c>
      <c r="AM3950">
        <v>37.125</v>
      </c>
      <c r="AN3950">
        <v>29.375</v>
      </c>
      <c r="AO3950">
        <v>29</v>
      </c>
      <c r="AP3950">
        <v>3.515625E-2</v>
      </c>
      <c r="AQ3950">
        <v>3.4121000000000001</v>
      </c>
      <c r="AR3950">
        <v>9.0164401290000011</v>
      </c>
      <c r="AS3950">
        <v>1049</v>
      </c>
      <c r="AT3950">
        <v>7.2575700000000007E-2</v>
      </c>
      <c r="AU3950">
        <v>1.052</v>
      </c>
      <c r="AV3950">
        <v>951</v>
      </c>
      <c r="AW3950">
        <v>7.4591000000000005E-2</v>
      </c>
      <c r="AX3950">
        <v>1.155</v>
      </c>
      <c r="AY3950">
        <v>951</v>
      </c>
      <c r="AZ3950">
        <v>0</v>
      </c>
      <c r="BA3950">
        <v>2</v>
      </c>
      <c r="BB3950">
        <v>0</v>
      </c>
      <c r="BC3950">
        <v>0</v>
      </c>
      <c r="BD3950">
        <v>0</v>
      </c>
      <c r="BE3950">
        <v>-0.47433803167491212</v>
      </c>
      <c r="BF3950">
        <v>-1.365667655701776</v>
      </c>
      <c r="BG3950">
        <v>-1.5364308342133053</v>
      </c>
      <c r="BH3950">
        <v>-0.9365213929985442</v>
      </c>
    </row>
    <row r="3951" spans="1:60" x14ac:dyDescent="0.25">
      <c r="A3951">
        <v>125</v>
      </c>
      <c r="B3951" t="s">
        <v>29</v>
      </c>
      <c r="C3951">
        <v>1</v>
      </c>
      <c r="D3951">
        <v>4</v>
      </c>
      <c r="E3951" t="s">
        <v>31</v>
      </c>
      <c r="F3951">
        <v>2.4443099999999999E-2</v>
      </c>
      <c r="G3951">
        <v>0.376</v>
      </c>
      <c r="H3951">
        <v>0.55171400000000004</v>
      </c>
      <c r="I3951">
        <v>14.160399999999999</v>
      </c>
      <c r="J3951">
        <v>28.7</v>
      </c>
      <c r="K3951">
        <v>1214</v>
      </c>
      <c r="L3951">
        <v>0</v>
      </c>
      <c r="M3951">
        <v>0</v>
      </c>
      <c r="N3951">
        <v>0</v>
      </c>
      <c r="O3951">
        <v>0</v>
      </c>
      <c r="P3951">
        <v>2.5150000000000001</v>
      </c>
      <c r="Q3951">
        <v>1.38756071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2000</v>
      </c>
      <c r="Y3951">
        <v>2.4262700000000002E-2</v>
      </c>
      <c r="Z3951">
        <v>0.371</v>
      </c>
      <c r="AA3951">
        <v>0</v>
      </c>
      <c r="AB3951">
        <v>0</v>
      </c>
      <c r="AC3951">
        <v>0</v>
      </c>
      <c r="AD3951">
        <v>0.1</v>
      </c>
      <c r="AE3951" t="s">
        <v>40</v>
      </c>
      <c r="AF3951">
        <v>0.67800000000000005</v>
      </c>
      <c r="AG3951">
        <v>4.8780799999999999E-2</v>
      </c>
      <c r="AH3951">
        <v>1.2250000000000001</v>
      </c>
      <c r="AI3951">
        <v>1.0496799999999999</v>
      </c>
      <c r="AJ3951">
        <v>7.4427099999999999</v>
      </c>
      <c r="AK3951">
        <v>13.85</v>
      </c>
      <c r="AL3951">
        <v>1080.5</v>
      </c>
      <c r="AM3951">
        <v>4.953125</v>
      </c>
      <c r="AN3951">
        <v>2.13671875</v>
      </c>
      <c r="AO3951">
        <v>2</v>
      </c>
      <c r="AP3951">
        <v>3.515625E-2</v>
      </c>
      <c r="AQ3951">
        <v>2.5274999999999999</v>
      </c>
      <c r="AR3951">
        <v>2.6530662</v>
      </c>
      <c r="AS3951">
        <v>1356</v>
      </c>
      <c r="AT3951">
        <v>4.6960399999999999E-2</v>
      </c>
      <c r="AU3951">
        <v>1.2210000000000001</v>
      </c>
      <c r="AV3951">
        <v>644</v>
      </c>
      <c r="AW3951">
        <v>2.08874E-2</v>
      </c>
      <c r="AX3951">
        <v>0.373</v>
      </c>
      <c r="AY3951">
        <v>644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-0.47439973447077766</v>
      </c>
      <c r="BF3951">
        <v>-0.91203612272936152</v>
      </c>
      <c r="BG3951">
        <v>-2.2579787234042556</v>
      </c>
      <c r="BH3951">
        <v>-0.99568794465513788</v>
      </c>
    </row>
    <row r="3952" spans="1:60" x14ac:dyDescent="0.25">
      <c r="A3952">
        <v>125</v>
      </c>
      <c r="B3952" t="s">
        <v>29</v>
      </c>
      <c r="C3952">
        <v>0</v>
      </c>
      <c r="D3952">
        <v>4</v>
      </c>
      <c r="E3952" t="s">
        <v>30</v>
      </c>
      <c r="F3952">
        <v>1.9329099999999998E-2</v>
      </c>
      <c r="G3952">
        <v>0.38900000000000001</v>
      </c>
      <c r="H3952">
        <v>0.44856600000000002</v>
      </c>
      <c r="I3952">
        <v>17.416599999999999</v>
      </c>
      <c r="J3952">
        <v>8.3000000000000007</v>
      </c>
      <c r="K3952">
        <v>1213</v>
      </c>
      <c r="L3952">
        <v>383.849609375</v>
      </c>
      <c r="M3952">
        <v>407.263671875</v>
      </c>
      <c r="N3952">
        <v>326.474609375</v>
      </c>
      <c r="O3952">
        <v>389.560546875</v>
      </c>
      <c r="P3952">
        <v>2.5703999999999998</v>
      </c>
      <c r="Q3952">
        <v>1.1529940463999999</v>
      </c>
      <c r="R3952">
        <v>0</v>
      </c>
      <c r="S3952">
        <v>0</v>
      </c>
      <c r="T3952">
        <v>0</v>
      </c>
      <c r="U3952">
        <v>2000</v>
      </c>
      <c r="V3952">
        <v>1.9167400000000001E-2</v>
      </c>
      <c r="W3952">
        <v>0.38700000000000001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.08</v>
      </c>
      <c r="AE3952" t="s">
        <v>41</v>
      </c>
      <c r="AF3952">
        <v>0.67600000000000005</v>
      </c>
      <c r="AG3952">
        <v>3.9048300000000001E-2</v>
      </c>
      <c r="AH3952">
        <v>2.2759999999999998</v>
      </c>
      <c r="AI3952">
        <v>0.85406899999999997</v>
      </c>
      <c r="AJ3952">
        <v>9.1473899999999997</v>
      </c>
      <c r="AK3952">
        <v>16</v>
      </c>
      <c r="AL3952">
        <v>1140</v>
      </c>
      <c r="AM3952">
        <v>0.42578125</v>
      </c>
      <c r="AN3952">
        <v>2.1953125</v>
      </c>
      <c r="AO3952">
        <v>0</v>
      </c>
      <c r="AP3952">
        <v>3.515625E-2</v>
      </c>
      <c r="AQ3952">
        <v>3.0701999999999998</v>
      </c>
      <c r="AR3952">
        <v>2.6221626437999999</v>
      </c>
      <c r="AS3952">
        <v>290</v>
      </c>
      <c r="AT3952">
        <v>0.11951199999999999</v>
      </c>
      <c r="AU3952">
        <v>2.492</v>
      </c>
      <c r="AV3952">
        <v>1710</v>
      </c>
      <c r="AW3952">
        <v>2.07957E-2</v>
      </c>
      <c r="AX3952">
        <v>0.33200000000000002</v>
      </c>
      <c r="AY3952">
        <v>126</v>
      </c>
      <c r="AZ3952">
        <v>0</v>
      </c>
      <c r="BA3952">
        <v>3</v>
      </c>
      <c r="BB3952">
        <v>0</v>
      </c>
      <c r="BC3952">
        <v>0</v>
      </c>
      <c r="BD3952">
        <v>0</v>
      </c>
      <c r="BE3952">
        <v>-0.47478899440763406</v>
      </c>
      <c r="BF3952">
        <v>-1.2742204541187301</v>
      </c>
      <c r="BG3952">
        <v>-4.8508997429305909</v>
      </c>
      <c r="BH3952">
        <v>-1.0201820053701416</v>
      </c>
    </row>
    <row r="3953" spans="1:60" x14ac:dyDescent="0.25">
      <c r="A3953">
        <v>125</v>
      </c>
      <c r="B3953" t="s">
        <v>33</v>
      </c>
      <c r="C3953">
        <v>1</v>
      </c>
      <c r="D3953">
        <v>16</v>
      </c>
      <c r="E3953" t="s">
        <v>30</v>
      </c>
      <c r="F3953">
        <v>3.2223000000000002E-2</v>
      </c>
      <c r="G3953">
        <v>0.45100000000000001</v>
      </c>
      <c r="H3953">
        <v>0.71271399999999996</v>
      </c>
      <c r="I3953">
        <v>43.846499999999999</v>
      </c>
      <c r="J3953">
        <v>23.8</v>
      </c>
      <c r="K3953">
        <v>1212</v>
      </c>
      <c r="L3953">
        <v>0</v>
      </c>
      <c r="M3953">
        <v>0</v>
      </c>
      <c r="N3953">
        <v>0</v>
      </c>
      <c r="O3953">
        <v>0</v>
      </c>
      <c r="P3953">
        <v>2.5451999999999999</v>
      </c>
      <c r="Q3953">
        <v>1.8139996728000001</v>
      </c>
      <c r="R3953">
        <v>2000</v>
      </c>
      <c r="S3953">
        <v>3.2023599999999999E-2</v>
      </c>
      <c r="T3953">
        <v>0.44500000000000001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.04</v>
      </c>
      <c r="AE3953" t="s">
        <v>37</v>
      </c>
      <c r="AF3953">
        <v>0.50849999999999995</v>
      </c>
      <c r="AG3953">
        <v>6.3709000000000002E-2</v>
      </c>
      <c r="AH3953">
        <v>1.2</v>
      </c>
      <c r="AI3953">
        <v>1.3572599999999999</v>
      </c>
      <c r="AJ3953">
        <v>23.0244</v>
      </c>
      <c r="AK3953">
        <v>24.35</v>
      </c>
      <c r="AL3953">
        <v>1158</v>
      </c>
      <c r="AM3953">
        <v>14.515625</v>
      </c>
      <c r="AN3953">
        <v>14.171875</v>
      </c>
      <c r="AO3953">
        <v>14</v>
      </c>
      <c r="AP3953">
        <v>8.59375E-2</v>
      </c>
      <c r="AQ3953">
        <v>3.115933333333333</v>
      </c>
      <c r="AR3953">
        <v>4.2291316759999988</v>
      </c>
      <c r="AS3953">
        <v>1017</v>
      </c>
      <c r="AT3953">
        <v>4.3341600000000001E-2</v>
      </c>
      <c r="AU3953">
        <v>0.82299999999999995</v>
      </c>
      <c r="AV3953">
        <v>983</v>
      </c>
      <c r="AW3953">
        <v>2.8310700000000001E-2</v>
      </c>
      <c r="AX3953">
        <v>0.47299999999999998</v>
      </c>
      <c r="AY3953">
        <v>983</v>
      </c>
      <c r="AZ3953">
        <v>0</v>
      </c>
      <c r="BA3953">
        <v>1</v>
      </c>
      <c r="BB3953">
        <v>0</v>
      </c>
      <c r="BC3953">
        <v>0</v>
      </c>
      <c r="BD3953">
        <v>0</v>
      </c>
      <c r="BE3953">
        <v>-0.47488625089801922</v>
      </c>
      <c r="BF3953">
        <v>-1.3313850269179601</v>
      </c>
      <c r="BG3953">
        <v>-1.6607538802660751</v>
      </c>
      <c r="BH3953">
        <v>-0.97712813828631717</v>
      </c>
    </row>
    <row r="3954" spans="1:60" x14ac:dyDescent="0.25">
      <c r="A3954">
        <v>125</v>
      </c>
      <c r="B3954" t="s">
        <v>32</v>
      </c>
      <c r="C3954">
        <v>1</v>
      </c>
      <c r="D3954">
        <v>4</v>
      </c>
      <c r="E3954" t="s">
        <v>31</v>
      </c>
      <c r="F3954">
        <v>2.3040000000000001E-2</v>
      </c>
      <c r="G3954">
        <v>0.34699999999999998</v>
      </c>
      <c r="H3954">
        <v>0.52185300000000001</v>
      </c>
      <c r="I3954">
        <v>14.970700000000001</v>
      </c>
      <c r="J3954">
        <v>8.6999999999999993</v>
      </c>
      <c r="K3954">
        <v>1213</v>
      </c>
      <c r="L3954">
        <v>0</v>
      </c>
      <c r="M3954">
        <v>0</v>
      </c>
      <c r="N3954">
        <v>7.8125</v>
      </c>
      <c r="O3954">
        <v>3.515625E-2</v>
      </c>
      <c r="P3954">
        <v>2.5451999999999999</v>
      </c>
      <c r="Q3954">
        <v>1.3282202556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2000</v>
      </c>
      <c r="Y3954">
        <v>2.2871099999999998E-2</v>
      </c>
      <c r="Z3954">
        <v>0.34399999999999997</v>
      </c>
      <c r="AA3954">
        <v>0</v>
      </c>
      <c r="AB3954">
        <v>0</v>
      </c>
      <c r="AC3954">
        <v>0</v>
      </c>
      <c r="AD3954">
        <v>0.06</v>
      </c>
      <c r="AE3954" t="s">
        <v>39</v>
      </c>
      <c r="AF3954">
        <v>2.8500000000000001E-2</v>
      </c>
      <c r="AG3954">
        <v>4.56453E-2</v>
      </c>
      <c r="AH3954">
        <v>1.2609999999999999</v>
      </c>
      <c r="AI3954">
        <v>0.99389300000000003</v>
      </c>
      <c r="AJ3954">
        <v>7.8605</v>
      </c>
      <c r="AK3954">
        <v>26.85</v>
      </c>
      <c r="AL3954">
        <v>1098</v>
      </c>
      <c r="AM3954">
        <v>8.59375E-2</v>
      </c>
      <c r="AN3954">
        <v>2.23046875</v>
      </c>
      <c r="AO3954">
        <v>1</v>
      </c>
      <c r="AP3954">
        <v>7.421875E-2</v>
      </c>
      <c r="AQ3954">
        <v>2.9333499999999999</v>
      </c>
      <c r="AR3954">
        <v>2.9154360315500001</v>
      </c>
      <c r="AS3954">
        <v>43</v>
      </c>
      <c r="AT3954">
        <v>8.8499999999999995E-2</v>
      </c>
      <c r="AU3954">
        <v>0.249</v>
      </c>
      <c r="AV3954">
        <v>1966</v>
      </c>
      <c r="AW3954">
        <v>2.51259E-2</v>
      </c>
      <c r="AX3954">
        <v>0.44700000000000001</v>
      </c>
      <c r="AY3954">
        <v>1193</v>
      </c>
      <c r="AZ3954">
        <v>0</v>
      </c>
      <c r="BA3954">
        <v>1</v>
      </c>
      <c r="BB3954">
        <v>9</v>
      </c>
      <c r="BC3954">
        <v>0.13183300000000001</v>
      </c>
      <c r="BD3954">
        <v>1.2330000000000001</v>
      </c>
      <c r="BE3954">
        <v>-0.47494105152063698</v>
      </c>
      <c r="BF3954">
        <v>-1.1949944064307343</v>
      </c>
      <c r="BG3954">
        <v>-2.6340057636887608</v>
      </c>
      <c r="BH3954">
        <v>-0.98113281249999984</v>
      </c>
    </row>
    <row r="3955" spans="1:60" x14ac:dyDescent="0.25">
      <c r="A3955">
        <v>125</v>
      </c>
      <c r="B3955" t="s">
        <v>29</v>
      </c>
      <c r="C3955">
        <v>1</v>
      </c>
      <c r="D3955">
        <v>64</v>
      </c>
      <c r="E3955" t="s">
        <v>30</v>
      </c>
      <c r="F3955">
        <v>6.29826E-2</v>
      </c>
      <c r="G3955">
        <v>0.97399999999999998</v>
      </c>
      <c r="H3955">
        <v>1.3310200000000001</v>
      </c>
      <c r="I3955">
        <v>93.912599999999998</v>
      </c>
      <c r="J3955">
        <v>12.46666666666667</v>
      </c>
      <c r="K3955">
        <v>1213</v>
      </c>
      <c r="L3955">
        <v>125</v>
      </c>
      <c r="M3955">
        <v>0</v>
      </c>
      <c r="N3955">
        <v>0</v>
      </c>
      <c r="O3955">
        <v>7.03125E-2</v>
      </c>
      <c r="P3955">
        <v>2.5350999999999999</v>
      </c>
      <c r="Q3955">
        <v>3.374268802</v>
      </c>
      <c r="R3955">
        <v>2000</v>
      </c>
      <c r="S3955">
        <v>6.2759999999999996E-2</v>
      </c>
      <c r="T3955">
        <v>0.97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.06</v>
      </c>
      <c r="AE3955" t="s">
        <v>43</v>
      </c>
      <c r="AF3955">
        <v>0.70650000000000002</v>
      </c>
      <c r="AG3955">
        <v>0.122668</v>
      </c>
      <c r="AH3955">
        <v>7.1459999999999999</v>
      </c>
      <c r="AI3955">
        <v>2.5371600000000001</v>
      </c>
      <c r="AJ3955">
        <v>49.267699999999998</v>
      </c>
      <c r="AK3955">
        <v>15.266666666666669</v>
      </c>
      <c r="AL3955">
        <v>1080</v>
      </c>
      <c r="AM3955">
        <v>63</v>
      </c>
      <c r="AN3955">
        <v>42.875</v>
      </c>
      <c r="AO3955">
        <v>23</v>
      </c>
      <c r="AP3955">
        <v>5.671875</v>
      </c>
      <c r="AQ3955">
        <v>3.1629666666666671</v>
      </c>
      <c r="AR3955">
        <v>8.0249525080000019</v>
      </c>
      <c r="AS3955">
        <v>1214</v>
      </c>
      <c r="AT3955">
        <v>7.3785199999999995E-2</v>
      </c>
      <c r="AU3955">
        <v>1.093</v>
      </c>
      <c r="AV3955">
        <v>876</v>
      </c>
      <c r="AW3955">
        <v>7.5175900000000004E-2</v>
      </c>
      <c r="AX3955">
        <v>1.819</v>
      </c>
      <c r="AY3955">
        <v>480</v>
      </c>
      <c r="AZ3955">
        <v>0</v>
      </c>
      <c r="BA3955">
        <v>2</v>
      </c>
      <c r="BB3955">
        <v>90</v>
      </c>
      <c r="BC3955">
        <v>0.36402200000000001</v>
      </c>
      <c r="BD3955">
        <v>6094.85</v>
      </c>
      <c r="BE3955">
        <v>-0.47538775414587608</v>
      </c>
      <c r="BF3955">
        <v>-1.3782789632063233</v>
      </c>
      <c r="BG3955">
        <v>-6.3367556468172479</v>
      </c>
      <c r="BH3955">
        <v>-0.94764903322504945</v>
      </c>
    </row>
    <row r="3956" spans="1:60" x14ac:dyDescent="0.25">
      <c r="A3956">
        <v>125</v>
      </c>
      <c r="B3956" t="s">
        <v>33</v>
      </c>
      <c r="C3956">
        <v>1</v>
      </c>
      <c r="D3956">
        <v>4</v>
      </c>
      <c r="E3956" t="s">
        <v>31</v>
      </c>
      <c r="F3956">
        <v>2.43436E-2</v>
      </c>
      <c r="G3956">
        <v>0.43</v>
      </c>
      <c r="H3956">
        <v>0.55085700000000004</v>
      </c>
      <c r="I3956">
        <v>14.182399999999999</v>
      </c>
      <c r="J3956">
        <v>26.5</v>
      </c>
      <c r="K3956">
        <v>1212</v>
      </c>
      <c r="L3956">
        <v>0</v>
      </c>
      <c r="M3956">
        <v>0</v>
      </c>
      <c r="N3956">
        <v>0</v>
      </c>
      <c r="O3956">
        <v>0</v>
      </c>
      <c r="P3956">
        <v>2.56785</v>
      </c>
      <c r="Q3956">
        <v>1.4145181474499999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2000</v>
      </c>
      <c r="Y3956">
        <v>2.41637E-2</v>
      </c>
      <c r="Z3956">
        <v>0.42799999999999999</v>
      </c>
      <c r="AA3956">
        <v>0</v>
      </c>
      <c r="AB3956">
        <v>0</v>
      </c>
      <c r="AC3956">
        <v>0</v>
      </c>
      <c r="AD3956">
        <v>0.06</v>
      </c>
      <c r="AE3956" t="s">
        <v>43</v>
      </c>
      <c r="AF3956">
        <v>0.55300000000000005</v>
      </c>
      <c r="AG3956">
        <v>4.8537400000000001E-2</v>
      </c>
      <c r="AH3956">
        <v>1.254</v>
      </c>
      <c r="AI3956">
        <v>1.0503</v>
      </c>
      <c r="AJ3956">
        <v>7.4383699999999999</v>
      </c>
      <c r="AK3956">
        <v>29.7</v>
      </c>
      <c r="AL3956">
        <v>1155</v>
      </c>
      <c r="AM3956">
        <v>0</v>
      </c>
      <c r="AN3956">
        <v>3.90625E-3</v>
      </c>
      <c r="AO3956">
        <v>0</v>
      </c>
      <c r="AP3956">
        <v>0</v>
      </c>
      <c r="AQ3956">
        <v>2.52</v>
      </c>
      <c r="AR3956">
        <v>2.6467559999999999</v>
      </c>
      <c r="AS3956">
        <v>879</v>
      </c>
      <c r="AT3956">
        <v>5.6792000000000002E-2</v>
      </c>
      <c r="AU3956">
        <v>1.3049999999999999</v>
      </c>
      <c r="AV3956">
        <v>1121</v>
      </c>
      <c r="AW3956">
        <v>2.1778100000000002E-2</v>
      </c>
      <c r="AX3956">
        <v>0.64600000000000002</v>
      </c>
      <c r="AY3956">
        <v>701</v>
      </c>
      <c r="AZ3956">
        <v>0</v>
      </c>
      <c r="BA3956">
        <v>1</v>
      </c>
      <c r="BB3956">
        <v>0</v>
      </c>
      <c r="BC3956">
        <v>0</v>
      </c>
      <c r="BD3956">
        <v>0</v>
      </c>
      <c r="BE3956">
        <v>-0.47552106836642599</v>
      </c>
      <c r="BF3956">
        <v>-0.87113612135086227</v>
      </c>
      <c r="BG3956">
        <v>-1.9162790697674421</v>
      </c>
      <c r="BH3956">
        <v>-0.99384643191639699</v>
      </c>
    </row>
    <row r="3957" spans="1:60" x14ac:dyDescent="0.25">
      <c r="A3957">
        <v>125</v>
      </c>
      <c r="B3957" t="s">
        <v>29</v>
      </c>
      <c r="C3957">
        <v>0</v>
      </c>
      <c r="D3957">
        <v>16</v>
      </c>
      <c r="E3957" t="s">
        <v>30</v>
      </c>
      <c r="F3957">
        <v>2.57586E-2</v>
      </c>
      <c r="G3957">
        <v>0.34699999999999998</v>
      </c>
      <c r="H3957">
        <v>0.58248299999999997</v>
      </c>
      <c r="I3957">
        <v>53.6496</v>
      </c>
      <c r="J3957">
        <v>27.8</v>
      </c>
      <c r="K3957">
        <v>1213</v>
      </c>
      <c r="L3957">
        <v>0</v>
      </c>
      <c r="M3957">
        <v>0</v>
      </c>
      <c r="N3957">
        <v>0</v>
      </c>
      <c r="O3957">
        <v>0</v>
      </c>
      <c r="P3957">
        <v>2.5703999999999998</v>
      </c>
      <c r="Q3957">
        <v>1.4972143032</v>
      </c>
      <c r="R3957">
        <v>0</v>
      </c>
      <c r="S3957">
        <v>0</v>
      </c>
      <c r="T3957">
        <v>0</v>
      </c>
      <c r="U3957">
        <v>2000</v>
      </c>
      <c r="V3957">
        <v>2.5568500000000001E-2</v>
      </c>
      <c r="W3957">
        <v>0.34200000000000003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.06</v>
      </c>
      <c r="AE3957" t="s">
        <v>42</v>
      </c>
      <c r="AF3957">
        <v>0.71499999999999997</v>
      </c>
      <c r="AG3957">
        <v>5.1884E-2</v>
      </c>
      <c r="AH3957">
        <v>2.831</v>
      </c>
      <c r="AI3957">
        <v>1.1106499999999999</v>
      </c>
      <c r="AJ3957">
        <v>28.136600000000001</v>
      </c>
      <c r="AK3957">
        <v>14.65</v>
      </c>
      <c r="AL3957">
        <v>1159</v>
      </c>
      <c r="AM3957">
        <v>9.6875</v>
      </c>
      <c r="AN3957">
        <v>22.40625</v>
      </c>
      <c r="AO3957">
        <v>4</v>
      </c>
      <c r="AP3957">
        <v>0.91796875</v>
      </c>
      <c r="AQ3957">
        <v>2.87425</v>
      </c>
      <c r="AR3957">
        <v>3.1922857625000001</v>
      </c>
      <c r="AS3957">
        <v>620</v>
      </c>
      <c r="AT3957">
        <v>5.8401300000000003E-2</v>
      </c>
      <c r="AU3957">
        <v>0.995</v>
      </c>
      <c r="AV3957">
        <v>1434</v>
      </c>
      <c r="AW3957">
        <v>2.8090400000000001E-2</v>
      </c>
      <c r="AX3957">
        <v>0.623</v>
      </c>
      <c r="AY3957">
        <v>231</v>
      </c>
      <c r="AZ3957">
        <v>0</v>
      </c>
      <c r="BA3957">
        <v>1</v>
      </c>
      <c r="BB3957">
        <v>54</v>
      </c>
      <c r="BC3957">
        <v>0.20452999999999999</v>
      </c>
      <c r="BD3957">
        <v>81.92</v>
      </c>
      <c r="BE3957">
        <v>-0.47554874593659596</v>
      </c>
      <c r="BF3957">
        <v>-1.1321501909760809</v>
      </c>
      <c r="BG3957">
        <v>-7.1585014409221905</v>
      </c>
      <c r="BH3957">
        <v>-1.0142399043426273</v>
      </c>
    </row>
    <row r="3958" spans="1:60" x14ac:dyDescent="0.25">
      <c r="A3958">
        <v>125</v>
      </c>
      <c r="B3958" t="s">
        <v>29</v>
      </c>
      <c r="C3958">
        <v>1</v>
      </c>
      <c r="D3958">
        <v>16</v>
      </c>
      <c r="E3958" t="s">
        <v>30</v>
      </c>
      <c r="F3958">
        <v>2.91912E-2</v>
      </c>
      <c r="G3958">
        <v>0.68300000000000005</v>
      </c>
      <c r="H3958">
        <v>0.64609399999999995</v>
      </c>
      <c r="I3958">
        <v>48.367600000000003</v>
      </c>
      <c r="J3958">
        <v>8.3000000000000007</v>
      </c>
      <c r="K3958">
        <v>1213</v>
      </c>
      <c r="L3958">
        <v>0</v>
      </c>
      <c r="M3958">
        <v>0</v>
      </c>
      <c r="N3958">
        <v>0</v>
      </c>
      <c r="O3958">
        <v>0</v>
      </c>
      <c r="P3958">
        <v>2.5703999999999998</v>
      </c>
      <c r="Q3958">
        <v>1.6607200176000001</v>
      </c>
      <c r="R3958">
        <v>2000</v>
      </c>
      <c r="S3958">
        <v>2.9023899999999998E-2</v>
      </c>
      <c r="T3958">
        <v>0.67900000000000005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.04</v>
      </c>
      <c r="AE3958" t="s">
        <v>43</v>
      </c>
      <c r="AF3958">
        <v>0.69199999999999995</v>
      </c>
      <c r="AG3958">
        <v>5.7766900000000003E-2</v>
      </c>
      <c r="AH3958">
        <v>3.52</v>
      </c>
      <c r="AI3958">
        <v>1.23228</v>
      </c>
      <c r="AJ3958">
        <v>25.3596</v>
      </c>
      <c r="AK3958">
        <v>17.75</v>
      </c>
      <c r="AL3958">
        <v>1152.5</v>
      </c>
      <c r="AM3958">
        <v>13.75</v>
      </c>
      <c r="AN3958">
        <v>8.421875</v>
      </c>
      <c r="AO3958">
        <v>4</v>
      </c>
      <c r="AP3958">
        <v>1.06640625</v>
      </c>
      <c r="AQ3958">
        <v>2.5576500000000002</v>
      </c>
      <c r="AR3958">
        <v>3.151740942</v>
      </c>
      <c r="AS3958">
        <v>1189</v>
      </c>
      <c r="AT3958">
        <v>4.07198E-2</v>
      </c>
      <c r="AU3958">
        <v>0.75600000000000001</v>
      </c>
      <c r="AV3958">
        <v>877</v>
      </c>
      <c r="AW3958">
        <v>2.97597E-2</v>
      </c>
      <c r="AX3958">
        <v>0.501</v>
      </c>
      <c r="AY3958">
        <v>500</v>
      </c>
      <c r="AZ3958">
        <v>0</v>
      </c>
      <c r="BA3958">
        <v>1</v>
      </c>
      <c r="BB3958">
        <v>66</v>
      </c>
      <c r="BC3958">
        <v>0.20666399999999999</v>
      </c>
      <c r="BD3958">
        <v>0.61799999999999999</v>
      </c>
      <c r="BE3958">
        <v>-0.47569033816025608</v>
      </c>
      <c r="BF3958">
        <v>-0.89781595247750312</v>
      </c>
      <c r="BG3958">
        <v>-4.1537335285505117</v>
      </c>
      <c r="BH3958">
        <v>-0.97891487845652125</v>
      </c>
    </row>
    <row r="3959" spans="1:60" x14ac:dyDescent="0.25">
      <c r="A3959">
        <v>125</v>
      </c>
      <c r="B3959" t="s">
        <v>29</v>
      </c>
      <c r="C3959">
        <v>0</v>
      </c>
      <c r="D3959">
        <v>16</v>
      </c>
      <c r="E3959" t="s">
        <v>30</v>
      </c>
      <c r="F3959">
        <v>2.57586E-2</v>
      </c>
      <c r="G3959">
        <v>0.34699999999999998</v>
      </c>
      <c r="H3959">
        <v>0.58248299999999997</v>
      </c>
      <c r="I3959">
        <v>53.6496</v>
      </c>
      <c r="J3959">
        <v>27.8</v>
      </c>
      <c r="K3959">
        <v>1213</v>
      </c>
      <c r="L3959">
        <v>0</v>
      </c>
      <c r="M3959">
        <v>0</v>
      </c>
      <c r="N3959">
        <v>0</v>
      </c>
      <c r="O3959">
        <v>0</v>
      </c>
      <c r="P3959">
        <v>2.5703999999999998</v>
      </c>
      <c r="Q3959">
        <v>1.4972143032</v>
      </c>
      <c r="R3959">
        <v>0</v>
      </c>
      <c r="S3959">
        <v>0</v>
      </c>
      <c r="T3959">
        <v>0</v>
      </c>
      <c r="U3959">
        <v>2000</v>
      </c>
      <c r="V3959">
        <v>2.5568500000000001E-2</v>
      </c>
      <c r="W3959">
        <v>0.34200000000000003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.06</v>
      </c>
      <c r="AE3959" t="s">
        <v>37</v>
      </c>
      <c r="AF3959">
        <v>0.71099999999999997</v>
      </c>
      <c r="AG3959">
        <v>5.2025299999999997E-2</v>
      </c>
      <c r="AH3959">
        <v>3.544</v>
      </c>
      <c r="AI3959">
        <v>1.1115299999999999</v>
      </c>
      <c r="AJ3959">
        <v>28.1143</v>
      </c>
      <c r="AK3959">
        <v>15.25</v>
      </c>
      <c r="AL3959">
        <v>1158</v>
      </c>
      <c r="AM3959">
        <v>9.90625</v>
      </c>
      <c r="AN3959">
        <v>22.4375</v>
      </c>
      <c r="AO3959">
        <v>4</v>
      </c>
      <c r="AP3959">
        <v>1.12890625</v>
      </c>
      <c r="AQ3959">
        <v>3.3932000000000002</v>
      </c>
      <c r="AR3959">
        <v>3.7716435960000001</v>
      </c>
      <c r="AS3959">
        <v>634</v>
      </c>
      <c r="AT3959">
        <v>5.5161000000000002E-2</v>
      </c>
      <c r="AU3959">
        <v>0.99099999999999999</v>
      </c>
      <c r="AV3959">
        <v>1436</v>
      </c>
      <c r="AW3959">
        <v>2.84435E-2</v>
      </c>
      <c r="AX3959">
        <v>1.0589999999999999</v>
      </c>
      <c r="AY3959">
        <v>233</v>
      </c>
      <c r="AZ3959">
        <v>0</v>
      </c>
      <c r="BA3959">
        <v>1</v>
      </c>
      <c r="BB3959">
        <v>70</v>
      </c>
      <c r="BC3959">
        <v>0.191133</v>
      </c>
      <c r="BD3959">
        <v>0.42399999999999999</v>
      </c>
      <c r="BE3959">
        <v>-0.47596440607199308</v>
      </c>
      <c r="BF3959">
        <v>-1.5191073769058017</v>
      </c>
      <c r="BG3959">
        <v>-9.2132564841498574</v>
      </c>
      <c r="BH3959">
        <v>-1.0197254509173634</v>
      </c>
    </row>
    <row r="3960" spans="1:60" x14ac:dyDescent="0.25">
      <c r="A3960">
        <v>125</v>
      </c>
      <c r="B3960" t="s">
        <v>29</v>
      </c>
      <c r="C3960">
        <v>1</v>
      </c>
      <c r="D3960">
        <v>256</v>
      </c>
      <c r="E3960" t="s">
        <v>30</v>
      </c>
      <c r="F3960">
        <v>0.20541499999999999</v>
      </c>
      <c r="G3960">
        <v>5.6070000000000002</v>
      </c>
      <c r="H3960">
        <v>4.2072700000000003</v>
      </c>
      <c r="I3960">
        <v>118.842</v>
      </c>
      <c r="J3960">
        <v>13.525</v>
      </c>
      <c r="K3960">
        <v>1213.75</v>
      </c>
      <c r="L3960">
        <v>426.125</v>
      </c>
      <c r="M3960">
        <v>0</v>
      </c>
      <c r="N3960">
        <v>0</v>
      </c>
      <c r="O3960">
        <v>0.10546875</v>
      </c>
      <c r="P3960">
        <v>3.272333333333334</v>
      </c>
      <c r="Q3960">
        <v>13.767589863333329</v>
      </c>
      <c r="R3960">
        <v>2000</v>
      </c>
      <c r="S3960">
        <v>0.20510600000000001</v>
      </c>
      <c r="T3960">
        <v>5.6020000000000003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.08</v>
      </c>
      <c r="AE3960" t="s">
        <v>42</v>
      </c>
      <c r="AF3960">
        <v>0.6845</v>
      </c>
      <c r="AG3960">
        <v>0.39642699999999997</v>
      </c>
      <c r="AH3960">
        <v>19.428000000000001</v>
      </c>
      <c r="AI3960">
        <v>8.0379799999999992</v>
      </c>
      <c r="AJ3960">
        <v>62.204700000000003</v>
      </c>
      <c r="AK3960">
        <v>17.171428571428571</v>
      </c>
      <c r="AL3960">
        <v>1080.8571428571429</v>
      </c>
      <c r="AM3960">
        <v>301</v>
      </c>
      <c r="AN3960">
        <v>215.26171875</v>
      </c>
      <c r="AO3960">
        <v>121</v>
      </c>
      <c r="AP3960">
        <v>32.78515625</v>
      </c>
      <c r="AQ3960">
        <v>3.0700777777777781</v>
      </c>
      <c r="AR3960">
        <v>24.67722377622222</v>
      </c>
      <c r="AS3960">
        <v>1231</v>
      </c>
      <c r="AT3960">
        <v>0.191168</v>
      </c>
      <c r="AU3960">
        <v>2.13</v>
      </c>
      <c r="AV3960">
        <v>899</v>
      </c>
      <c r="AW3960">
        <v>0.26482</v>
      </c>
      <c r="AX3960">
        <v>24.571000000000002</v>
      </c>
      <c r="AY3960">
        <v>506</v>
      </c>
      <c r="AZ3960">
        <v>0</v>
      </c>
      <c r="BA3960">
        <v>5</v>
      </c>
      <c r="BB3960">
        <v>130</v>
      </c>
      <c r="BC3960">
        <v>1.0302199999999999</v>
      </c>
      <c r="BD3960">
        <v>34.161000000000001</v>
      </c>
      <c r="BE3960">
        <v>-0.47657646286666328</v>
      </c>
      <c r="BF3960">
        <v>-0.79241421491964126</v>
      </c>
      <c r="BG3960">
        <v>-2.4649545211342967</v>
      </c>
      <c r="BH3960">
        <v>-0.92988340676192094</v>
      </c>
    </row>
    <row r="3961" spans="1:60" x14ac:dyDescent="0.25">
      <c r="A3961">
        <v>125</v>
      </c>
      <c r="B3961" t="s">
        <v>32</v>
      </c>
      <c r="C3961">
        <v>1</v>
      </c>
      <c r="D3961">
        <v>4</v>
      </c>
      <c r="E3961" t="s">
        <v>31</v>
      </c>
      <c r="F3961">
        <v>2.3040000000000001E-2</v>
      </c>
      <c r="G3961">
        <v>0.34699999999999998</v>
      </c>
      <c r="H3961">
        <v>0.52185300000000001</v>
      </c>
      <c r="I3961">
        <v>14.970700000000001</v>
      </c>
      <c r="J3961">
        <v>8.6999999999999993</v>
      </c>
      <c r="K3961">
        <v>1213</v>
      </c>
      <c r="L3961">
        <v>0</v>
      </c>
      <c r="M3961">
        <v>0</v>
      </c>
      <c r="N3961">
        <v>7.8125</v>
      </c>
      <c r="O3961">
        <v>3.515625E-2</v>
      </c>
      <c r="P3961">
        <v>2.5451999999999999</v>
      </c>
      <c r="Q3961">
        <v>1.3282202556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2000</v>
      </c>
      <c r="Y3961">
        <v>2.2871099999999998E-2</v>
      </c>
      <c r="Z3961">
        <v>0.34399999999999997</v>
      </c>
      <c r="AA3961">
        <v>0</v>
      </c>
      <c r="AB3961">
        <v>0</v>
      </c>
      <c r="AC3961">
        <v>0</v>
      </c>
      <c r="AD3961">
        <v>0.06</v>
      </c>
      <c r="AE3961" t="s">
        <v>45</v>
      </c>
      <c r="AF3961">
        <v>2.8500000000000001E-2</v>
      </c>
      <c r="AG3961">
        <v>4.5958899999999997E-2</v>
      </c>
      <c r="AH3961">
        <v>1.5349999999999999</v>
      </c>
      <c r="AI3961">
        <v>0.997753</v>
      </c>
      <c r="AJ3961">
        <v>7.8300900000000002</v>
      </c>
      <c r="AK3961">
        <v>27.1</v>
      </c>
      <c r="AL3961">
        <v>1098.5</v>
      </c>
      <c r="AM3961">
        <v>0.14453125</v>
      </c>
      <c r="AN3961">
        <v>7.6171875</v>
      </c>
      <c r="AO3961">
        <v>5</v>
      </c>
      <c r="AP3961">
        <v>4.296875E-2</v>
      </c>
      <c r="AQ3961">
        <v>3.3052000000000001</v>
      </c>
      <c r="AR3961">
        <v>3.2977732155999999</v>
      </c>
      <c r="AS3961">
        <v>43</v>
      </c>
      <c r="AT3961">
        <v>0.10964400000000001</v>
      </c>
      <c r="AU3961">
        <v>0.27700000000000002</v>
      </c>
      <c r="AV3961">
        <v>1966</v>
      </c>
      <c r="AW3961">
        <v>2.4468199999999999E-2</v>
      </c>
      <c r="AX3961">
        <v>0.39</v>
      </c>
      <c r="AY3961">
        <v>1193</v>
      </c>
      <c r="AZ3961">
        <v>0</v>
      </c>
      <c r="BA3961">
        <v>1</v>
      </c>
      <c r="BB3961">
        <v>9</v>
      </c>
      <c r="BC3961">
        <v>0.13015599999999999</v>
      </c>
      <c r="BD3961">
        <v>1.657</v>
      </c>
      <c r="BE3961">
        <v>-0.47697235266220017</v>
      </c>
      <c r="BF3961">
        <v>-1.4828511699742819</v>
      </c>
      <c r="BG3961">
        <v>-3.4236311239193085</v>
      </c>
      <c r="BH3961">
        <v>-0.99474392361111086</v>
      </c>
    </row>
    <row r="3962" spans="1:60" x14ac:dyDescent="0.25">
      <c r="A3962">
        <v>125</v>
      </c>
      <c r="B3962" t="s">
        <v>33</v>
      </c>
      <c r="C3962">
        <v>1</v>
      </c>
      <c r="D3962">
        <v>16</v>
      </c>
      <c r="E3962" t="s">
        <v>30</v>
      </c>
      <c r="F3962">
        <v>3.2223000000000002E-2</v>
      </c>
      <c r="G3962">
        <v>0.45100000000000001</v>
      </c>
      <c r="H3962">
        <v>0.71271399999999996</v>
      </c>
      <c r="I3962">
        <v>43.846499999999999</v>
      </c>
      <c r="J3962">
        <v>23.8</v>
      </c>
      <c r="K3962">
        <v>1212</v>
      </c>
      <c r="L3962">
        <v>0</v>
      </c>
      <c r="M3962">
        <v>0</v>
      </c>
      <c r="N3962">
        <v>0</v>
      </c>
      <c r="O3962">
        <v>0</v>
      </c>
      <c r="P3962">
        <v>2.5451999999999999</v>
      </c>
      <c r="Q3962">
        <v>1.8139996728000001</v>
      </c>
      <c r="R3962">
        <v>2000</v>
      </c>
      <c r="S3962">
        <v>3.2023599999999999E-2</v>
      </c>
      <c r="T3962">
        <v>0.44500000000000001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.08</v>
      </c>
      <c r="AE3962" t="s">
        <v>43</v>
      </c>
      <c r="AF3962">
        <v>0.56299999999999994</v>
      </c>
      <c r="AG3962">
        <v>6.4098199999999994E-2</v>
      </c>
      <c r="AH3962">
        <v>3.597</v>
      </c>
      <c r="AI3962">
        <v>1.3635600000000001</v>
      </c>
      <c r="AJ3962">
        <v>22.917899999999999</v>
      </c>
      <c r="AK3962">
        <v>24.5</v>
      </c>
      <c r="AL3962">
        <v>1213</v>
      </c>
      <c r="AM3962">
        <v>5.65625</v>
      </c>
      <c r="AN3962">
        <v>4.90625</v>
      </c>
      <c r="AO3962">
        <v>3</v>
      </c>
      <c r="AP3962">
        <v>0.91015625</v>
      </c>
      <c r="AQ3962">
        <v>3.1095333333333341</v>
      </c>
      <c r="AR3962">
        <v>4.240035272000001</v>
      </c>
      <c r="AS3962">
        <v>970</v>
      </c>
      <c r="AT3962">
        <v>5.0005599999999997E-2</v>
      </c>
      <c r="AU3962">
        <v>0.9</v>
      </c>
      <c r="AV3962">
        <v>1081</v>
      </c>
      <c r="AW3962">
        <v>3.09766E-2</v>
      </c>
      <c r="AX3962">
        <v>1.1539999999999999</v>
      </c>
      <c r="AY3962">
        <v>686</v>
      </c>
      <c r="AZ3962">
        <v>0</v>
      </c>
      <c r="BA3962">
        <v>1</v>
      </c>
      <c r="BB3962">
        <v>51</v>
      </c>
      <c r="BC3962">
        <v>0.21120800000000001</v>
      </c>
      <c r="BD3962">
        <v>0.249</v>
      </c>
      <c r="BE3962">
        <v>-0.47731517909069138</v>
      </c>
      <c r="BF3962">
        <v>-1.3373958306482452</v>
      </c>
      <c r="BG3962">
        <v>-6.975609756097561</v>
      </c>
      <c r="BH3962">
        <v>-0.98920646743009621</v>
      </c>
    </row>
    <row r="3963" spans="1:60" x14ac:dyDescent="0.25">
      <c r="A3963">
        <v>125</v>
      </c>
      <c r="B3963" t="s">
        <v>33</v>
      </c>
      <c r="C3963">
        <v>1</v>
      </c>
      <c r="D3963">
        <v>64</v>
      </c>
      <c r="E3963" t="s">
        <v>30</v>
      </c>
      <c r="F3963">
        <v>6.5820600000000007E-2</v>
      </c>
      <c r="G3963">
        <v>0.94699999999999995</v>
      </c>
      <c r="H3963">
        <v>1.38906</v>
      </c>
      <c r="I3963">
        <v>89.989199999999997</v>
      </c>
      <c r="J3963">
        <v>21.1</v>
      </c>
      <c r="K3963">
        <v>1211</v>
      </c>
      <c r="L3963">
        <v>0</v>
      </c>
      <c r="M3963">
        <v>0</v>
      </c>
      <c r="N3963">
        <v>0</v>
      </c>
      <c r="O3963">
        <v>0</v>
      </c>
      <c r="P3963">
        <v>2.7438500000000001</v>
      </c>
      <c r="Q3963">
        <v>3.8113722810000001</v>
      </c>
      <c r="R3963">
        <v>2000</v>
      </c>
      <c r="S3963">
        <v>6.5589800000000004E-2</v>
      </c>
      <c r="T3963">
        <v>0.94599999999999995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.04</v>
      </c>
      <c r="AE3963" t="s">
        <v>45</v>
      </c>
      <c r="AF3963">
        <v>0.51849999999999996</v>
      </c>
      <c r="AG3963">
        <v>0.128243</v>
      </c>
      <c r="AH3963">
        <v>2.5230000000000001</v>
      </c>
      <c r="AI3963">
        <v>2.6583600000000001</v>
      </c>
      <c r="AJ3963">
        <v>47.0214</v>
      </c>
      <c r="AK3963">
        <v>25.1</v>
      </c>
      <c r="AL3963">
        <v>1164</v>
      </c>
      <c r="AM3963">
        <v>54.375</v>
      </c>
      <c r="AN3963">
        <v>44.6875</v>
      </c>
      <c r="AO3963">
        <v>45</v>
      </c>
      <c r="AP3963">
        <v>0.171875</v>
      </c>
      <c r="AQ3963">
        <v>3.22445</v>
      </c>
      <c r="AR3963">
        <v>8.5717489019999995</v>
      </c>
      <c r="AS3963">
        <v>1037</v>
      </c>
      <c r="AT3963">
        <v>7.28467E-2</v>
      </c>
      <c r="AU3963">
        <v>1.198</v>
      </c>
      <c r="AV3963">
        <v>963</v>
      </c>
      <c r="AW3963">
        <v>7.4288400000000004E-2</v>
      </c>
      <c r="AX3963">
        <v>1.772</v>
      </c>
      <c r="AY3963">
        <v>963</v>
      </c>
      <c r="AZ3963">
        <v>0</v>
      </c>
      <c r="BA3963">
        <v>2</v>
      </c>
      <c r="BB3963">
        <v>0</v>
      </c>
      <c r="BC3963">
        <v>0</v>
      </c>
      <c r="BD3963">
        <v>0</v>
      </c>
      <c r="BE3963">
        <v>-0.47747729727567306</v>
      </c>
      <c r="BF3963">
        <v>-1.2489928220160655</v>
      </c>
      <c r="BG3963">
        <v>-1.6642027455121438</v>
      </c>
      <c r="BH3963">
        <v>-0.94837178634044639</v>
      </c>
    </row>
    <row r="3964" spans="1:60" x14ac:dyDescent="0.25">
      <c r="A3964">
        <v>125</v>
      </c>
      <c r="B3964" t="s">
        <v>33</v>
      </c>
      <c r="C3964">
        <v>1</v>
      </c>
      <c r="D3964">
        <v>4</v>
      </c>
      <c r="E3964" t="s">
        <v>31</v>
      </c>
      <c r="F3964">
        <v>2.43436E-2</v>
      </c>
      <c r="G3964">
        <v>0.43</v>
      </c>
      <c r="H3964">
        <v>0.55085700000000004</v>
      </c>
      <c r="I3964">
        <v>14.182399999999999</v>
      </c>
      <c r="J3964">
        <v>26.5</v>
      </c>
      <c r="K3964">
        <v>1212</v>
      </c>
      <c r="L3964">
        <v>0</v>
      </c>
      <c r="M3964">
        <v>0</v>
      </c>
      <c r="N3964">
        <v>0</v>
      </c>
      <c r="O3964">
        <v>0</v>
      </c>
      <c r="P3964">
        <v>2.56785</v>
      </c>
      <c r="Q3964">
        <v>1.4145181474499999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2000</v>
      </c>
      <c r="Y3964">
        <v>2.41637E-2</v>
      </c>
      <c r="Z3964">
        <v>0.42799999999999999</v>
      </c>
      <c r="AA3964">
        <v>0</v>
      </c>
      <c r="AB3964">
        <v>0</v>
      </c>
      <c r="AC3964">
        <v>0</v>
      </c>
      <c r="AD3964">
        <v>0.04</v>
      </c>
      <c r="AE3964" t="s">
        <v>40</v>
      </c>
      <c r="AF3964">
        <v>0.5635</v>
      </c>
      <c r="AG3964">
        <v>4.9016799999999999E-2</v>
      </c>
      <c r="AH3964">
        <v>1.4139999999999999</v>
      </c>
      <c r="AI3964">
        <v>1.0547</v>
      </c>
      <c r="AJ3964">
        <v>7.40733</v>
      </c>
      <c r="AK3964">
        <v>18</v>
      </c>
      <c r="AL3964">
        <v>1158</v>
      </c>
      <c r="AM3964">
        <v>4.40234375</v>
      </c>
      <c r="AN3964">
        <v>3.41015625</v>
      </c>
      <c r="AO3964">
        <v>3</v>
      </c>
      <c r="AP3964">
        <v>3.90625E-2</v>
      </c>
      <c r="AQ3964">
        <v>2.8948</v>
      </c>
      <c r="AR3964">
        <v>3.0531455599999999</v>
      </c>
      <c r="AS3964">
        <v>1127</v>
      </c>
      <c r="AT3964">
        <v>4.5750199999999998E-2</v>
      </c>
      <c r="AU3964">
        <v>1.405</v>
      </c>
      <c r="AV3964">
        <v>873</v>
      </c>
      <c r="AW3964">
        <v>2.2833699999999998E-2</v>
      </c>
      <c r="AX3964">
        <v>0.72399999999999998</v>
      </c>
      <c r="AY3964">
        <v>873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-0.47770969652527073</v>
      </c>
      <c r="BF3964">
        <v>-1.1584350582592451</v>
      </c>
      <c r="BG3964">
        <v>-2.2883720930232556</v>
      </c>
      <c r="BH3964">
        <v>-1.0135394929262722</v>
      </c>
    </row>
    <row r="3965" spans="1:60" x14ac:dyDescent="0.25">
      <c r="A3965">
        <v>125</v>
      </c>
      <c r="B3965" t="s">
        <v>29</v>
      </c>
      <c r="C3965">
        <v>0</v>
      </c>
      <c r="D3965">
        <v>64</v>
      </c>
      <c r="E3965" t="s">
        <v>30</v>
      </c>
      <c r="F3965">
        <v>7.4260900000000005E-2</v>
      </c>
      <c r="G3965">
        <v>0.93799999999999994</v>
      </c>
      <c r="H3965">
        <v>1.56063</v>
      </c>
      <c r="I3965">
        <v>80.095799999999997</v>
      </c>
      <c r="J3965">
        <v>14.1</v>
      </c>
      <c r="K3965">
        <v>1213</v>
      </c>
      <c r="L3965">
        <v>0</v>
      </c>
      <c r="M3965">
        <v>61.625</v>
      </c>
      <c r="N3965">
        <v>0</v>
      </c>
      <c r="O3965">
        <v>0.1015625</v>
      </c>
      <c r="P3965">
        <v>2.5451999999999999</v>
      </c>
      <c r="Q3965">
        <v>3.9721154759999999</v>
      </c>
      <c r="R3965">
        <v>0</v>
      </c>
      <c r="S3965">
        <v>0</v>
      </c>
      <c r="T3965">
        <v>0</v>
      </c>
      <c r="U3965">
        <v>2000</v>
      </c>
      <c r="V3965">
        <v>7.4039099999999997E-2</v>
      </c>
      <c r="W3965">
        <v>0.93100000000000005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.1</v>
      </c>
      <c r="AE3965" t="s">
        <v>40</v>
      </c>
      <c r="AF3965">
        <v>0.73350000000000004</v>
      </c>
      <c r="AG3965">
        <v>0.145262</v>
      </c>
      <c r="AH3965">
        <v>6.0229999999999997</v>
      </c>
      <c r="AI3965">
        <v>2.98942</v>
      </c>
      <c r="AJ3965">
        <v>41.8142</v>
      </c>
      <c r="AK3965">
        <v>15</v>
      </c>
      <c r="AL3965">
        <v>1078</v>
      </c>
      <c r="AM3965">
        <v>16.4375</v>
      </c>
      <c r="AN3965">
        <v>106.375</v>
      </c>
      <c r="AO3965">
        <v>0</v>
      </c>
      <c r="AP3965">
        <v>16.4453125</v>
      </c>
      <c r="AQ3965">
        <v>3.1466500000000002</v>
      </c>
      <c r="AR3965">
        <v>9.4066584429999995</v>
      </c>
      <c r="AS3965">
        <v>333</v>
      </c>
      <c r="AT3965">
        <v>7.3168200000000003E-2</v>
      </c>
      <c r="AU3965">
        <v>0.93500000000000005</v>
      </c>
      <c r="AV3965">
        <v>2000</v>
      </c>
      <c r="AW3965">
        <v>7.1610900000000005E-2</v>
      </c>
      <c r="AX3965">
        <v>0.84299999999999997</v>
      </c>
      <c r="AY3965">
        <v>0</v>
      </c>
      <c r="AZ3965">
        <v>0</v>
      </c>
      <c r="BA3965">
        <v>0</v>
      </c>
      <c r="BB3965">
        <v>333</v>
      </c>
      <c r="BC3965">
        <v>0.35633599999999999</v>
      </c>
      <c r="BD3965">
        <v>4.8920000000000003</v>
      </c>
      <c r="BE3965">
        <v>-0.47794765767992825</v>
      </c>
      <c r="BF3965">
        <v>-1.3681734581575391</v>
      </c>
      <c r="BG3965">
        <v>-5.4211087420042645</v>
      </c>
      <c r="BH3965">
        <v>-0.95610341377494745</v>
      </c>
    </row>
    <row r="3966" spans="1:60" x14ac:dyDescent="0.25">
      <c r="A3966">
        <v>125</v>
      </c>
      <c r="B3966" t="s">
        <v>29</v>
      </c>
      <c r="C3966">
        <v>1</v>
      </c>
      <c r="D3966">
        <v>4</v>
      </c>
      <c r="E3966" t="s">
        <v>31</v>
      </c>
      <c r="F3966">
        <v>2.4443099999999999E-2</v>
      </c>
      <c r="G3966">
        <v>0.376</v>
      </c>
      <c r="H3966">
        <v>0.55171400000000004</v>
      </c>
      <c r="I3966">
        <v>14.160399999999999</v>
      </c>
      <c r="J3966">
        <v>28.7</v>
      </c>
      <c r="K3966">
        <v>1214</v>
      </c>
      <c r="L3966">
        <v>0</v>
      </c>
      <c r="M3966">
        <v>0</v>
      </c>
      <c r="N3966">
        <v>0</v>
      </c>
      <c r="O3966">
        <v>0</v>
      </c>
      <c r="P3966">
        <v>2.5150000000000001</v>
      </c>
      <c r="Q3966">
        <v>1.38756071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2000</v>
      </c>
      <c r="Y3966">
        <v>2.4262700000000002E-2</v>
      </c>
      <c r="Z3966">
        <v>0.371</v>
      </c>
      <c r="AA3966">
        <v>0</v>
      </c>
      <c r="AB3966">
        <v>0</v>
      </c>
      <c r="AC3966">
        <v>0</v>
      </c>
      <c r="AD3966">
        <v>0.06</v>
      </c>
      <c r="AE3966" t="s">
        <v>40</v>
      </c>
      <c r="AF3966">
        <v>0.67600000000000005</v>
      </c>
      <c r="AG3966">
        <v>4.9279299999999998E-2</v>
      </c>
      <c r="AH3966">
        <v>1.8169999999999999</v>
      </c>
      <c r="AI3966">
        <v>1.0568200000000001</v>
      </c>
      <c r="AJ3966">
        <v>7.3924500000000002</v>
      </c>
      <c r="AK3966">
        <v>17.45</v>
      </c>
      <c r="AL3966">
        <v>1075.5</v>
      </c>
      <c r="AM3966">
        <v>3.1640625</v>
      </c>
      <c r="AN3966">
        <v>4.6484375</v>
      </c>
      <c r="AO3966">
        <v>2</v>
      </c>
      <c r="AP3966">
        <v>3.515625E-2</v>
      </c>
      <c r="AQ3966">
        <v>2.5300500000000001</v>
      </c>
      <c r="AR3966">
        <v>2.673807441000001</v>
      </c>
      <c r="AS3966">
        <v>810</v>
      </c>
      <c r="AT3966">
        <v>7.6294100000000004E-2</v>
      </c>
      <c r="AU3966">
        <v>1.8540000000000001</v>
      </c>
      <c r="AV3966">
        <v>1190</v>
      </c>
      <c r="AW3966">
        <v>1.9790200000000001E-2</v>
      </c>
      <c r="AX3966">
        <v>0.35099999999999998</v>
      </c>
      <c r="AY3966">
        <v>386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-0.47794906923533231</v>
      </c>
      <c r="BF3966">
        <v>-0.92698411084297783</v>
      </c>
      <c r="BG3966">
        <v>-3.832446808510638</v>
      </c>
      <c r="BH3966">
        <v>-1.0160822481600125</v>
      </c>
    </row>
    <row r="3967" spans="1:60" x14ac:dyDescent="0.25">
      <c r="A3967">
        <v>125</v>
      </c>
      <c r="B3967" t="s">
        <v>33</v>
      </c>
      <c r="C3967">
        <v>1</v>
      </c>
      <c r="D3967">
        <v>16</v>
      </c>
      <c r="E3967" t="s">
        <v>30</v>
      </c>
      <c r="F3967">
        <v>3.2223000000000002E-2</v>
      </c>
      <c r="G3967">
        <v>0.45100000000000001</v>
      </c>
      <c r="H3967">
        <v>0.71271399999999996</v>
      </c>
      <c r="I3967">
        <v>43.846499999999999</v>
      </c>
      <c r="J3967">
        <v>23.8</v>
      </c>
      <c r="K3967">
        <v>1212</v>
      </c>
      <c r="L3967">
        <v>0</v>
      </c>
      <c r="M3967">
        <v>0</v>
      </c>
      <c r="N3967">
        <v>0</v>
      </c>
      <c r="O3967">
        <v>0</v>
      </c>
      <c r="P3967">
        <v>2.5451999999999999</v>
      </c>
      <c r="Q3967">
        <v>1.8139996728000001</v>
      </c>
      <c r="R3967">
        <v>2000</v>
      </c>
      <c r="S3967">
        <v>3.2023599999999999E-2</v>
      </c>
      <c r="T3967">
        <v>0.44500000000000001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.04</v>
      </c>
      <c r="AE3967" t="s">
        <v>43</v>
      </c>
      <c r="AF3967">
        <v>0.53600000000000003</v>
      </c>
      <c r="AG3967">
        <v>6.4438999999999996E-2</v>
      </c>
      <c r="AH3967">
        <v>1.0880000000000001</v>
      </c>
      <c r="AI3967">
        <v>1.3659600000000001</v>
      </c>
      <c r="AJ3967">
        <v>22.877700000000001</v>
      </c>
      <c r="AK3967">
        <v>21.666666666666671</v>
      </c>
      <c r="AL3967">
        <v>1158</v>
      </c>
      <c r="AM3967">
        <v>16.75</v>
      </c>
      <c r="AN3967">
        <v>14.5</v>
      </c>
      <c r="AO3967">
        <v>14</v>
      </c>
      <c r="AP3967">
        <v>0.109375</v>
      </c>
      <c r="AQ3967">
        <v>2.9066666666666658</v>
      </c>
      <c r="AR3967">
        <v>3.9703903999999999</v>
      </c>
      <c r="AS3967">
        <v>1072</v>
      </c>
      <c r="AT3967">
        <v>4.6779000000000001E-2</v>
      </c>
      <c r="AU3967">
        <v>0.996</v>
      </c>
      <c r="AV3967">
        <v>928</v>
      </c>
      <c r="AW3967">
        <v>2.9859299999999998E-2</v>
      </c>
      <c r="AX3967">
        <v>0.443</v>
      </c>
      <c r="AY3967">
        <v>928</v>
      </c>
      <c r="AZ3967">
        <v>0</v>
      </c>
      <c r="BA3967">
        <v>1</v>
      </c>
      <c r="BB3967">
        <v>0</v>
      </c>
      <c r="BC3967">
        <v>0</v>
      </c>
      <c r="BD3967">
        <v>0</v>
      </c>
      <c r="BE3967">
        <v>-0.47823201395778453</v>
      </c>
      <c r="BF3967">
        <v>-1.1887492371327177</v>
      </c>
      <c r="BG3967">
        <v>-1.4124168514412416</v>
      </c>
      <c r="BH3967">
        <v>-0.9997827638643203</v>
      </c>
    </row>
    <row r="3968" spans="1:60" x14ac:dyDescent="0.25">
      <c r="A3968">
        <v>125</v>
      </c>
      <c r="B3968" t="s">
        <v>29</v>
      </c>
      <c r="C3968">
        <v>0</v>
      </c>
      <c r="D3968">
        <v>4</v>
      </c>
      <c r="E3968" t="s">
        <v>30</v>
      </c>
      <c r="F3968">
        <v>1.9329099999999998E-2</v>
      </c>
      <c r="G3968">
        <v>0.38900000000000001</v>
      </c>
      <c r="H3968">
        <v>0.44856600000000002</v>
      </c>
      <c r="I3968">
        <v>17.416599999999999</v>
      </c>
      <c r="J3968">
        <v>8.3000000000000007</v>
      </c>
      <c r="K3968">
        <v>1213</v>
      </c>
      <c r="L3968">
        <v>383.849609375</v>
      </c>
      <c r="M3968">
        <v>407.263671875</v>
      </c>
      <c r="N3968">
        <v>326.474609375</v>
      </c>
      <c r="O3968">
        <v>389.560546875</v>
      </c>
      <c r="P3968">
        <v>2.5703999999999998</v>
      </c>
      <c r="Q3968">
        <v>1.1529940463999999</v>
      </c>
      <c r="R3968">
        <v>0</v>
      </c>
      <c r="S3968">
        <v>0</v>
      </c>
      <c r="T3968">
        <v>0</v>
      </c>
      <c r="U3968">
        <v>2000</v>
      </c>
      <c r="V3968">
        <v>1.9167400000000001E-2</v>
      </c>
      <c r="W3968">
        <v>0.38700000000000001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.02</v>
      </c>
      <c r="AE3968" t="s">
        <v>40</v>
      </c>
      <c r="AF3968">
        <v>0.67600000000000005</v>
      </c>
      <c r="AG3968">
        <v>3.9576899999999998E-2</v>
      </c>
      <c r="AH3968">
        <v>2.806</v>
      </c>
      <c r="AI3968">
        <v>0.85982099999999995</v>
      </c>
      <c r="AJ3968">
        <v>9.0861900000000002</v>
      </c>
      <c r="AK3968">
        <v>20.25</v>
      </c>
      <c r="AL3968">
        <v>1139.5</v>
      </c>
      <c r="AM3968">
        <v>1.16015625</v>
      </c>
      <c r="AN3968">
        <v>6.6796875</v>
      </c>
      <c r="AO3968">
        <v>0</v>
      </c>
      <c r="AP3968">
        <v>6.25E-2</v>
      </c>
      <c r="AQ3968">
        <v>3.3682500000000002</v>
      </c>
      <c r="AR3968">
        <v>2.8960920832500001</v>
      </c>
      <c r="AS3968">
        <v>297</v>
      </c>
      <c r="AT3968">
        <v>0.12586600000000001</v>
      </c>
      <c r="AU3968">
        <v>2.97</v>
      </c>
      <c r="AV3968">
        <v>1710</v>
      </c>
      <c r="AW3968">
        <v>2.0041900000000001E-2</v>
      </c>
      <c r="AX3968">
        <v>0.379</v>
      </c>
      <c r="AY3968">
        <v>126</v>
      </c>
      <c r="AZ3968">
        <v>0</v>
      </c>
      <c r="BA3968">
        <v>1</v>
      </c>
      <c r="BB3968">
        <v>7</v>
      </c>
      <c r="BC3968">
        <v>0.14651400000000001</v>
      </c>
      <c r="BD3968">
        <v>0</v>
      </c>
      <c r="BE3968">
        <v>-0.47830288345601318</v>
      </c>
      <c r="BF3968">
        <v>-1.5118014202176373</v>
      </c>
      <c r="BG3968">
        <v>-6.2133676092544983</v>
      </c>
      <c r="BH3968">
        <v>-1.0475293728109432</v>
      </c>
    </row>
    <row r="3969" spans="1:60" x14ac:dyDescent="0.25">
      <c r="A3969">
        <v>125</v>
      </c>
      <c r="B3969" t="s">
        <v>33</v>
      </c>
      <c r="C3969">
        <v>1</v>
      </c>
      <c r="D3969">
        <v>64</v>
      </c>
      <c r="E3969" t="s">
        <v>30</v>
      </c>
      <c r="F3969">
        <v>6.5820600000000007E-2</v>
      </c>
      <c r="G3969">
        <v>0.94699999999999995</v>
      </c>
      <c r="H3969">
        <v>1.38906</v>
      </c>
      <c r="I3969">
        <v>89.989199999999997</v>
      </c>
      <c r="J3969">
        <v>21.1</v>
      </c>
      <c r="K3969">
        <v>1211</v>
      </c>
      <c r="L3969">
        <v>0</v>
      </c>
      <c r="M3969">
        <v>0</v>
      </c>
      <c r="N3969">
        <v>0</v>
      </c>
      <c r="O3969">
        <v>0</v>
      </c>
      <c r="P3969">
        <v>2.7438500000000001</v>
      </c>
      <c r="Q3969">
        <v>3.8113722810000001</v>
      </c>
      <c r="R3969">
        <v>2000</v>
      </c>
      <c r="S3969">
        <v>6.5589800000000004E-2</v>
      </c>
      <c r="T3969">
        <v>0.94599999999999995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.1</v>
      </c>
      <c r="AE3969" t="s">
        <v>38</v>
      </c>
      <c r="AF3969">
        <v>0.51800000000000002</v>
      </c>
      <c r="AG3969">
        <v>0.12868599999999999</v>
      </c>
      <c r="AH3969">
        <v>2.4279999999999999</v>
      </c>
      <c r="AI3969">
        <v>2.6637</v>
      </c>
      <c r="AJ3969">
        <v>46.927199999999999</v>
      </c>
      <c r="AK3969">
        <v>24.233333333333331</v>
      </c>
      <c r="AL3969">
        <v>1158</v>
      </c>
      <c r="AM3969">
        <v>57.125</v>
      </c>
      <c r="AN3969">
        <v>49.1875</v>
      </c>
      <c r="AO3969">
        <v>49</v>
      </c>
      <c r="AP3969">
        <v>7.8125E-2</v>
      </c>
      <c r="AQ3969">
        <v>3.1303999999999998</v>
      </c>
      <c r="AR3969">
        <v>8.33844648</v>
      </c>
      <c r="AS3969">
        <v>1036</v>
      </c>
      <c r="AT3969">
        <v>6.9868200000000005E-2</v>
      </c>
      <c r="AU3969">
        <v>0.94199999999999995</v>
      </c>
      <c r="AV3969">
        <v>964</v>
      </c>
      <c r="AW3969">
        <v>7.5647199999999998E-2</v>
      </c>
      <c r="AX3969">
        <v>1.8149999999999999</v>
      </c>
      <c r="AY3969">
        <v>964</v>
      </c>
      <c r="AZ3969">
        <v>0</v>
      </c>
      <c r="BA3969">
        <v>2</v>
      </c>
      <c r="BB3969">
        <v>0</v>
      </c>
      <c r="BC3969">
        <v>0</v>
      </c>
      <c r="BD3969">
        <v>0</v>
      </c>
      <c r="BE3969">
        <v>-0.47852408955741355</v>
      </c>
      <c r="BF3969">
        <v>-1.1877806378473788</v>
      </c>
      <c r="BG3969">
        <v>-1.5638859556494191</v>
      </c>
      <c r="BH3969">
        <v>-0.95510220204616758</v>
      </c>
    </row>
    <row r="3970" spans="1:60" x14ac:dyDescent="0.25">
      <c r="A3970">
        <v>125</v>
      </c>
      <c r="B3970" t="s">
        <v>29</v>
      </c>
      <c r="C3970">
        <v>1</v>
      </c>
      <c r="D3970">
        <v>64</v>
      </c>
      <c r="E3970" t="s">
        <v>30</v>
      </c>
      <c r="F3970">
        <v>6.29826E-2</v>
      </c>
      <c r="G3970">
        <v>0.97399999999999998</v>
      </c>
      <c r="H3970">
        <v>1.3310200000000001</v>
      </c>
      <c r="I3970">
        <v>93.912599999999998</v>
      </c>
      <c r="J3970">
        <v>12.46666666666667</v>
      </c>
      <c r="K3970">
        <v>1213</v>
      </c>
      <c r="L3970">
        <v>125</v>
      </c>
      <c r="M3970">
        <v>0</v>
      </c>
      <c r="N3970">
        <v>0</v>
      </c>
      <c r="O3970">
        <v>7.03125E-2</v>
      </c>
      <c r="P3970">
        <v>2.5350999999999999</v>
      </c>
      <c r="Q3970">
        <v>3.374268802</v>
      </c>
      <c r="R3970">
        <v>2000</v>
      </c>
      <c r="S3970">
        <v>6.2759999999999996E-2</v>
      </c>
      <c r="T3970">
        <v>0.97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.08</v>
      </c>
      <c r="AE3970" t="s">
        <v>45</v>
      </c>
      <c r="AF3970">
        <v>0.75049999999999994</v>
      </c>
      <c r="AG3970">
        <v>0.123406</v>
      </c>
      <c r="AH3970">
        <v>7.1</v>
      </c>
      <c r="AI3970">
        <v>2.5531299999999999</v>
      </c>
      <c r="AJ3970">
        <v>48.959499999999998</v>
      </c>
      <c r="AK3970">
        <v>16.45</v>
      </c>
      <c r="AL3970">
        <v>1075</v>
      </c>
      <c r="AM3970">
        <v>31</v>
      </c>
      <c r="AN3970">
        <v>32.6875</v>
      </c>
      <c r="AO3970">
        <v>8</v>
      </c>
      <c r="AP3970">
        <v>5.16015625</v>
      </c>
      <c r="AQ3970">
        <v>3.3816666666666659</v>
      </c>
      <c r="AR3970">
        <v>8.6338346166666664</v>
      </c>
      <c r="AS3970">
        <v>1007</v>
      </c>
      <c r="AT3970">
        <v>7.9203899999999994E-2</v>
      </c>
      <c r="AU3970">
        <v>1.1859999999999999</v>
      </c>
      <c r="AV3970">
        <v>1117</v>
      </c>
      <c r="AW3970">
        <v>7.2291300000000003E-2</v>
      </c>
      <c r="AX3970">
        <v>0.98599999999999999</v>
      </c>
      <c r="AY3970">
        <v>317</v>
      </c>
      <c r="AZ3970">
        <v>0</v>
      </c>
      <c r="BA3970">
        <v>1</v>
      </c>
      <c r="BB3970">
        <v>124</v>
      </c>
      <c r="BC3970">
        <v>0.36748199999999998</v>
      </c>
      <c r="BD3970">
        <v>26.83</v>
      </c>
      <c r="BE3970">
        <v>-0.47866952890240499</v>
      </c>
      <c r="BF3970">
        <v>-1.5587275713035107</v>
      </c>
      <c r="BG3970">
        <v>-6.2895277207392191</v>
      </c>
      <c r="BH3970">
        <v>-0.95936655520731129</v>
      </c>
    </row>
    <row r="3971" spans="1:60" x14ac:dyDescent="0.25">
      <c r="A3971">
        <v>125</v>
      </c>
      <c r="B3971" t="s">
        <v>33</v>
      </c>
      <c r="C3971">
        <v>1</v>
      </c>
      <c r="D3971">
        <v>16</v>
      </c>
      <c r="E3971" t="s">
        <v>30</v>
      </c>
      <c r="F3971">
        <v>3.2223000000000002E-2</v>
      </c>
      <c r="G3971">
        <v>0.45100000000000001</v>
      </c>
      <c r="H3971">
        <v>0.71271399999999996</v>
      </c>
      <c r="I3971">
        <v>43.846499999999999</v>
      </c>
      <c r="J3971">
        <v>23.8</v>
      </c>
      <c r="K3971">
        <v>1212</v>
      </c>
      <c r="L3971">
        <v>0</v>
      </c>
      <c r="M3971">
        <v>0</v>
      </c>
      <c r="N3971">
        <v>0</v>
      </c>
      <c r="O3971">
        <v>0</v>
      </c>
      <c r="P3971">
        <v>2.5451999999999999</v>
      </c>
      <c r="Q3971">
        <v>1.8139996728000001</v>
      </c>
      <c r="R3971">
        <v>2000</v>
      </c>
      <c r="S3971">
        <v>3.2023599999999999E-2</v>
      </c>
      <c r="T3971">
        <v>0.44500000000000001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.08</v>
      </c>
      <c r="AE3971" t="s">
        <v>40</v>
      </c>
      <c r="AF3971">
        <v>0.56799999999999995</v>
      </c>
      <c r="AG3971">
        <v>6.4380800000000002E-2</v>
      </c>
      <c r="AH3971">
        <v>4.4980000000000002</v>
      </c>
      <c r="AI3971">
        <v>1.3676699999999999</v>
      </c>
      <c r="AJ3971">
        <v>22.8491</v>
      </c>
      <c r="AK3971">
        <v>25.05</v>
      </c>
      <c r="AL3971">
        <v>1211</v>
      </c>
      <c r="AM3971">
        <v>5.71875</v>
      </c>
      <c r="AN3971">
        <v>7.84375</v>
      </c>
      <c r="AO3971">
        <v>3</v>
      </c>
      <c r="AP3971">
        <v>1.5859375</v>
      </c>
      <c r="AQ3971">
        <v>2.5602</v>
      </c>
      <c r="AR3971">
        <v>3.5015087340000002</v>
      </c>
      <c r="AS3971">
        <v>780</v>
      </c>
      <c r="AT3971">
        <v>5.5110399999999997E-2</v>
      </c>
      <c r="AU3971">
        <v>1.0289999999999999</v>
      </c>
      <c r="AV3971">
        <v>1319</v>
      </c>
      <c r="AW3971">
        <v>2.9701600000000002E-2</v>
      </c>
      <c r="AX3971">
        <v>0.65200000000000002</v>
      </c>
      <c r="AY3971">
        <v>509</v>
      </c>
      <c r="AZ3971">
        <v>0</v>
      </c>
      <c r="BA3971">
        <v>1</v>
      </c>
      <c r="BB3971">
        <v>99</v>
      </c>
      <c r="BC3971">
        <v>0.178282</v>
      </c>
      <c r="BD3971">
        <v>0.22600000000000001</v>
      </c>
      <c r="BE3971">
        <v>-0.47888428950999506</v>
      </c>
      <c r="BF3971">
        <v>-0.93026977154590373</v>
      </c>
      <c r="BG3971">
        <v>-8.9733924611973404</v>
      </c>
      <c r="BH3971">
        <v>-0.99797660056481396</v>
      </c>
    </row>
    <row r="3972" spans="1:60" x14ac:dyDescent="0.25">
      <c r="A3972">
        <v>125</v>
      </c>
      <c r="B3972" t="s">
        <v>29</v>
      </c>
      <c r="C3972">
        <v>1</v>
      </c>
      <c r="D3972">
        <v>256</v>
      </c>
      <c r="E3972" t="s">
        <v>30</v>
      </c>
      <c r="F3972">
        <v>0.20541499999999999</v>
      </c>
      <c r="G3972">
        <v>5.6070000000000002</v>
      </c>
      <c r="H3972">
        <v>4.2072700000000003</v>
      </c>
      <c r="I3972">
        <v>118.842</v>
      </c>
      <c r="J3972">
        <v>13.525</v>
      </c>
      <c r="K3972">
        <v>1213.75</v>
      </c>
      <c r="L3972">
        <v>426.125</v>
      </c>
      <c r="M3972">
        <v>0</v>
      </c>
      <c r="N3972">
        <v>0</v>
      </c>
      <c r="O3972">
        <v>0.10546875</v>
      </c>
      <c r="P3972">
        <v>3.272333333333334</v>
      </c>
      <c r="Q3972">
        <v>13.767589863333329</v>
      </c>
      <c r="R3972">
        <v>2000</v>
      </c>
      <c r="S3972">
        <v>0.20510600000000001</v>
      </c>
      <c r="T3972">
        <v>5.6020000000000003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.06</v>
      </c>
      <c r="AE3972" t="s">
        <v>43</v>
      </c>
      <c r="AF3972">
        <v>0.66500000000000004</v>
      </c>
      <c r="AG3972">
        <v>0.39820800000000001</v>
      </c>
      <c r="AH3972">
        <v>18.521000000000001</v>
      </c>
      <c r="AI3972">
        <v>8.0753799999999991</v>
      </c>
      <c r="AJ3972">
        <v>61.916600000000003</v>
      </c>
      <c r="AK3972">
        <v>15.11428571428571</v>
      </c>
      <c r="AL3972">
        <v>1080.714285714286</v>
      </c>
      <c r="AM3972">
        <v>296.625</v>
      </c>
      <c r="AN3972">
        <v>225.26171875</v>
      </c>
      <c r="AO3972">
        <v>130</v>
      </c>
      <c r="AP3972">
        <v>35.12890625</v>
      </c>
      <c r="AQ3972">
        <v>3.1558555555555561</v>
      </c>
      <c r="AR3972">
        <v>25.484732836222221</v>
      </c>
      <c r="AS3972">
        <v>1208</v>
      </c>
      <c r="AT3972">
        <v>0.19073000000000001</v>
      </c>
      <c r="AU3972">
        <v>2.202</v>
      </c>
      <c r="AV3972">
        <v>932</v>
      </c>
      <c r="AW3972">
        <v>0.24723300000000001</v>
      </c>
      <c r="AX3972">
        <v>24.117000000000001</v>
      </c>
      <c r="AY3972">
        <v>539</v>
      </c>
      <c r="AZ3972">
        <v>0</v>
      </c>
      <c r="BA3972">
        <v>5</v>
      </c>
      <c r="BB3972">
        <v>140</v>
      </c>
      <c r="BC3972">
        <v>0.99906600000000001</v>
      </c>
      <c r="BD3972">
        <v>42.173999999999999</v>
      </c>
      <c r="BE3972">
        <v>-0.47900068999175371</v>
      </c>
      <c r="BF3972">
        <v>-0.85106711408470193</v>
      </c>
      <c r="BG3972">
        <v>-2.3031924380238991</v>
      </c>
      <c r="BH3972">
        <v>-0.9385536596645816</v>
      </c>
    </row>
    <row r="3973" spans="1:60" x14ac:dyDescent="0.25">
      <c r="A3973">
        <v>125</v>
      </c>
      <c r="B3973" t="s">
        <v>33</v>
      </c>
      <c r="C3973">
        <v>1</v>
      </c>
      <c r="D3973">
        <v>256</v>
      </c>
      <c r="E3973" t="s">
        <v>31</v>
      </c>
      <c r="F3973">
        <v>0.37419999999999998</v>
      </c>
      <c r="G3973">
        <v>6.9669999999999996</v>
      </c>
      <c r="H3973">
        <v>7.6059900000000003</v>
      </c>
      <c r="I3973">
        <v>65.737700000000004</v>
      </c>
      <c r="J3973">
        <v>13.614285714285719</v>
      </c>
      <c r="K3973">
        <v>1211.714285714286</v>
      </c>
      <c r="L3973">
        <v>0</v>
      </c>
      <c r="M3973">
        <v>0</v>
      </c>
      <c r="N3973">
        <v>494</v>
      </c>
      <c r="O3973">
        <v>0.27734375</v>
      </c>
      <c r="P3973">
        <v>3.158844444444445</v>
      </c>
      <c r="Q3973">
        <v>24.026139256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2000</v>
      </c>
      <c r="Y3973">
        <v>0.373832</v>
      </c>
      <c r="Z3973">
        <v>6.9619999999999997</v>
      </c>
      <c r="AA3973">
        <v>0</v>
      </c>
      <c r="AB3973">
        <v>0</v>
      </c>
      <c r="AC3973">
        <v>0</v>
      </c>
      <c r="AD3973">
        <v>0.1</v>
      </c>
      <c r="AE3973" t="s">
        <v>38</v>
      </c>
      <c r="AF3973">
        <v>0.41049999999999998</v>
      </c>
      <c r="AG3973">
        <v>0.72254200000000002</v>
      </c>
      <c r="AH3973">
        <v>30.170999999999999</v>
      </c>
      <c r="AI3973">
        <v>14.6083</v>
      </c>
      <c r="AJ3973">
        <v>34.227200000000003</v>
      </c>
      <c r="AK3973">
        <v>21.05</v>
      </c>
      <c r="AL3973">
        <v>1203.541666666667</v>
      </c>
      <c r="AM3973">
        <v>244.625</v>
      </c>
      <c r="AN3973">
        <v>354.0234375</v>
      </c>
      <c r="AO3973">
        <v>158</v>
      </c>
      <c r="AP3973">
        <v>136.921875</v>
      </c>
      <c r="AQ3973">
        <v>3.1594312499999999</v>
      </c>
      <c r="AR3973">
        <v>46.153919529375003</v>
      </c>
      <c r="AS3973">
        <v>1025</v>
      </c>
      <c r="AT3973">
        <v>0.19811799999999999</v>
      </c>
      <c r="AU3973">
        <v>2.681</v>
      </c>
      <c r="AV3973">
        <v>1537</v>
      </c>
      <c r="AW3973">
        <v>0.27140700000000001</v>
      </c>
      <c r="AX3973">
        <v>24.523</v>
      </c>
      <c r="AY3973">
        <v>694</v>
      </c>
      <c r="AZ3973">
        <v>0</v>
      </c>
      <c r="BA3973">
        <v>4</v>
      </c>
      <c r="BB3973">
        <v>562</v>
      </c>
      <c r="BC3973">
        <v>1.0050699999999999</v>
      </c>
      <c r="BD3973">
        <v>29.105</v>
      </c>
      <c r="BE3973">
        <v>-0.47933681890300389</v>
      </c>
      <c r="BF3973">
        <v>-0.92098776410151184</v>
      </c>
      <c r="BG3973">
        <v>-3.3305583464905988</v>
      </c>
      <c r="BH3973">
        <v>-0.93089791555318024</v>
      </c>
    </row>
    <row r="3974" spans="1:60" x14ac:dyDescent="0.25">
      <c r="A3974">
        <v>125</v>
      </c>
      <c r="B3974" t="s">
        <v>29</v>
      </c>
      <c r="C3974">
        <v>1</v>
      </c>
      <c r="D3974">
        <v>4</v>
      </c>
      <c r="E3974" t="s">
        <v>31</v>
      </c>
      <c r="F3974">
        <v>2.4443099999999999E-2</v>
      </c>
      <c r="G3974">
        <v>0.376</v>
      </c>
      <c r="H3974">
        <v>0.55171400000000004</v>
      </c>
      <c r="I3974">
        <v>14.160399999999999</v>
      </c>
      <c r="J3974">
        <v>28.7</v>
      </c>
      <c r="K3974">
        <v>1214</v>
      </c>
      <c r="L3974">
        <v>0</v>
      </c>
      <c r="M3974">
        <v>0</v>
      </c>
      <c r="N3974">
        <v>0</v>
      </c>
      <c r="O3974">
        <v>0</v>
      </c>
      <c r="P3974">
        <v>2.5150000000000001</v>
      </c>
      <c r="Q3974">
        <v>1.38756071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2000</v>
      </c>
      <c r="Y3974">
        <v>2.4262700000000002E-2</v>
      </c>
      <c r="Z3974">
        <v>0.371</v>
      </c>
      <c r="AA3974">
        <v>0</v>
      </c>
      <c r="AB3974">
        <v>0</v>
      </c>
      <c r="AC3974">
        <v>0</v>
      </c>
      <c r="AD3974">
        <v>0.08</v>
      </c>
      <c r="AE3974" t="s">
        <v>39</v>
      </c>
      <c r="AF3974">
        <v>0.66949999999999998</v>
      </c>
      <c r="AG3974">
        <v>4.9235599999999997E-2</v>
      </c>
      <c r="AH3974">
        <v>1.7170000000000001</v>
      </c>
      <c r="AI3974">
        <v>1.0608200000000001</v>
      </c>
      <c r="AJ3974">
        <v>7.3645899999999997</v>
      </c>
      <c r="AK3974">
        <v>19.7</v>
      </c>
      <c r="AL3974">
        <v>1080</v>
      </c>
      <c r="AM3974">
        <v>0</v>
      </c>
      <c r="AN3974">
        <v>0</v>
      </c>
      <c r="AO3974">
        <v>0</v>
      </c>
      <c r="AP3974">
        <v>0</v>
      </c>
      <c r="AQ3974">
        <v>2.8967000000000001</v>
      </c>
      <c r="AR3974">
        <v>3.072877294</v>
      </c>
      <c r="AS3974">
        <v>1069</v>
      </c>
      <c r="AT3974">
        <v>5.6266499999999997E-2</v>
      </c>
      <c r="AU3974">
        <v>1.702</v>
      </c>
      <c r="AV3974">
        <v>931</v>
      </c>
      <c r="AW3974">
        <v>2.1170100000000001E-2</v>
      </c>
      <c r="AX3974">
        <v>0.34899999999999998</v>
      </c>
      <c r="AY3974">
        <v>532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-0.47991652778170107</v>
      </c>
      <c r="BF3974">
        <v>-1.2145894387568814</v>
      </c>
      <c r="BG3974">
        <v>-3.566489361702128</v>
      </c>
      <c r="BH3974">
        <v>-1.0142944225568771</v>
      </c>
    </row>
    <row r="3975" spans="1:60" x14ac:dyDescent="0.25">
      <c r="A3975">
        <v>125</v>
      </c>
      <c r="B3975" t="s">
        <v>33</v>
      </c>
      <c r="C3975">
        <v>1</v>
      </c>
      <c r="D3975">
        <v>16</v>
      </c>
      <c r="E3975" t="s">
        <v>30</v>
      </c>
      <c r="F3975">
        <v>3.2223000000000002E-2</v>
      </c>
      <c r="G3975">
        <v>0.45100000000000001</v>
      </c>
      <c r="H3975">
        <v>0.71271399999999996</v>
      </c>
      <c r="I3975">
        <v>43.846499999999999</v>
      </c>
      <c r="J3975">
        <v>23.8</v>
      </c>
      <c r="K3975">
        <v>1212</v>
      </c>
      <c r="L3975">
        <v>0</v>
      </c>
      <c r="M3975">
        <v>0</v>
      </c>
      <c r="N3975">
        <v>0</v>
      </c>
      <c r="O3975">
        <v>0</v>
      </c>
      <c r="P3975">
        <v>2.5451999999999999</v>
      </c>
      <c r="Q3975">
        <v>1.8139996728000001</v>
      </c>
      <c r="R3975">
        <v>2000</v>
      </c>
      <c r="S3975">
        <v>3.2023599999999999E-2</v>
      </c>
      <c r="T3975">
        <v>0.44500000000000001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.08</v>
      </c>
      <c r="AE3975" t="s">
        <v>45</v>
      </c>
      <c r="AF3975">
        <v>0.56100000000000005</v>
      </c>
      <c r="AG3975">
        <v>6.44903E-2</v>
      </c>
      <c r="AH3975">
        <v>3.6040000000000001</v>
      </c>
      <c r="AI3975">
        <v>1.3706400000000001</v>
      </c>
      <c r="AJ3975">
        <v>22.799499999999998</v>
      </c>
      <c r="AK3975">
        <v>27.4</v>
      </c>
      <c r="AL3975">
        <v>1213</v>
      </c>
      <c r="AM3975">
        <v>3.125E-2</v>
      </c>
      <c r="AN3975">
        <v>4.6875E-2</v>
      </c>
      <c r="AO3975">
        <v>0</v>
      </c>
      <c r="AP3975">
        <v>0</v>
      </c>
      <c r="AQ3975">
        <v>2.9116</v>
      </c>
      <c r="AR3975">
        <v>3.9907554240000001</v>
      </c>
      <c r="AS3975">
        <v>971</v>
      </c>
      <c r="AT3975">
        <v>4.6914200000000003E-2</v>
      </c>
      <c r="AU3975">
        <v>0.89200000000000002</v>
      </c>
      <c r="AV3975">
        <v>1087</v>
      </c>
      <c r="AW3975">
        <v>2.95033E-2</v>
      </c>
      <c r="AX3975">
        <v>0.95</v>
      </c>
      <c r="AY3975">
        <v>692</v>
      </c>
      <c r="AZ3975">
        <v>0</v>
      </c>
      <c r="BA3975">
        <v>1</v>
      </c>
      <c r="BB3975">
        <v>58</v>
      </c>
      <c r="BC3975">
        <v>0.21642900000000001</v>
      </c>
      <c r="BD3975">
        <v>0.48899999999999999</v>
      </c>
      <c r="BE3975">
        <v>-0.48001550864949316</v>
      </c>
      <c r="BF3975">
        <v>-1.1999758235017031</v>
      </c>
      <c r="BG3975">
        <v>-6.9911308203991132</v>
      </c>
      <c r="BH3975">
        <v>-1.0013747944015143</v>
      </c>
    </row>
    <row r="3976" spans="1:60" x14ac:dyDescent="0.25">
      <c r="A3976">
        <v>125</v>
      </c>
      <c r="B3976" t="s">
        <v>29</v>
      </c>
      <c r="C3976">
        <v>1</v>
      </c>
      <c r="D3976">
        <v>4</v>
      </c>
      <c r="E3976" t="s">
        <v>31</v>
      </c>
      <c r="F3976">
        <v>2.4443099999999999E-2</v>
      </c>
      <c r="G3976">
        <v>0.376</v>
      </c>
      <c r="H3976">
        <v>0.55171400000000004</v>
      </c>
      <c r="I3976">
        <v>14.160399999999999</v>
      </c>
      <c r="J3976">
        <v>28.7</v>
      </c>
      <c r="K3976">
        <v>1214</v>
      </c>
      <c r="L3976">
        <v>0</v>
      </c>
      <c r="M3976">
        <v>0</v>
      </c>
      <c r="N3976">
        <v>0</v>
      </c>
      <c r="O3976">
        <v>0</v>
      </c>
      <c r="P3976">
        <v>2.5150000000000001</v>
      </c>
      <c r="Q3976">
        <v>1.38756071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2000</v>
      </c>
      <c r="Y3976">
        <v>2.4262700000000002E-2</v>
      </c>
      <c r="Z3976">
        <v>0.371</v>
      </c>
      <c r="AA3976">
        <v>0</v>
      </c>
      <c r="AB3976">
        <v>0</v>
      </c>
      <c r="AC3976">
        <v>0</v>
      </c>
      <c r="AD3976">
        <v>0.08</v>
      </c>
      <c r="AE3976" t="s">
        <v>41</v>
      </c>
      <c r="AF3976">
        <v>0.67600000000000005</v>
      </c>
      <c r="AG3976">
        <v>4.92977E-2</v>
      </c>
      <c r="AH3976">
        <v>1.7470000000000001</v>
      </c>
      <c r="AI3976">
        <v>1.06141</v>
      </c>
      <c r="AJ3976">
        <v>7.3605099999999997</v>
      </c>
      <c r="AK3976">
        <v>23.1</v>
      </c>
      <c r="AL3976">
        <v>1075</v>
      </c>
      <c r="AM3976">
        <v>0</v>
      </c>
      <c r="AN3976">
        <v>0</v>
      </c>
      <c r="AO3976">
        <v>0</v>
      </c>
      <c r="AP3976">
        <v>0</v>
      </c>
      <c r="AQ3976">
        <v>3.1673</v>
      </c>
      <c r="AR3976">
        <v>3.3618038929999998</v>
      </c>
      <c r="AS3976">
        <v>810</v>
      </c>
      <c r="AT3976">
        <v>7.2745699999999996E-2</v>
      </c>
      <c r="AU3976">
        <v>1.7509999999999999</v>
      </c>
      <c r="AV3976">
        <v>1190</v>
      </c>
      <c r="AW3976">
        <v>2.0990399999999999E-2</v>
      </c>
      <c r="AX3976">
        <v>0.443</v>
      </c>
      <c r="AY3976">
        <v>386</v>
      </c>
      <c r="AZ3976">
        <v>0</v>
      </c>
      <c r="BA3976">
        <v>1</v>
      </c>
      <c r="BB3976">
        <v>0</v>
      </c>
      <c r="BC3976">
        <v>0</v>
      </c>
      <c r="BD3976">
        <v>0</v>
      </c>
      <c r="BE3976">
        <v>-0.48020465523572781</v>
      </c>
      <c r="BF3976">
        <v>-1.4228157144922327</v>
      </c>
      <c r="BG3976">
        <v>-3.646276595744681</v>
      </c>
      <c r="BH3976">
        <v>-1.0168350168350169</v>
      </c>
    </row>
    <row r="3977" spans="1:60" x14ac:dyDescent="0.25">
      <c r="A3977">
        <v>125</v>
      </c>
      <c r="B3977" t="s">
        <v>33</v>
      </c>
      <c r="C3977">
        <v>0</v>
      </c>
      <c r="D3977">
        <v>16</v>
      </c>
      <c r="E3977" t="s">
        <v>30</v>
      </c>
      <c r="F3977">
        <v>2.4988699999999999E-2</v>
      </c>
      <c r="G3977">
        <v>0.42399999999999999</v>
      </c>
      <c r="H3977">
        <v>0.562751</v>
      </c>
      <c r="I3977">
        <v>55.530799999999999</v>
      </c>
      <c r="J3977">
        <v>8.1499999999999986</v>
      </c>
      <c r="K3977">
        <v>1211</v>
      </c>
      <c r="L3977">
        <v>0</v>
      </c>
      <c r="M3977">
        <v>31.25</v>
      </c>
      <c r="N3977">
        <v>0</v>
      </c>
      <c r="O3977">
        <v>3.515625E-2</v>
      </c>
      <c r="P3977">
        <v>2.5703999999999998</v>
      </c>
      <c r="Q3977">
        <v>1.4464951704</v>
      </c>
      <c r="R3977">
        <v>0</v>
      </c>
      <c r="S3977">
        <v>0</v>
      </c>
      <c r="T3977">
        <v>0</v>
      </c>
      <c r="U3977">
        <v>2000</v>
      </c>
      <c r="V3977">
        <v>2.4824100000000002E-2</v>
      </c>
      <c r="W3977">
        <v>0.41599999999999998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.1</v>
      </c>
      <c r="AE3977" t="s">
        <v>38</v>
      </c>
      <c r="AF3977">
        <v>0.57050000000000001</v>
      </c>
      <c r="AG3977">
        <v>5.0095000000000001E-2</v>
      </c>
      <c r="AH3977">
        <v>3.335</v>
      </c>
      <c r="AI3977">
        <v>1.0827</v>
      </c>
      <c r="AJ3977">
        <v>28.863</v>
      </c>
      <c r="AK3977">
        <v>35.6</v>
      </c>
      <c r="AL3977">
        <v>1156</v>
      </c>
      <c r="AM3977">
        <v>7.8125E-2</v>
      </c>
      <c r="AN3977">
        <v>0.28125</v>
      </c>
      <c r="AO3977">
        <v>0</v>
      </c>
      <c r="AP3977">
        <v>0</v>
      </c>
      <c r="AQ3977">
        <v>2.8824999999999998</v>
      </c>
      <c r="AR3977">
        <v>3.1208827499999998</v>
      </c>
      <c r="AS3977">
        <v>492</v>
      </c>
      <c r="AT3977">
        <v>5.5854500000000001E-2</v>
      </c>
      <c r="AU3977">
        <v>0.97699999999999998</v>
      </c>
      <c r="AV3977">
        <v>1551</v>
      </c>
      <c r="AW3977">
        <v>2.8802600000000001E-2</v>
      </c>
      <c r="AX3977">
        <v>0.433</v>
      </c>
      <c r="AY3977">
        <v>329</v>
      </c>
      <c r="AZ3977">
        <v>0</v>
      </c>
      <c r="BA3977">
        <v>1</v>
      </c>
      <c r="BB3977">
        <v>43</v>
      </c>
      <c r="BC3977">
        <v>0.19592100000000001</v>
      </c>
      <c r="BD3977">
        <v>0.23699999999999999</v>
      </c>
      <c r="BE3977">
        <v>-0.48023439244527361</v>
      </c>
      <c r="BF3977">
        <v>-1.1575479917689464</v>
      </c>
      <c r="BG3977">
        <v>-6.8655660377358494</v>
      </c>
      <c r="BH3977">
        <v>-1.0047061271694806</v>
      </c>
    </row>
    <row r="3978" spans="1:60" x14ac:dyDescent="0.25">
      <c r="A3978">
        <v>125</v>
      </c>
      <c r="B3978" t="s">
        <v>29</v>
      </c>
      <c r="C3978">
        <v>1</v>
      </c>
      <c r="D3978">
        <v>256</v>
      </c>
      <c r="E3978" t="s">
        <v>30</v>
      </c>
      <c r="F3978">
        <v>0.20541499999999999</v>
      </c>
      <c r="G3978">
        <v>5.6070000000000002</v>
      </c>
      <c r="H3978">
        <v>4.2072700000000003</v>
      </c>
      <c r="I3978">
        <v>118.842</v>
      </c>
      <c r="J3978">
        <v>13.525</v>
      </c>
      <c r="K3978">
        <v>1213.75</v>
      </c>
      <c r="L3978">
        <v>426.125</v>
      </c>
      <c r="M3978">
        <v>0</v>
      </c>
      <c r="N3978">
        <v>0</v>
      </c>
      <c r="O3978">
        <v>0.10546875</v>
      </c>
      <c r="P3978">
        <v>3.272333333333334</v>
      </c>
      <c r="Q3978">
        <v>13.767589863333329</v>
      </c>
      <c r="R3978">
        <v>2000</v>
      </c>
      <c r="S3978">
        <v>0.20510600000000001</v>
      </c>
      <c r="T3978">
        <v>5.6020000000000003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.1</v>
      </c>
      <c r="AE3978" t="s">
        <v>39</v>
      </c>
      <c r="AF3978">
        <v>0.65649999999999997</v>
      </c>
      <c r="AG3978">
        <v>0.39929599999999998</v>
      </c>
      <c r="AH3978">
        <v>18.931999999999999</v>
      </c>
      <c r="AI3978">
        <v>8.0949500000000008</v>
      </c>
      <c r="AJ3978">
        <v>61.7669</v>
      </c>
      <c r="AK3978">
        <v>13.4</v>
      </c>
      <c r="AL3978">
        <v>1080.714285714286</v>
      </c>
      <c r="AM3978">
        <v>264.75</v>
      </c>
      <c r="AN3978">
        <v>205.63671875</v>
      </c>
      <c r="AO3978">
        <v>121</v>
      </c>
      <c r="AP3978">
        <v>29.05859375</v>
      </c>
      <c r="AQ3978">
        <v>3.2229888888888891</v>
      </c>
      <c r="AR3978">
        <v>26.089933906111121</v>
      </c>
      <c r="AS3978">
        <v>1176</v>
      </c>
      <c r="AT3978">
        <v>0.18983</v>
      </c>
      <c r="AU3978">
        <v>2.3580000000000001</v>
      </c>
      <c r="AV3978">
        <v>947</v>
      </c>
      <c r="AW3978">
        <v>0.26391799999999999</v>
      </c>
      <c r="AX3978">
        <v>24.44</v>
      </c>
      <c r="AY3978">
        <v>554</v>
      </c>
      <c r="AZ3978">
        <v>0</v>
      </c>
      <c r="BA3978">
        <v>4</v>
      </c>
      <c r="BB3978">
        <v>123</v>
      </c>
      <c r="BC3978">
        <v>1.0030600000000001</v>
      </c>
      <c r="BD3978">
        <v>33.334000000000003</v>
      </c>
      <c r="BE3978">
        <v>-0.48026034566903958</v>
      </c>
      <c r="BF3978">
        <v>-0.89502550301817141</v>
      </c>
      <c r="BG3978">
        <v>-2.3764936686285001</v>
      </c>
      <c r="BH3978">
        <v>-0.94385025436311865</v>
      </c>
    </row>
    <row r="3979" spans="1:60" x14ac:dyDescent="0.25">
      <c r="A3979">
        <v>125</v>
      </c>
      <c r="B3979" t="s">
        <v>32</v>
      </c>
      <c r="C3979">
        <v>0</v>
      </c>
      <c r="D3979">
        <v>4</v>
      </c>
      <c r="E3979" t="s">
        <v>30</v>
      </c>
      <c r="F3979">
        <v>1.6772200000000001E-2</v>
      </c>
      <c r="G3979">
        <v>0.255</v>
      </c>
      <c r="H3979">
        <v>0.39673599999999998</v>
      </c>
      <c r="I3979">
        <v>19.6919</v>
      </c>
      <c r="J3979">
        <v>7.75</v>
      </c>
      <c r="K3979">
        <v>1212.5</v>
      </c>
      <c r="L3979">
        <v>0</v>
      </c>
      <c r="M3979">
        <v>7.8125</v>
      </c>
      <c r="N3979">
        <v>0</v>
      </c>
      <c r="O3979">
        <v>0.1015625</v>
      </c>
      <c r="P3979">
        <v>2.8727999999999998</v>
      </c>
      <c r="Q3979">
        <v>1.1397431808</v>
      </c>
      <c r="R3979">
        <v>0</v>
      </c>
      <c r="S3979">
        <v>0</v>
      </c>
      <c r="T3979">
        <v>0</v>
      </c>
      <c r="U3979">
        <v>2000</v>
      </c>
      <c r="V3979">
        <v>1.66105E-2</v>
      </c>
      <c r="W3979">
        <v>0.252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.1</v>
      </c>
      <c r="AE3979" t="s">
        <v>41</v>
      </c>
      <c r="AF3979">
        <v>3.4500000000000003E-2</v>
      </c>
      <c r="AG3979">
        <v>3.4169199999999997E-2</v>
      </c>
      <c r="AH3979">
        <v>1.069</v>
      </c>
      <c r="AI3979">
        <v>0.76333899999999999</v>
      </c>
      <c r="AJ3979">
        <v>10.2346</v>
      </c>
      <c r="AK3979">
        <v>27.55</v>
      </c>
      <c r="AL3979">
        <v>1095</v>
      </c>
      <c r="AM3979">
        <v>3.90625E-2</v>
      </c>
      <c r="AN3979">
        <v>3.5078125</v>
      </c>
      <c r="AO3979">
        <v>1</v>
      </c>
      <c r="AP3979">
        <v>3.515625E-2</v>
      </c>
      <c r="AQ3979">
        <v>2.5125000000000002</v>
      </c>
      <c r="AR3979">
        <v>1.9178892375000001</v>
      </c>
      <c r="AS3979">
        <v>16</v>
      </c>
      <c r="AT3979">
        <v>8.2212499999999994E-2</v>
      </c>
      <c r="AU3979">
        <v>28835.8</v>
      </c>
      <c r="AV3979">
        <v>1984</v>
      </c>
      <c r="AW3979">
        <v>2.6114800000000001E-2</v>
      </c>
      <c r="AX3979">
        <v>0.78700000000000003</v>
      </c>
      <c r="AY3979">
        <v>378</v>
      </c>
      <c r="AZ3979">
        <v>0</v>
      </c>
      <c r="BA3979">
        <v>1</v>
      </c>
      <c r="BB3979">
        <v>0</v>
      </c>
      <c r="BC3979">
        <v>0</v>
      </c>
      <c r="BD3979">
        <v>0</v>
      </c>
      <c r="BE3979">
        <v>-0.48026345857941588</v>
      </c>
      <c r="BF3979">
        <v>-0.68273806749500321</v>
      </c>
      <c r="BG3979">
        <v>-3.1921568627450978</v>
      </c>
      <c r="BH3979">
        <v>-1.0372521195788265</v>
      </c>
    </row>
    <row r="3980" spans="1:60" x14ac:dyDescent="0.25">
      <c r="A3980">
        <v>125</v>
      </c>
      <c r="B3980" t="s">
        <v>33</v>
      </c>
      <c r="C3980">
        <v>1</v>
      </c>
      <c r="D3980">
        <v>64</v>
      </c>
      <c r="E3980" t="s">
        <v>30</v>
      </c>
      <c r="F3980">
        <v>6.5820600000000007E-2</v>
      </c>
      <c r="G3980">
        <v>0.94699999999999995</v>
      </c>
      <c r="H3980">
        <v>1.38906</v>
      </c>
      <c r="I3980">
        <v>89.989199999999997</v>
      </c>
      <c r="J3980">
        <v>21.1</v>
      </c>
      <c r="K3980">
        <v>1211</v>
      </c>
      <c r="L3980">
        <v>0</v>
      </c>
      <c r="M3980">
        <v>0</v>
      </c>
      <c r="N3980">
        <v>0</v>
      </c>
      <c r="O3980">
        <v>0</v>
      </c>
      <c r="P3980">
        <v>2.7438500000000001</v>
      </c>
      <c r="Q3980">
        <v>3.8113722810000001</v>
      </c>
      <c r="R3980">
        <v>2000</v>
      </c>
      <c r="S3980">
        <v>6.5589800000000004E-2</v>
      </c>
      <c r="T3980">
        <v>0.94599999999999995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.06</v>
      </c>
      <c r="AE3980" t="s">
        <v>43</v>
      </c>
      <c r="AF3980">
        <v>0.52449999999999997</v>
      </c>
      <c r="AG3980">
        <v>0.129223</v>
      </c>
      <c r="AH3980">
        <v>2.3559999999999999</v>
      </c>
      <c r="AI3980">
        <v>2.6730700000000001</v>
      </c>
      <c r="AJ3980">
        <v>46.762700000000002</v>
      </c>
      <c r="AK3980">
        <v>23.8</v>
      </c>
      <c r="AL3980">
        <v>1158</v>
      </c>
      <c r="AM3980">
        <v>61.75</v>
      </c>
      <c r="AN3980">
        <v>56.8125</v>
      </c>
      <c r="AO3980">
        <v>56</v>
      </c>
      <c r="AP3980">
        <v>0.2421875</v>
      </c>
      <c r="AQ3980">
        <v>3.039625</v>
      </c>
      <c r="AR3980">
        <v>8.1251303987500005</v>
      </c>
      <c r="AS3980">
        <v>1049</v>
      </c>
      <c r="AT3980">
        <v>7.4274499999999993E-2</v>
      </c>
      <c r="AU3980">
        <v>1.073</v>
      </c>
      <c r="AV3980">
        <v>951</v>
      </c>
      <c r="AW3980">
        <v>7.2123099999999996E-2</v>
      </c>
      <c r="AX3980">
        <v>1.196</v>
      </c>
      <c r="AY3980">
        <v>951</v>
      </c>
      <c r="AZ3980">
        <v>0</v>
      </c>
      <c r="BA3980">
        <v>2</v>
      </c>
      <c r="BB3980">
        <v>0</v>
      </c>
      <c r="BC3980">
        <v>0</v>
      </c>
      <c r="BD3980">
        <v>0</v>
      </c>
      <c r="BE3980">
        <v>-0.4803520866948478</v>
      </c>
      <c r="BF3980">
        <v>-1.1318123236752373</v>
      </c>
      <c r="BG3980">
        <v>-1.4878563885955649</v>
      </c>
      <c r="BH3980">
        <v>-0.96326074207770807</v>
      </c>
    </row>
    <row r="3981" spans="1:60" x14ac:dyDescent="0.25">
      <c r="A3981">
        <v>125</v>
      </c>
      <c r="B3981" t="s">
        <v>33</v>
      </c>
      <c r="C3981">
        <v>1</v>
      </c>
      <c r="D3981">
        <v>64</v>
      </c>
      <c r="E3981" t="s">
        <v>30</v>
      </c>
      <c r="F3981">
        <v>6.5820600000000007E-2</v>
      </c>
      <c r="G3981">
        <v>0.94699999999999995</v>
      </c>
      <c r="H3981">
        <v>1.38906</v>
      </c>
      <c r="I3981">
        <v>89.989199999999997</v>
      </c>
      <c r="J3981">
        <v>21.1</v>
      </c>
      <c r="K3981">
        <v>1211</v>
      </c>
      <c r="L3981">
        <v>0</v>
      </c>
      <c r="M3981">
        <v>0</v>
      </c>
      <c r="N3981">
        <v>0</v>
      </c>
      <c r="O3981">
        <v>0</v>
      </c>
      <c r="P3981">
        <v>2.7438500000000001</v>
      </c>
      <c r="Q3981">
        <v>3.8113722810000001</v>
      </c>
      <c r="R3981">
        <v>2000</v>
      </c>
      <c r="S3981">
        <v>6.5589800000000004E-2</v>
      </c>
      <c r="T3981">
        <v>0.94599999999999995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.06</v>
      </c>
      <c r="AE3981" t="s">
        <v>40</v>
      </c>
      <c r="AF3981">
        <v>0.5</v>
      </c>
      <c r="AG3981">
        <v>0.129192</v>
      </c>
      <c r="AH3981">
        <v>2.476</v>
      </c>
      <c r="AI3981">
        <v>2.6735899999999999</v>
      </c>
      <c r="AJ3981">
        <v>46.753700000000002</v>
      </c>
      <c r="AK3981">
        <v>24.63333333333334</v>
      </c>
      <c r="AL3981">
        <v>1164</v>
      </c>
      <c r="AM3981">
        <v>53.4375</v>
      </c>
      <c r="AN3981">
        <v>49.125</v>
      </c>
      <c r="AO3981">
        <v>49</v>
      </c>
      <c r="AP3981">
        <v>0.1015625</v>
      </c>
      <c r="AQ3981">
        <v>3.1424249999999998</v>
      </c>
      <c r="AR3981">
        <v>8.4015560557499995</v>
      </c>
      <c r="AS3981">
        <v>1000</v>
      </c>
      <c r="AT3981">
        <v>7.1990299999999993E-2</v>
      </c>
      <c r="AU3981">
        <v>1.0389999999999999</v>
      </c>
      <c r="AV3981">
        <v>1000</v>
      </c>
      <c r="AW3981">
        <v>7.4500300000000005E-2</v>
      </c>
      <c r="AX3981">
        <v>1.85</v>
      </c>
      <c r="AY3981">
        <v>1000</v>
      </c>
      <c r="AZ3981">
        <v>0</v>
      </c>
      <c r="BA3981">
        <v>1</v>
      </c>
      <c r="BB3981">
        <v>0</v>
      </c>
      <c r="BC3981">
        <v>0</v>
      </c>
      <c r="BD3981">
        <v>0</v>
      </c>
      <c r="BE3981">
        <v>-0.48045209869628797</v>
      </c>
      <c r="BF3981">
        <v>-1.2043388670354866</v>
      </c>
      <c r="BG3981">
        <v>-1.6145723336853222</v>
      </c>
      <c r="BH3981">
        <v>-0.96278976490642731</v>
      </c>
    </row>
    <row r="3982" spans="1:60" x14ac:dyDescent="0.25">
      <c r="A3982">
        <v>125</v>
      </c>
      <c r="B3982" t="s">
        <v>32</v>
      </c>
      <c r="C3982">
        <v>1</v>
      </c>
      <c r="D3982">
        <v>16</v>
      </c>
      <c r="E3982" t="s">
        <v>31</v>
      </c>
      <c r="F3982">
        <v>4.1294299999999999E-2</v>
      </c>
      <c r="G3982">
        <v>0.63200000000000001</v>
      </c>
      <c r="H3982">
        <v>0.89545200000000003</v>
      </c>
      <c r="I3982">
        <v>34.898600000000002</v>
      </c>
      <c r="J3982">
        <v>24.7</v>
      </c>
      <c r="K3982">
        <v>1213</v>
      </c>
      <c r="L3982">
        <v>0</v>
      </c>
      <c r="M3982">
        <v>0</v>
      </c>
      <c r="N3982">
        <v>0</v>
      </c>
      <c r="O3982">
        <v>0</v>
      </c>
      <c r="P3982">
        <v>2.5427</v>
      </c>
      <c r="Q3982">
        <v>2.2768658004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2000</v>
      </c>
      <c r="Y3982">
        <v>4.1079200000000003E-2</v>
      </c>
      <c r="Z3982">
        <v>0.628</v>
      </c>
      <c r="AA3982">
        <v>0</v>
      </c>
      <c r="AB3982">
        <v>0</v>
      </c>
      <c r="AC3982">
        <v>0</v>
      </c>
      <c r="AD3982">
        <v>0.1</v>
      </c>
      <c r="AE3982" t="s">
        <v>37</v>
      </c>
      <c r="AF3982">
        <v>6.8000000000000005E-2</v>
      </c>
      <c r="AG3982">
        <v>8.1621100000000002E-2</v>
      </c>
      <c r="AH3982">
        <v>1.2509999999999999</v>
      </c>
      <c r="AI3982">
        <v>1.72359</v>
      </c>
      <c r="AJ3982">
        <v>18.130800000000001</v>
      </c>
      <c r="AK3982">
        <v>32.35</v>
      </c>
      <c r="AL3982">
        <v>1095.75</v>
      </c>
      <c r="AM3982">
        <v>1.71875</v>
      </c>
      <c r="AN3982">
        <v>18.375</v>
      </c>
      <c r="AO3982">
        <v>19</v>
      </c>
      <c r="AP3982">
        <v>8.203125E-2</v>
      </c>
      <c r="AQ3982">
        <v>2.8045</v>
      </c>
      <c r="AR3982">
        <v>4.8338081549999989</v>
      </c>
      <c r="AS3982">
        <v>136</v>
      </c>
      <c r="AT3982">
        <v>4.90096E-2</v>
      </c>
      <c r="AU3982">
        <v>0.877</v>
      </c>
      <c r="AV3982">
        <v>1864</v>
      </c>
      <c r="AW3982">
        <v>2.8864799999999999E-2</v>
      </c>
      <c r="AX3982">
        <v>0.435</v>
      </c>
      <c r="AY3982">
        <v>1864</v>
      </c>
      <c r="AZ3982">
        <v>0</v>
      </c>
      <c r="BA3982">
        <v>1</v>
      </c>
      <c r="BB3982">
        <v>0</v>
      </c>
      <c r="BC3982">
        <v>0</v>
      </c>
      <c r="BD3982">
        <v>0</v>
      </c>
      <c r="BE3982">
        <v>-0.48047199601130131</v>
      </c>
      <c r="BF3982">
        <v>-1.1230096890869876</v>
      </c>
      <c r="BG3982">
        <v>-0.97943037974683522</v>
      </c>
      <c r="BH3982">
        <v>-0.97657061628360342</v>
      </c>
    </row>
    <row r="3983" spans="1:60" x14ac:dyDescent="0.25">
      <c r="A3983">
        <v>125</v>
      </c>
      <c r="B3983" t="s">
        <v>29</v>
      </c>
      <c r="C3983">
        <v>1</v>
      </c>
      <c r="D3983">
        <v>64</v>
      </c>
      <c r="E3983" t="s">
        <v>30</v>
      </c>
      <c r="F3983">
        <v>6.29826E-2</v>
      </c>
      <c r="G3983">
        <v>0.97399999999999998</v>
      </c>
      <c r="H3983">
        <v>1.3310200000000001</v>
      </c>
      <c r="I3983">
        <v>93.912599999999998</v>
      </c>
      <c r="J3983">
        <v>12.46666666666667</v>
      </c>
      <c r="K3983">
        <v>1213</v>
      </c>
      <c r="L3983">
        <v>125</v>
      </c>
      <c r="M3983">
        <v>0</v>
      </c>
      <c r="N3983">
        <v>0</v>
      </c>
      <c r="O3983">
        <v>7.03125E-2</v>
      </c>
      <c r="P3983">
        <v>2.5350999999999999</v>
      </c>
      <c r="Q3983">
        <v>3.374268802</v>
      </c>
      <c r="R3983">
        <v>2000</v>
      </c>
      <c r="S3983">
        <v>6.2759999999999996E-2</v>
      </c>
      <c r="T3983">
        <v>0.97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.02</v>
      </c>
      <c r="AE3983" t="s">
        <v>40</v>
      </c>
      <c r="AF3983">
        <v>0.54400000000000004</v>
      </c>
      <c r="AG3983">
        <v>0.123789</v>
      </c>
      <c r="AH3983">
        <v>2.1680000000000001</v>
      </c>
      <c r="AI3983">
        <v>2.5625499999999999</v>
      </c>
      <c r="AJ3983">
        <v>48.779499999999999</v>
      </c>
      <c r="AK3983">
        <v>18.55</v>
      </c>
      <c r="AL3983">
        <v>1080</v>
      </c>
      <c r="AM3983">
        <v>35.5625</v>
      </c>
      <c r="AN3983">
        <v>28.75</v>
      </c>
      <c r="AO3983">
        <v>29</v>
      </c>
      <c r="AP3983">
        <v>3.515625E-2</v>
      </c>
      <c r="AQ3983">
        <v>3.0954666666666668</v>
      </c>
      <c r="AR3983">
        <v>7.9322881066666664</v>
      </c>
      <c r="AS3983">
        <v>1088</v>
      </c>
      <c r="AT3983">
        <v>6.8066199999999993E-2</v>
      </c>
      <c r="AU3983">
        <v>0.97299999999999998</v>
      </c>
      <c r="AV3983">
        <v>912</v>
      </c>
      <c r="AW3983">
        <v>7.5934600000000005E-2</v>
      </c>
      <c r="AX3983">
        <v>2.5720000000000001</v>
      </c>
      <c r="AY3983">
        <v>912</v>
      </c>
      <c r="AZ3983">
        <v>0</v>
      </c>
      <c r="BA3983">
        <v>1</v>
      </c>
      <c r="BB3983">
        <v>0</v>
      </c>
      <c r="BC3983">
        <v>0</v>
      </c>
      <c r="BD3983">
        <v>0</v>
      </c>
      <c r="BE3983">
        <v>-0.48058620462004031</v>
      </c>
      <c r="BF3983">
        <v>-1.3508168946009971</v>
      </c>
      <c r="BG3983">
        <v>-1.2258726899383985</v>
      </c>
      <c r="BH3983">
        <v>-0.96544759981328176</v>
      </c>
    </row>
    <row r="3984" spans="1:60" x14ac:dyDescent="0.25">
      <c r="A3984">
        <v>125</v>
      </c>
      <c r="B3984" t="s">
        <v>33</v>
      </c>
      <c r="C3984">
        <v>1</v>
      </c>
      <c r="D3984">
        <v>16</v>
      </c>
      <c r="E3984" t="s">
        <v>30</v>
      </c>
      <c r="F3984">
        <v>3.2223000000000002E-2</v>
      </c>
      <c r="G3984">
        <v>0.45100000000000001</v>
      </c>
      <c r="H3984">
        <v>0.71271399999999996</v>
      </c>
      <c r="I3984">
        <v>43.846499999999999</v>
      </c>
      <c r="J3984">
        <v>23.8</v>
      </c>
      <c r="K3984">
        <v>1212</v>
      </c>
      <c r="L3984">
        <v>0</v>
      </c>
      <c r="M3984">
        <v>0</v>
      </c>
      <c r="N3984">
        <v>0</v>
      </c>
      <c r="O3984">
        <v>0</v>
      </c>
      <c r="P3984">
        <v>2.5451999999999999</v>
      </c>
      <c r="Q3984">
        <v>1.8139996728000001</v>
      </c>
      <c r="R3984">
        <v>2000</v>
      </c>
      <c r="S3984">
        <v>3.2023599999999999E-2</v>
      </c>
      <c r="T3984">
        <v>0.44500000000000001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.08</v>
      </c>
      <c r="AE3984" t="s">
        <v>45</v>
      </c>
      <c r="AF3984">
        <v>0.56950000000000001</v>
      </c>
      <c r="AG3984">
        <v>6.4626100000000006E-2</v>
      </c>
      <c r="AH3984">
        <v>5.2240000000000002</v>
      </c>
      <c r="AI3984">
        <v>1.3721699999999999</v>
      </c>
      <c r="AJ3984">
        <v>22.774100000000001</v>
      </c>
      <c r="AK3984">
        <v>24</v>
      </c>
      <c r="AL3984">
        <v>1211.25</v>
      </c>
      <c r="AM3984">
        <v>12.015625</v>
      </c>
      <c r="AN3984">
        <v>20.203125</v>
      </c>
      <c r="AO3984">
        <v>8</v>
      </c>
      <c r="AP3984">
        <v>1.5</v>
      </c>
      <c r="AQ3984">
        <v>2.8766666666666669</v>
      </c>
      <c r="AR3984">
        <v>3.9472757000000001</v>
      </c>
      <c r="AS3984">
        <v>774</v>
      </c>
      <c r="AT3984">
        <v>5.3557599999999997E-2</v>
      </c>
      <c r="AU3984">
        <v>1.05</v>
      </c>
      <c r="AV3984">
        <v>1317</v>
      </c>
      <c r="AW3984">
        <v>2.8219399999999999E-2</v>
      </c>
      <c r="AX3984">
        <v>0.46</v>
      </c>
      <c r="AY3984">
        <v>507</v>
      </c>
      <c r="AZ3984">
        <v>0</v>
      </c>
      <c r="BA3984">
        <v>1</v>
      </c>
      <c r="BB3984">
        <v>91</v>
      </c>
      <c r="BC3984">
        <v>0.20971400000000001</v>
      </c>
      <c r="BD3984">
        <v>0.56399999999999995</v>
      </c>
      <c r="BE3984">
        <v>-0.48059480232173601</v>
      </c>
      <c r="BF3984">
        <v>-1.1760068423315539</v>
      </c>
      <c r="BG3984">
        <v>-10.583148558758316</v>
      </c>
      <c r="BH3984">
        <v>-1.0055891754336965</v>
      </c>
    </row>
    <row r="3985" spans="1:60" x14ac:dyDescent="0.25">
      <c r="A3985">
        <v>125</v>
      </c>
      <c r="B3985" t="s">
        <v>29</v>
      </c>
      <c r="C3985">
        <v>1</v>
      </c>
      <c r="D3985">
        <v>4</v>
      </c>
      <c r="E3985" t="s">
        <v>31</v>
      </c>
      <c r="F3985">
        <v>2.4443099999999999E-2</v>
      </c>
      <c r="G3985">
        <v>0.376</v>
      </c>
      <c r="H3985">
        <v>0.55171400000000004</v>
      </c>
      <c r="I3985">
        <v>14.160399999999999</v>
      </c>
      <c r="J3985">
        <v>28.7</v>
      </c>
      <c r="K3985">
        <v>1214</v>
      </c>
      <c r="L3985">
        <v>0</v>
      </c>
      <c r="M3985">
        <v>0</v>
      </c>
      <c r="N3985">
        <v>0</v>
      </c>
      <c r="O3985">
        <v>0</v>
      </c>
      <c r="P3985">
        <v>2.5150000000000001</v>
      </c>
      <c r="Q3985">
        <v>1.3875607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2000</v>
      </c>
      <c r="Y3985">
        <v>2.4262700000000002E-2</v>
      </c>
      <c r="Z3985">
        <v>0.371</v>
      </c>
      <c r="AA3985">
        <v>0</v>
      </c>
      <c r="AB3985">
        <v>0</v>
      </c>
      <c r="AC3985">
        <v>0</v>
      </c>
      <c r="AD3985">
        <v>0.04</v>
      </c>
      <c r="AE3985" t="s">
        <v>43</v>
      </c>
      <c r="AF3985">
        <v>0.66949999999999998</v>
      </c>
      <c r="AG3985">
        <v>4.92801E-2</v>
      </c>
      <c r="AH3985">
        <v>1.7150000000000001</v>
      </c>
      <c r="AI3985">
        <v>1.06223</v>
      </c>
      <c r="AJ3985">
        <v>7.3548099999999996</v>
      </c>
      <c r="AK3985">
        <v>14.7</v>
      </c>
      <c r="AL3985">
        <v>1080</v>
      </c>
      <c r="AM3985">
        <v>1.16796875</v>
      </c>
      <c r="AN3985">
        <v>0.7890625</v>
      </c>
      <c r="AO3985">
        <v>0</v>
      </c>
      <c r="AP3985">
        <v>3.515625E-2</v>
      </c>
      <c r="AQ3985">
        <v>2.9870999999999999</v>
      </c>
      <c r="AR3985">
        <v>3.1729872330000002</v>
      </c>
      <c r="AS3985">
        <v>1069</v>
      </c>
      <c r="AT3985">
        <v>5.8258400000000002E-2</v>
      </c>
      <c r="AU3985">
        <v>1.74</v>
      </c>
      <c r="AV3985">
        <v>931</v>
      </c>
      <c r="AW3985">
        <v>2.0767000000000001E-2</v>
      </c>
      <c r="AX3985">
        <v>0.34200000000000003</v>
      </c>
      <c r="AY3985">
        <v>532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-0.4806071862376769</v>
      </c>
      <c r="BF3985">
        <v>-1.2867375893051916</v>
      </c>
      <c r="BG3985">
        <v>-3.5611702127659575</v>
      </c>
      <c r="BH3985">
        <v>-1.0161149772328388</v>
      </c>
    </row>
    <row r="3986" spans="1:60" x14ac:dyDescent="0.25">
      <c r="A3986">
        <v>125</v>
      </c>
      <c r="B3986" t="s">
        <v>29</v>
      </c>
      <c r="C3986">
        <v>1</v>
      </c>
      <c r="D3986">
        <v>256</v>
      </c>
      <c r="E3986" t="s">
        <v>30</v>
      </c>
      <c r="F3986">
        <v>0.20541499999999999</v>
      </c>
      <c r="G3986">
        <v>5.6070000000000002</v>
      </c>
      <c r="H3986">
        <v>4.2072700000000003</v>
      </c>
      <c r="I3986">
        <v>118.842</v>
      </c>
      <c r="J3986">
        <v>13.525</v>
      </c>
      <c r="K3986">
        <v>1213.75</v>
      </c>
      <c r="L3986">
        <v>426.125</v>
      </c>
      <c r="M3986">
        <v>0</v>
      </c>
      <c r="N3986">
        <v>0</v>
      </c>
      <c r="O3986">
        <v>0.10546875</v>
      </c>
      <c r="P3986">
        <v>3.272333333333334</v>
      </c>
      <c r="Q3986">
        <v>13.767589863333329</v>
      </c>
      <c r="R3986">
        <v>2000</v>
      </c>
      <c r="S3986">
        <v>0.20510600000000001</v>
      </c>
      <c r="T3986">
        <v>5.6020000000000003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.06</v>
      </c>
      <c r="AE3986" t="s">
        <v>38</v>
      </c>
      <c r="AF3986">
        <v>0.52200000000000002</v>
      </c>
      <c r="AG3986">
        <v>0.39949299999999999</v>
      </c>
      <c r="AH3986">
        <v>8.4469999999999992</v>
      </c>
      <c r="AI3986">
        <v>8.1018500000000007</v>
      </c>
      <c r="AJ3986">
        <v>61.714300000000001</v>
      </c>
      <c r="AK3986">
        <v>14.7</v>
      </c>
      <c r="AL3986">
        <v>1081</v>
      </c>
      <c r="AM3986">
        <v>247.5</v>
      </c>
      <c r="AN3986">
        <v>228.76171875</v>
      </c>
      <c r="AO3986">
        <v>228</v>
      </c>
      <c r="AP3986">
        <v>0.28515625</v>
      </c>
      <c r="AQ3986">
        <v>3.112833333333334</v>
      </c>
      <c r="AR3986">
        <v>25.219708741666668</v>
      </c>
      <c r="AS3986">
        <v>1044</v>
      </c>
      <c r="AT3986">
        <v>0.19373699999999999</v>
      </c>
      <c r="AU3986">
        <v>4.5270000000000001</v>
      </c>
      <c r="AV3986">
        <v>956</v>
      </c>
      <c r="AW3986">
        <v>0.26458700000000002</v>
      </c>
      <c r="AX3986">
        <v>24.059000000000001</v>
      </c>
      <c r="AY3986">
        <v>956</v>
      </c>
      <c r="AZ3986">
        <v>0</v>
      </c>
      <c r="BA3986">
        <v>5</v>
      </c>
      <c r="BB3986">
        <v>0</v>
      </c>
      <c r="BC3986">
        <v>0</v>
      </c>
      <c r="BD3986">
        <v>0</v>
      </c>
      <c r="BE3986">
        <v>-0.48070295013547398</v>
      </c>
      <c r="BF3986">
        <v>-0.83181726010253321</v>
      </c>
      <c r="BG3986">
        <v>-0.50650971999286587</v>
      </c>
      <c r="BH3986">
        <v>-0.9448092885134971</v>
      </c>
    </row>
    <row r="3987" spans="1:60" x14ac:dyDescent="0.25">
      <c r="A3987">
        <v>125</v>
      </c>
      <c r="B3987" t="s">
        <v>33</v>
      </c>
      <c r="C3987">
        <v>1</v>
      </c>
      <c r="D3987">
        <v>256</v>
      </c>
      <c r="E3987" t="s">
        <v>31</v>
      </c>
      <c r="F3987">
        <v>0.37419999999999998</v>
      </c>
      <c r="G3987">
        <v>6.9669999999999996</v>
      </c>
      <c r="H3987">
        <v>7.6059900000000003</v>
      </c>
      <c r="I3987">
        <v>65.737700000000004</v>
      </c>
      <c r="J3987">
        <v>13.614285714285719</v>
      </c>
      <c r="K3987">
        <v>1211.714285714286</v>
      </c>
      <c r="L3987">
        <v>0</v>
      </c>
      <c r="M3987">
        <v>0</v>
      </c>
      <c r="N3987">
        <v>494</v>
      </c>
      <c r="O3987">
        <v>0.27734375</v>
      </c>
      <c r="P3987">
        <v>3.158844444444445</v>
      </c>
      <c r="Q3987">
        <v>24.02613925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2000</v>
      </c>
      <c r="Y3987">
        <v>0.373832</v>
      </c>
      <c r="Z3987">
        <v>6.9619999999999997</v>
      </c>
      <c r="AA3987">
        <v>0</v>
      </c>
      <c r="AB3987">
        <v>0</v>
      </c>
      <c r="AC3987">
        <v>0</v>
      </c>
      <c r="AD3987">
        <v>0.02</v>
      </c>
      <c r="AE3987" t="s">
        <v>45</v>
      </c>
      <c r="AF3987">
        <v>0.36399999999999999</v>
      </c>
      <c r="AG3987">
        <v>0.72484499999999996</v>
      </c>
      <c r="AH3987">
        <v>28.004000000000001</v>
      </c>
      <c r="AI3987">
        <v>14.653499999999999</v>
      </c>
      <c r="AJ3987">
        <v>34.121600000000001</v>
      </c>
      <c r="AK3987">
        <v>24.72727272727272</v>
      </c>
      <c r="AL3987">
        <v>1203.636363636364</v>
      </c>
      <c r="AM3987">
        <v>216.5</v>
      </c>
      <c r="AN3987">
        <v>358.0234375</v>
      </c>
      <c r="AO3987">
        <v>165</v>
      </c>
      <c r="AP3987">
        <v>123.7578125</v>
      </c>
      <c r="AQ3987">
        <v>3.4537866666666659</v>
      </c>
      <c r="AR3987">
        <v>50.61006291999999</v>
      </c>
      <c r="AS3987">
        <v>944</v>
      </c>
      <c r="AT3987">
        <v>0.20725099999999999</v>
      </c>
      <c r="AU3987">
        <v>2.4060000000000001</v>
      </c>
      <c r="AV3987">
        <v>1588</v>
      </c>
      <c r="AW3987">
        <v>0.27200600000000003</v>
      </c>
      <c r="AX3987">
        <v>24.329000000000001</v>
      </c>
      <c r="AY3987">
        <v>745</v>
      </c>
      <c r="AZ3987">
        <v>0</v>
      </c>
      <c r="BA3987">
        <v>4</v>
      </c>
      <c r="BB3987">
        <v>532</v>
      </c>
      <c r="BC3987">
        <v>1.0181</v>
      </c>
      <c r="BD3987">
        <v>28.902999999999999</v>
      </c>
      <c r="BE3987">
        <v>-0.48094320306308252</v>
      </c>
      <c r="BF3987">
        <v>-1.1064584026899469</v>
      </c>
      <c r="BG3987">
        <v>-3.0195205971006178</v>
      </c>
      <c r="BH3987">
        <v>-0.93705237840726885</v>
      </c>
    </row>
    <row r="3988" spans="1:60" x14ac:dyDescent="0.25">
      <c r="A3988">
        <v>125</v>
      </c>
      <c r="B3988" t="s">
        <v>32</v>
      </c>
      <c r="C3988">
        <v>0</v>
      </c>
      <c r="D3988">
        <v>4</v>
      </c>
      <c r="E3988" t="s">
        <v>30</v>
      </c>
      <c r="F3988">
        <v>1.6772200000000001E-2</v>
      </c>
      <c r="G3988">
        <v>0.255</v>
      </c>
      <c r="H3988">
        <v>0.39673599999999998</v>
      </c>
      <c r="I3988">
        <v>19.6919</v>
      </c>
      <c r="J3988">
        <v>7.75</v>
      </c>
      <c r="K3988">
        <v>1212.5</v>
      </c>
      <c r="L3988">
        <v>0</v>
      </c>
      <c r="M3988">
        <v>7.8125</v>
      </c>
      <c r="N3988">
        <v>0</v>
      </c>
      <c r="O3988">
        <v>0.1015625</v>
      </c>
      <c r="P3988">
        <v>2.8727999999999998</v>
      </c>
      <c r="Q3988">
        <v>1.1397431808</v>
      </c>
      <c r="R3988">
        <v>0</v>
      </c>
      <c r="S3988">
        <v>0</v>
      </c>
      <c r="T3988">
        <v>0</v>
      </c>
      <c r="U3988">
        <v>2000</v>
      </c>
      <c r="V3988">
        <v>1.66105E-2</v>
      </c>
      <c r="W3988">
        <v>0.252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.06</v>
      </c>
      <c r="AE3988" t="s">
        <v>39</v>
      </c>
      <c r="AF3988">
        <v>3.4500000000000003E-2</v>
      </c>
      <c r="AG3988">
        <v>3.4384999999999999E-2</v>
      </c>
      <c r="AH3988">
        <v>1.113</v>
      </c>
      <c r="AI3988">
        <v>0.76435900000000001</v>
      </c>
      <c r="AJ3988">
        <v>10.221</v>
      </c>
      <c r="AK3988">
        <v>17.899999999999999</v>
      </c>
      <c r="AL3988">
        <v>1095</v>
      </c>
      <c r="AM3988">
        <v>9.765625E-2</v>
      </c>
      <c r="AN3988">
        <v>7.37890625</v>
      </c>
      <c r="AO3988">
        <v>1</v>
      </c>
      <c r="AP3988">
        <v>7.03125E-2</v>
      </c>
      <c r="AQ3988">
        <v>2.8824999999999998</v>
      </c>
      <c r="AR3988">
        <v>2.2032648175</v>
      </c>
      <c r="AS3988">
        <v>25</v>
      </c>
      <c r="AT3988">
        <v>5.9804000000000003E-2</v>
      </c>
      <c r="AU3988">
        <v>0.312</v>
      </c>
      <c r="AV3988">
        <v>1984</v>
      </c>
      <c r="AW3988">
        <v>2.5857499999999999E-2</v>
      </c>
      <c r="AX3988">
        <v>0.63800000000000001</v>
      </c>
      <c r="AY3988">
        <v>378</v>
      </c>
      <c r="AZ3988">
        <v>0</v>
      </c>
      <c r="BA3988">
        <v>1</v>
      </c>
      <c r="BB3988">
        <v>9</v>
      </c>
      <c r="BC3988">
        <v>0.14907799999999999</v>
      </c>
      <c r="BD3988">
        <v>0.56499999999999995</v>
      </c>
      <c r="BE3988">
        <v>-0.48095409787780763</v>
      </c>
      <c r="BF3988">
        <v>-0.93312393056258591</v>
      </c>
      <c r="BG3988">
        <v>-3.3647058823529412</v>
      </c>
      <c r="BH3988">
        <v>-1.0501186487163281</v>
      </c>
    </row>
    <row r="3989" spans="1:60" x14ac:dyDescent="0.25">
      <c r="A3989">
        <v>125</v>
      </c>
      <c r="B3989" t="s">
        <v>32</v>
      </c>
      <c r="C3989">
        <v>1</v>
      </c>
      <c r="D3989">
        <v>16</v>
      </c>
      <c r="E3989" t="s">
        <v>31</v>
      </c>
      <c r="F3989">
        <v>4.1294299999999999E-2</v>
      </c>
      <c r="G3989">
        <v>0.63200000000000001</v>
      </c>
      <c r="H3989">
        <v>0.89545200000000003</v>
      </c>
      <c r="I3989">
        <v>34.898600000000002</v>
      </c>
      <c r="J3989">
        <v>24.7</v>
      </c>
      <c r="K3989">
        <v>1213</v>
      </c>
      <c r="L3989">
        <v>0</v>
      </c>
      <c r="M3989">
        <v>0</v>
      </c>
      <c r="N3989">
        <v>0</v>
      </c>
      <c r="O3989">
        <v>0</v>
      </c>
      <c r="P3989">
        <v>2.5427</v>
      </c>
      <c r="Q3989">
        <v>2.2768658004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2000</v>
      </c>
      <c r="Y3989">
        <v>4.1079200000000003E-2</v>
      </c>
      <c r="Z3989">
        <v>0.628</v>
      </c>
      <c r="AA3989">
        <v>0</v>
      </c>
      <c r="AB3989">
        <v>0</v>
      </c>
      <c r="AC3989">
        <v>0</v>
      </c>
      <c r="AD3989">
        <v>0.08</v>
      </c>
      <c r="AE3989" t="s">
        <v>37</v>
      </c>
      <c r="AF3989">
        <v>6.3E-2</v>
      </c>
      <c r="AG3989">
        <v>8.17465E-2</v>
      </c>
      <c r="AH3989">
        <v>1.373</v>
      </c>
      <c r="AI3989">
        <v>1.72546</v>
      </c>
      <c r="AJ3989">
        <v>18.1111</v>
      </c>
      <c r="AK3989">
        <v>36.099999999999987</v>
      </c>
      <c r="AL3989">
        <v>1096</v>
      </c>
      <c r="AM3989">
        <v>1.6875</v>
      </c>
      <c r="AN3989">
        <v>20.15625</v>
      </c>
      <c r="AO3989">
        <v>20</v>
      </c>
      <c r="AP3989">
        <v>7.421875E-2</v>
      </c>
      <c r="AQ3989">
        <v>3.2235499999999999</v>
      </c>
      <c r="AR3989">
        <v>5.5621065830000003</v>
      </c>
      <c r="AS3989">
        <v>126</v>
      </c>
      <c r="AT3989">
        <v>5.7812700000000002E-2</v>
      </c>
      <c r="AU3989">
        <v>5.2370000000000001</v>
      </c>
      <c r="AV3989">
        <v>1874</v>
      </c>
      <c r="AW3989">
        <v>2.7592999999999999E-2</v>
      </c>
      <c r="AX3989">
        <v>0.45700000000000002</v>
      </c>
      <c r="AY3989">
        <v>1874</v>
      </c>
      <c r="AZ3989">
        <v>0</v>
      </c>
      <c r="BA3989">
        <v>1</v>
      </c>
      <c r="BB3989">
        <v>0</v>
      </c>
      <c r="BC3989">
        <v>0</v>
      </c>
      <c r="BD3989">
        <v>0</v>
      </c>
      <c r="BE3989">
        <v>-0.48103648856974207</v>
      </c>
      <c r="BF3989">
        <v>-1.4428785315422845</v>
      </c>
      <c r="BG3989">
        <v>-1.1724683544303798</v>
      </c>
      <c r="BH3989">
        <v>-0.97960735501025564</v>
      </c>
    </row>
    <row r="3990" spans="1:60" x14ac:dyDescent="0.25">
      <c r="A3990">
        <v>125</v>
      </c>
      <c r="B3990" t="s">
        <v>33</v>
      </c>
      <c r="C3990">
        <v>1</v>
      </c>
      <c r="D3990">
        <v>16</v>
      </c>
      <c r="E3990" t="s">
        <v>30</v>
      </c>
      <c r="F3990">
        <v>3.2223000000000002E-2</v>
      </c>
      <c r="G3990">
        <v>0.45100000000000001</v>
      </c>
      <c r="H3990">
        <v>0.71271399999999996</v>
      </c>
      <c r="I3990">
        <v>43.846499999999999</v>
      </c>
      <c r="J3990">
        <v>23.8</v>
      </c>
      <c r="K3990">
        <v>1212</v>
      </c>
      <c r="L3990">
        <v>0</v>
      </c>
      <c r="M3990">
        <v>0</v>
      </c>
      <c r="N3990">
        <v>0</v>
      </c>
      <c r="O3990">
        <v>0</v>
      </c>
      <c r="P3990">
        <v>2.5451999999999999</v>
      </c>
      <c r="Q3990">
        <v>1.8139996728000001</v>
      </c>
      <c r="R3990">
        <v>2000</v>
      </c>
      <c r="S3990">
        <v>3.2023599999999999E-2</v>
      </c>
      <c r="T3990">
        <v>0.44500000000000001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.02</v>
      </c>
      <c r="AE3990" t="s">
        <v>44</v>
      </c>
      <c r="AF3990">
        <v>0.46450000000000002</v>
      </c>
      <c r="AG3990">
        <v>6.4505000000000007E-2</v>
      </c>
      <c r="AH3990">
        <v>1.1000000000000001</v>
      </c>
      <c r="AI3990">
        <v>1.3734599999999999</v>
      </c>
      <c r="AJ3990">
        <v>22.752800000000001</v>
      </c>
      <c r="AK3990">
        <v>25.45</v>
      </c>
      <c r="AL3990">
        <v>1158.25</v>
      </c>
      <c r="AM3990">
        <v>9.140625</v>
      </c>
      <c r="AN3990">
        <v>8.609375</v>
      </c>
      <c r="AO3990">
        <v>9</v>
      </c>
      <c r="AP3990">
        <v>9.765625E-2</v>
      </c>
      <c r="AQ3990">
        <v>3.4437000000000002</v>
      </c>
      <c r="AR3990">
        <v>4.7297842019999994</v>
      </c>
      <c r="AS3990">
        <v>929</v>
      </c>
      <c r="AT3990">
        <v>4.8245200000000002E-2</v>
      </c>
      <c r="AU3990">
        <v>0.92</v>
      </c>
      <c r="AV3990">
        <v>1071</v>
      </c>
      <c r="AW3990">
        <v>2.8099200000000001E-2</v>
      </c>
      <c r="AX3990">
        <v>0.497</v>
      </c>
      <c r="AY3990">
        <v>1071</v>
      </c>
      <c r="AZ3990">
        <v>0</v>
      </c>
      <c r="BA3990">
        <v>1</v>
      </c>
      <c r="BB3990">
        <v>0</v>
      </c>
      <c r="BC3990">
        <v>0</v>
      </c>
      <c r="BD3990">
        <v>0</v>
      </c>
      <c r="BE3990">
        <v>-0.48108058796027048</v>
      </c>
      <c r="BF3990">
        <v>-1.6073787514522198</v>
      </c>
      <c r="BG3990">
        <v>-1.4390243902439024</v>
      </c>
      <c r="BH3990">
        <v>-1.0018309902864415</v>
      </c>
    </row>
    <row r="3991" spans="1:60" x14ac:dyDescent="0.25">
      <c r="A3991">
        <v>125</v>
      </c>
      <c r="B3991" t="s">
        <v>29</v>
      </c>
      <c r="C3991">
        <v>0</v>
      </c>
      <c r="D3991">
        <v>256</v>
      </c>
      <c r="E3991" t="s">
        <v>30</v>
      </c>
      <c r="F3991">
        <v>0.26547399999999999</v>
      </c>
      <c r="G3991">
        <v>26.065999999999999</v>
      </c>
      <c r="H3991">
        <v>5.4270399999999999</v>
      </c>
      <c r="I3991">
        <v>92.131200000000007</v>
      </c>
      <c r="J3991">
        <v>15.4</v>
      </c>
      <c r="K3991">
        <v>1214</v>
      </c>
      <c r="L3991">
        <v>0</v>
      </c>
      <c r="M3991">
        <v>362.63671875</v>
      </c>
      <c r="N3991">
        <v>0</v>
      </c>
      <c r="O3991">
        <v>0.21875</v>
      </c>
      <c r="P3991">
        <v>2.9904666666666668</v>
      </c>
      <c r="Q3991">
        <v>16.229382218666672</v>
      </c>
      <c r="R3991">
        <v>0</v>
      </c>
      <c r="S3991">
        <v>0</v>
      </c>
      <c r="T3991">
        <v>0</v>
      </c>
      <c r="U3991">
        <v>2000</v>
      </c>
      <c r="V3991">
        <v>0.26512999999999998</v>
      </c>
      <c r="W3991">
        <v>26.06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.08</v>
      </c>
      <c r="AE3991" t="s">
        <v>41</v>
      </c>
      <c r="AF3991">
        <v>0.69650000000000001</v>
      </c>
      <c r="AG3991">
        <v>0.51666900000000004</v>
      </c>
      <c r="AH3991">
        <v>28.274000000000001</v>
      </c>
      <c r="AI3991">
        <v>10.46</v>
      </c>
      <c r="AJ3991">
        <v>47.801299999999998</v>
      </c>
      <c r="AK3991">
        <v>13.68888888888889</v>
      </c>
      <c r="AL3991">
        <v>1159</v>
      </c>
      <c r="AM3991">
        <v>210</v>
      </c>
      <c r="AN3991">
        <v>341.2734375</v>
      </c>
      <c r="AO3991">
        <v>62</v>
      </c>
      <c r="AP3991">
        <v>83.73046875</v>
      </c>
      <c r="AQ3991">
        <v>3.20323</v>
      </c>
      <c r="AR3991">
        <v>33.505785800000012</v>
      </c>
      <c r="AS3991">
        <v>881</v>
      </c>
      <c r="AT3991">
        <v>0.195323</v>
      </c>
      <c r="AU3991">
        <v>2.5310000000000001</v>
      </c>
      <c r="AV3991">
        <v>1458</v>
      </c>
      <c r="AW3991">
        <v>0.26325799999999999</v>
      </c>
      <c r="AX3991">
        <v>24.423999999999999</v>
      </c>
      <c r="AY3991">
        <v>267</v>
      </c>
      <c r="AZ3991">
        <v>0</v>
      </c>
      <c r="BA3991">
        <v>4</v>
      </c>
      <c r="BB3991">
        <v>339</v>
      </c>
      <c r="BC3991">
        <v>1.09887</v>
      </c>
      <c r="BD3991">
        <v>56.058999999999997</v>
      </c>
      <c r="BE3991">
        <v>-0.48116056232850551</v>
      </c>
      <c r="BF3991">
        <v>-1.0645139382731654</v>
      </c>
      <c r="BG3991">
        <v>-8.4708048799202101E-2</v>
      </c>
      <c r="BH3991">
        <v>-0.94621318848550162</v>
      </c>
    </row>
    <row r="3992" spans="1:60" x14ac:dyDescent="0.25">
      <c r="A3992">
        <v>125</v>
      </c>
      <c r="B3992" t="s">
        <v>33</v>
      </c>
      <c r="C3992">
        <v>1</v>
      </c>
      <c r="D3992">
        <v>16</v>
      </c>
      <c r="E3992" t="s">
        <v>30</v>
      </c>
      <c r="F3992">
        <v>3.2223000000000002E-2</v>
      </c>
      <c r="G3992">
        <v>0.45100000000000001</v>
      </c>
      <c r="H3992">
        <v>0.71271399999999996</v>
      </c>
      <c r="I3992">
        <v>43.846499999999999</v>
      </c>
      <c r="J3992">
        <v>23.8</v>
      </c>
      <c r="K3992">
        <v>1212</v>
      </c>
      <c r="L3992">
        <v>0</v>
      </c>
      <c r="M3992">
        <v>0</v>
      </c>
      <c r="N3992">
        <v>0</v>
      </c>
      <c r="O3992">
        <v>0</v>
      </c>
      <c r="P3992">
        <v>2.5451999999999999</v>
      </c>
      <c r="Q3992">
        <v>1.8139996728000001</v>
      </c>
      <c r="R3992">
        <v>2000</v>
      </c>
      <c r="S3992">
        <v>3.2023599999999999E-2</v>
      </c>
      <c r="T3992">
        <v>0.44500000000000001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.08</v>
      </c>
      <c r="AE3992" t="s">
        <v>38</v>
      </c>
      <c r="AF3992">
        <v>0.54400000000000004</v>
      </c>
      <c r="AG3992">
        <v>6.4623299999999995E-2</v>
      </c>
      <c r="AH3992">
        <v>4.28</v>
      </c>
      <c r="AI3992">
        <v>1.3738300000000001</v>
      </c>
      <c r="AJ3992">
        <v>22.746600000000001</v>
      </c>
      <c r="AK3992">
        <v>24.9</v>
      </c>
      <c r="AL3992">
        <v>1154.25</v>
      </c>
      <c r="AM3992">
        <v>11.6875</v>
      </c>
      <c r="AN3992">
        <v>11.953125</v>
      </c>
      <c r="AO3992">
        <v>8</v>
      </c>
      <c r="AP3992">
        <v>1.51953125</v>
      </c>
      <c r="AQ3992">
        <v>3.0951</v>
      </c>
      <c r="AR3992">
        <v>4.2521412329999997</v>
      </c>
      <c r="AS3992">
        <v>984</v>
      </c>
      <c r="AT3992">
        <v>4.4306199999999997E-2</v>
      </c>
      <c r="AU3992">
        <v>0.78500000000000003</v>
      </c>
      <c r="AV3992">
        <v>1111</v>
      </c>
      <c r="AW3992">
        <v>2.6923599999999999E-2</v>
      </c>
      <c r="AX3992">
        <v>0.66900000000000004</v>
      </c>
      <c r="AY3992">
        <v>716</v>
      </c>
      <c r="AZ3992">
        <v>0</v>
      </c>
      <c r="BA3992">
        <v>1</v>
      </c>
      <c r="BB3992">
        <v>95</v>
      </c>
      <c r="BC3992">
        <v>0.17705799999999999</v>
      </c>
      <c r="BD3992">
        <v>0.23100000000000001</v>
      </c>
      <c r="BE3992">
        <v>-0.48122199035270768</v>
      </c>
      <c r="BF3992">
        <v>-1.3440694597461558</v>
      </c>
      <c r="BG3992">
        <v>-8.4900221729490024</v>
      </c>
      <c r="BH3992">
        <v>-1.0055022809794243</v>
      </c>
    </row>
    <row r="3993" spans="1:60" x14ac:dyDescent="0.25">
      <c r="A3993">
        <v>125</v>
      </c>
      <c r="B3993" t="s">
        <v>33</v>
      </c>
      <c r="C3993">
        <v>0</v>
      </c>
      <c r="D3993">
        <v>16</v>
      </c>
      <c r="E3993" t="s">
        <v>30</v>
      </c>
      <c r="F3993">
        <v>2.4988699999999999E-2</v>
      </c>
      <c r="G3993">
        <v>0.42399999999999999</v>
      </c>
      <c r="H3993">
        <v>0.562751</v>
      </c>
      <c r="I3993">
        <v>55.530799999999999</v>
      </c>
      <c r="J3993">
        <v>8.1499999999999986</v>
      </c>
      <c r="K3993">
        <v>1211</v>
      </c>
      <c r="L3993">
        <v>0</v>
      </c>
      <c r="M3993">
        <v>31.25</v>
      </c>
      <c r="N3993">
        <v>0</v>
      </c>
      <c r="O3993">
        <v>3.515625E-2</v>
      </c>
      <c r="P3993">
        <v>2.5703999999999998</v>
      </c>
      <c r="Q3993">
        <v>1.4464951704</v>
      </c>
      <c r="R3993">
        <v>0</v>
      </c>
      <c r="S3993">
        <v>0</v>
      </c>
      <c r="T3993">
        <v>0</v>
      </c>
      <c r="U3993">
        <v>2000</v>
      </c>
      <c r="V3993">
        <v>2.4824100000000002E-2</v>
      </c>
      <c r="W3993">
        <v>0.41599999999999998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.1</v>
      </c>
      <c r="AE3993" t="s">
        <v>42</v>
      </c>
      <c r="AF3993">
        <v>0.57399999999999995</v>
      </c>
      <c r="AG3993">
        <v>5.0150100000000003E-2</v>
      </c>
      <c r="AH3993">
        <v>2.7029999999999998</v>
      </c>
      <c r="AI3993">
        <v>1.0850900000000001</v>
      </c>
      <c r="AJ3993">
        <v>28.799499999999998</v>
      </c>
      <c r="AK3993">
        <v>34.1</v>
      </c>
      <c r="AL3993">
        <v>1155.5</v>
      </c>
      <c r="AM3993">
        <v>0.359375</v>
      </c>
      <c r="AN3993">
        <v>0.84375</v>
      </c>
      <c r="AO3993">
        <v>0</v>
      </c>
      <c r="AP3993">
        <v>0</v>
      </c>
      <c r="AQ3993">
        <v>3.03</v>
      </c>
      <c r="AR3993">
        <v>3.2878227</v>
      </c>
      <c r="AS3993">
        <v>482</v>
      </c>
      <c r="AT3993">
        <v>5.5690499999999997E-2</v>
      </c>
      <c r="AU3993">
        <v>1.0389999999999999</v>
      </c>
      <c r="AV3993">
        <v>1548</v>
      </c>
      <c r="AW3993">
        <v>2.8999E-2</v>
      </c>
      <c r="AX3993">
        <v>0.45100000000000001</v>
      </c>
      <c r="AY3993">
        <v>326</v>
      </c>
      <c r="AZ3993">
        <v>0</v>
      </c>
      <c r="BA3993">
        <v>2</v>
      </c>
      <c r="BB3993">
        <v>30</v>
      </c>
      <c r="BC3993">
        <v>0.19900699999999999</v>
      </c>
      <c r="BD3993">
        <v>393.21600000000001</v>
      </c>
      <c r="BE3993">
        <v>-0.48137790199312819</v>
      </c>
      <c r="BF3993">
        <v>-1.2729579519375906</v>
      </c>
      <c r="BG3993">
        <v>-5.375</v>
      </c>
      <c r="BH3993">
        <v>-1.0069111238279704</v>
      </c>
    </row>
    <row r="3994" spans="1:60" x14ac:dyDescent="0.25">
      <c r="A3994">
        <v>125</v>
      </c>
      <c r="B3994" t="s">
        <v>29</v>
      </c>
      <c r="C3994">
        <v>1</v>
      </c>
      <c r="D3994">
        <v>4</v>
      </c>
      <c r="E3994" t="s">
        <v>31</v>
      </c>
      <c r="F3994">
        <v>2.4443099999999999E-2</v>
      </c>
      <c r="G3994">
        <v>0.376</v>
      </c>
      <c r="H3994">
        <v>0.55171400000000004</v>
      </c>
      <c r="I3994">
        <v>14.160399999999999</v>
      </c>
      <c r="J3994">
        <v>28.7</v>
      </c>
      <c r="K3994">
        <v>1214</v>
      </c>
      <c r="L3994">
        <v>0</v>
      </c>
      <c r="M3994">
        <v>0</v>
      </c>
      <c r="N3994">
        <v>0</v>
      </c>
      <c r="O3994">
        <v>0</v>
      </c>
      <c r="P3994">
        <v>2.5150000000000001</v>
      </c>
      <c r="Q3994">
        <v>1.38756071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2000</v>
      </c>
      <c r="Y3994">
        <v>2.4262700000000002E-2</v>
      </c>
      <c r="Z3994">
        <v>0.371</v>
      </c>
      <c r="AA3994">
        <v>0</v>
      </c>
      <c r="AB3994">
        <v>0</v>
      </c>
      <c r="AC3994">
        <v>0</v>
      </c>
      <c r="AD3994">
        <v>0.06</v>
      </c>
      <c r="AE3994" t="s">
        <v>39</v>
      </c>
      <c r="AF3994">
        <v>0.66949999999999998</v>
      </c>
      <c r="AG3994">
        <v>4.9348700000000002E-2</v>
      </c>
      <c r="AH3994">
        <v>1.3959999999999999</v>
      </c>
      <c r="AI3994">
        <v>1.0638399999999999</v>
      </c>
      <c r="AJ3994">
        <v>7.3436599999999999</v>
      </c>
      <c r="AK3994">
        <v>16.649999999999999</v>
      </c>
      <c r="AL3994">
        <v>1080.5</v>
      </c>
      <c r="AM3994">
        <v>2.44921875</v>
      </c>
      <c r="AN3994">
        <v>1.8046875</v>
      </c>
      <c r="AO3994">
        <v>1</v>
      </c>
      <c r="AP3994">
        <v>0.17578125</v>
      </c>
      <c r="AQ3994">
        <v>2.8967499999999999</v>
      </c>
      <c r="AR3994">
        <v>3.0816785200000001</v>
      </c>
      <c r="AS3994">
        <v>1069</v>
      </c>
      <c r="AT3994">
        <v>5.6931500000000003E-2</v>
      </c>
      <c r="AU3994">
        <v>1.3959999999999999</v>
      </c>
      <c r="AV3994">
        <v>931</v>
      </c>
      <c r="AW3994">
        <v>2.0915799999999998E-2</v>
      </c>
      <c r="AX3994">
        <v>0.34399999999999997</v>
      </c>
      <c r="AY3994">
        <v>532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-0.48139459337306856</v>
      </c>
      <c r="BF3994">
        <v>-1.2209323871674054</v>
      </c>
      <c r="BG3994">
        <v>-2.7127659574468086</v>
      </c>
      <c r="BH3994">
        <v>-1.0189214952276922</v>
      </c>
    </row>
    <row r="3995" spans="1:60" x14ac:dyDescent="0.25">
      <c r="A3995">
        <v>125</v>
      </c>
      <c r="B3995" t="s">
        <v>33</v>
      </c>
      <c r="C3995">
        <v>1</v>
      </c>
      <c r="D3995">
        <v>64</v>
      </c>
      <c r="E3995" t="s">
        <v>30</v>
      </c>
      <c r="F3995">
        <v>6.5820600000000007E-2</v>
      </c>
      <c r="G3995">
        <v>0.94699999999999995</v>
      </c>
      <c r="H3995">
        <v>1.38906</v>
      </c>
      <c r="I3995">
        <v>89.989199999999997</v>
      </c>
      <c r="J3995">
        <v>21.1</v>
      </c>
      <c r="K3995">
        <v>1211</v>
      </c>
      <c r="L3995">
        <v>0</v>
      </c>
      <c r="M3995">
        <v>0</v>
      </c>
      <c r="N3995">
        <v>0</v>
      </c>
      <c r="O3995">
        <v>0</v>
      </c>
      <c r="P3995">
        <v>2.7438500000000001</v>
      </c>
      <c r="Q3995">
        <v>3.8113722810000001</v>
      </c>
      <c r="R3995">
        <v>2000</v>
      </c>
      <c r="S3995">
        <v>6.5589800000000004E-2</v>
      </c>
      <c r="T3995">
        <v>0.94599999999999995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.04</v>
      </c>
      <c r="AE3995" t="s">
        <v>41</v>
      </c>
      <c r="AF3995">
        <v>0.51500000000000001</v>
      </c>
      <c r="AG3995">
        <v>0.12944900000000001</v>
      </c>
      <c r="AH3995">
        <v>2.302</v>
      </c>
      <c r="AI3995">
        <v>2.6788400000000001</v>
      </c>
      <c r="AJ3995">
        <v>46.661999999999999</v>
      </c>
      <c r="AK3995">
        <v>24.833333333333329</v>
      </c>
      <c r="AL3995">
        <v>1164.5</v>
      </c>
      <c r="AM3995">
        <v>54.75</v>
      </c>
      <c r="AN3995">
        <v>46.0625</v>
      </c>
      <c r="AO3995">
        <v>46</v>
      </c>
      <c r="AP3995">
        <v>0.140625</v>
      </c>
      <c r="AQ3995">
        <v>3.0732499999999998</v>
      </c>
      <c r="AR3995">
        <v>8.2327450300000002</v>
      </c>
      <c r="AS3995">
        <v>1030</v>
      </c>
      <c r="AT3995">
        <v>7.3039999999999994E-2</v>
      </c>
      <c r="AU3995">
        <v>1.1040000000000001</v>
      </c>
      <c r="AV3995">
        <v>970</v>
      </c>
      <c r="AW3995">
        <v>7.3650300000000002E-2</v>
      </c>
      <c r="AX3995">
        <v>1.123</v>
      </c>
      <c r="AY3995">
        <v>970</v>
      </c>
      <c r="AZ3995">
        <v>0</v>
      </c>
      <c r="BA3995">
        <v>1</v>
      </c>
      <c r="BB3995">
        <v>0</v>
      </c>
      <c r="BC3995">
        <v>0</v>
      </c>
      <c r="BD3995">
        <v>0</v>
      </c>
      <c r="BE3995">
        <v>-0.48147110986651731</v>
      </c>
      <c r="BF3995">
        <v>-1.1600474640173308</v>
      </c>
      <c r="BG3995">
        <v>-1.4308342133051744</v>
      </c>
      <c r="BH3995">
        <v>-0.96669431758446434</v>
      </c>
    </row>
    <row r="3996" spans="1:60" x14ac:dyDescent="0.25">
      <c r="A3996">
        <v>125</v>
      </c>
      <c r="B3996" t="s">
        <v>33</v>
      </c>
      <c r="C3996">
        <v>0</v>
      </c>
      <c r="D3996">
        <v>4</v>
      </c>
      <c r="E3996" t="s">
        <v>30</v>
      </c>
      <c r="F3996">
        <v>2.0183900000000001E-2</v>
      </c>
      <c r="G3996">
        <v>0.54300000000000004</v>
      </c>
      <c r="H3996">
        <v>0.46910499999999999</v>
      </c>
      <c r="I3996">
        <v>16.6541</v>
      </c>
      <c r="J3996">
        <v>29.8</v>
      </c>
      <c r="K3996">
        <v>1211</v>
      </c>
      <c r="L3996">
        <v>0</v>
      </c>
      <c r="M3996">
        <v>0</v>
      </c>
      <c r="N3996">
        <v>0</v>
      </c>
      <c r="O3996">
        <v>0</v>
      </c>
      <c r="P3996">
        <v>2.5703999999999998</v>
      </c>
      <c r="Q3996">
        <v>1.205787492</v>
      </c>
      <c r="R3996">
        <v>0</v>
      </c>
      <c r="S3996">
        <v>0</v>
      </c>
      <c r="T3996">
        <v>0</v>
      </c>
      <c r="U3996">
        <v>2000</v>
      </c>
      <c r="V3996">
        <v>2.0007299999999999E-2</v>
      </c>
      <c r="W3996">
        <v>0.53800000000000003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.04</v>
      </c>
      <c r="AE3996" t="s">
        <v>45</v>
      </c>
      <c r="AF3996">
        <v>0.57250000000000001</v>
      </c>
      <c r="AG3996">
        <v>4.1727199999999999E-2</v>
      </c>
      <c r="AH3996">
        <v>3.0830000000000002</v>
      </c>
      <c r="AI3996">
        <v>0.90470300000000003</v>
      </c>
      <c r="AJ3996">
        <v>8.6354299999999995</v>
      </c>
      <c r="AK3996">
        <v>16.350000000000001</v>
      </c>
      <c r="AL3996">
        <v>1087.25</v>
      </c>
      <c r="AM3996">
        <v>0.8515625</v>
      </c>
      <c r="AN3996">
        <v>6.9609375</v>
      </c>
      <c r="AO3996">
        <v>1</v>
      </c>
      <c r="AP3996">
        <v>0.109375</v>
      </c>
      <c r="AQ3996">
        <v>2.8056000000000001</v>
      </c>
      <c r="AR3996">
        <v>2.5382347367999998</v>
      </c>
      <c r="AS3996">
        <v>218</v>
      </c>
      <c r="AT3996">
        <v>0.16311400000000001</v>
      </c>
      <c r="AU3996">
        <v>3.2839999999999998</v>
      </c>
      <c r="AV3996">
        <v>1782</v>
      </c>
      <c r="AW3996">
        <v>2.1364500000000002E-2</v>
      </c>
      <c r="AX3996">
        <v>0.41399999999999998</v>
      </c>
      <c r="AY3996">
        <v>169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-0.48148323836172474</v>
      </c>
      <c r="BF3996">
        <v>-1.1050431801958016</v>
      </c>
      <c r="BG3996">
        <v>-4.6777163904235728</v>
      </c>
      <c r="BH3996">
        <v>-1.0673507102195312</v>
      </c>
    </row>
    <row r="3997" spans="1:60" x14ac:dyDescent="0.25">
      <c r="A3997">
        <v>125</v>
      </c>
      <c r="B3997" t="s">
        <v>33</v>
      </c>
      <c r="C3997">
        <v>1</v>
      </c>
      <c r="D3997">
        <v>4</v>
      </c>
      <c r="E3997" t="s">
        <v>31</v>
      </c>
      <c r="F3997">
        <v>2.43436E-2</v>
      </c>
      <c r="G3997">
        <v>0.43</v>
      </c>
      <c r="H3997">
        <v>0.55085700000000004</v>
      </c>
      <c r="I3997">
        <v>14.182399999999999</v>
      </c>
      <c r="J3997">
        <v>26.5</v>
      </c>
      <c r="K3997">
        <v>1212</v>
      </c>
      <c r="L3997">
        <v>0</v>
      </c>
      <c r="M3997">
        <v>0</v>
      </c>
      <c r="N3997">
        <v>0</v>
      </c>
      <c r="O3997">
        <v>0</v>
      </c>
      <c r="P3997">
        <v>2.56785</v>
      </c>
      <c r="Q3997">
        <v>1.4145181474499999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2000</v>
      </c>
      <c r="Y3997">
        <v>2.41637E-2</v>
      </c>
      <c r="Z3997">
        <v>0.42799999999999999</v>
      </c>
      <c r="AA3997">
        <v>0</v>
      </c>
      <c r="AB3997">
        <v>0</v>
      </c>
      <c r="AC3997">
        <v>0</v>
      </c>
      <c r="AD3997">
        <v>0.02</v>
      </c>
      <c r="AE3997" t="s">
        <v>42</v>
      </c>
      <c r="AF3997">
        <v>0.56100000000000005</v>
      </c>
      <c r="AG3997">
        <v>4.9072200000000003E-2</v>
      </c>
      <c r="AH3997">
        <v>1.1599999999999999</v>
      </c>
      <c r="AI3997">
        <v>1.0626100000000001</v>
      </c>
      <c r="AJ3997">
        <v>7.3522100000000004</v>
      </c>
      <c r="AK3997">
        <v>25.25</v>
      </c>
      <c r="AL3997">
        <v>1157.75</v>
      </c>
      <c r="AM3997">
        <v>3.015625</v>
      </c>
      <c r="AN3997">
        <v>1.98046875</v>
      </c>
      <c r="AO3997">
        <v>2</v>
      </c>
      <c r="AP3997">
        <v>3.515625E-2</v>
      </c>
      <c r="AQ3997">
        <v>2.5451999999999999</v>
      </c>
      <c r="AR3997">
        <v>2.7045549719999999</v>
      </c>
      <c r="AS3997">
        <v>1122</v>
      </c>
      <c r="AT3997">
        <v>4.3399399999999998E-2</v>
      </c>
      <c r="AU3997">
        <v>1.1259999999999999</v>
      </c>
      <c r="AV3997">
        <v>878</v>
      </c>
      <c r="AW3997">
        <v>2.2728100000000001E-2</v>
      </c>
      <c r="AX3997">
        <v>0.40600000000000003</v>
      </c>
      <c r="AY3997">
        <v>878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-0.48159620374548734</v>
      </c>
      <c r="BF3997">
        <v>-0.91199736594089897</v>
      </c>
      <c r="BG3997">
        <v>-1.6976744186046511</v>
      </c>
      <c r="BH3997">
        <v>-1.0158152450746809</v>
      </c>
    </row>
    <row r="3998" spans="1:60" x14ac:dyDescent="0.25">
      <c r="A3998">
        <v>125</v>
      </c>
      <c r="B3998" t="s">
        <v>32</v>
      </c>
      <c r="C3998">
        <v>0</v>
      </c>
      <c r="D3998">
        <v>4</v>
      </c>
      <c r="E3998" t="s">
        <v>30</v>
      </c>
      <c r="F3998">
        <v>1.6772200000000001E-2</v>
      </c>
      <c r="G3998">
        <v>0.255</v>
      </c>
      <c r="H3998">
        <v>0.39673599999999998</v>
      </c>
      <c r="I3998">
        <v>19.6919</v>
      </c>
      <c r="J3998">
        <v>7.75</v>
      </c>
      <c r="K3998">
        <v>1212.5</v>
      </c>
      <c r="L3998">
        <v>0</v>
      </c>
      <c r="M3998">
        <v>7.8125</v>
      </c>
      <c r="N3998">
        <v>0</v>
      </c>
      <c r="O3998">
        <v>0.1015625</v>
      </c>
      <c r="P3998">
        <v>2.8727999999999998</v>
      </c>
      <c r="Q3998">
        <v>1.1397431808</v>
      </c>
      <c r="R3998">
        <v>0</v>
      </c>
      <c r="S3998">
        <v>0</v>
      </c>
      <c r="T3998">
        <v>0</v>
      </c>
      <c r="U3998">
        <v>2000</v>
      </c>
      <c r="V3998">
        <v>1.66105E-2</v>
      </c>
      <c r="W3998">
        <v>0.252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.06</v>
      </c>
      <c r="AE3998" t="s">
        <v>40</v>
      </c>
      <c r="AF3998">
        <v>3.4500000000000003E-2</v>
      </c>
      <c r="AG3998">
        <v>3.43088E-2</v>
      </c>
      <c r="AH3998">
        <v>1.4390000000000001</v>
      </c>
      <c r="AI3998">
        <v>0.76627400000000001</v>
      </c>
      <c r="AJ3998">
        <v>10.195399999999999</v>
      </c>
      <c r="AK3998">
        <v>39.6</v>
      </c>
      <c r="AL3998">
        <v>1095</v>
      </c>
      <c r="AM3998">
        <v>0</v>
      </c>
      <c r="AN3998">
        <v>0.12109375</v>
      </c>
      <c r="AO3998">
        <v>0</v>
      </c>
      <c r="AP3998">
        <v>0</v>
      </c>
      <c r="AQ3998">
        <v>3.18235</v>
      </c>
      <c r="AR3998">
        <v>2.4385520639</v>
      </c>
      <c r="AS3998">
        <v>25</v>
      </c>
      <c r="AT3998">
        <v>5.8788E-2</v>
      </c>
      <c r="AU3998">
        <v>0.39500000000000002</v>
      </c>
      <c r="AV3998">
        <v>1984</v>
      </c>
      <c r="AW3998">
        <v>2.5442200000000002E-2</v>
      </c>
      <c r="AX3998">
        <v>0.49399999999999999</v>
      </c>
      <c r="AY3998">
        <v>378</v>
      </c>
      <c r="AZ3998">
        <v>0</v>
      </c>
      <c r="BA3998">
        <v>2</v>
      </c>
      <c r="BB3998">
        <v>9</v>
      </c>
      <c r="BC3998">
        <v>0.13533300000000001</v>
      </c>
      <c r="BD3998">
        <v>0.54600000000000004</v>
      </c>
      <c r="BE3998">
        <v>-0.48225412479242741</v>
      </c>
      <c r="BF3998">
        <v>-1.1395627585052535</v>
      </c>
      <c r="BG3998">
        <v>-4.6431372549019612</v>
      </c>
      <c r="BH3998">
        <v>-1.0455754164629565</v>
      </c>
    </row>
    <row r="3999" spans="1:60" x14ac:dyDescent="0.25">
      <c r="A3999">
        <v>125</v>
      </c>
      <c r="B3999" t="s">
        <v>29</v>
      </c>
      <c r="C3999">
        <v>0</v>
      </c>
      <c r="D3999">
        <v>4</v>
      </c>
      <c r="E3999" t="s">
        <v>30</v>
      </c>
      <c r="F3999">
        <v>1.9329099999999998E-2</v>
      </c>
      <c r="G3999">
        <v>0.38900000000000001</v>
      </c>
      <c r="H3999">
        <v>0.44856600000000002</v>
      </c>
      <c r="I3999">
        <v>17.416599999999999</v>
      </c>
      <c r="J3999">
        <v>8.3000000000000007</v>
      </c>
      <c r="K3999">
        <v>1213</v>
      </c>
      <c r="L3999">
        <v>383.849609375</v>
      </c>
      <c r="M3999">
        <v>407.263671875</v>
      </c>
      <c r="N3999">
        <v>326.474609375</v>
      </c>
      <c r="O3999">
        <v>389.560546875</v>
      </c>
      <c r="P3999">
        <v>2.5703999999999998</v>
      </c>
      <c r="Q3999">
        <v>1.1529940463999999</v>
      </c>
      <c r="R3999">
        <v>0</v>
      </c>
      <c r="S3999">
        <v>0</v>
      </c>
      <c r="T3999">
        <v>0</v>
      </c>
      <c r="U3999">
        <v>2000</v>
      </c>
      <c r="V3999">
        <v>1.9167400000000001E-2</v>
      </c>
      <c r="W3999">
        <v>0.38700000000000001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.1</v>
      </c>
      <c r="AE3999" t="s">
        <v>41</v>
      </c>
      <c r="AF3999">
        <v>0.67600000000000005</v>
      </c>
      <c r="AG3999">
        <v>3.9702899999999999E-2</v>
      </c>
      <c r="AH3999">
        <v>2.6440000000000001</v>
      </c>
      <c r="AI3999">
        <v>0.86727900000000002</v>
      </c>
      <c r="AJ3999">
        <v>9.0080600000000004</v>
      </c>
      <c r="AK3999">
        <v>25.6</v>
      </c>
      <c r="AL3999">
        <v>1140</v>
      </c>
      <c r="AM3999">
        <v>0</v>
      </c>
      <c r="AN3999">
        <v>0</v>
      </c>
      <c r="AO3999">
        <v>0</v>
      </c>
      <c r="AP3999">
        <v>0</v>
      </c>
      <c r="AQ3999">
        <v>2.7744499999999999</v>
      </c>
      <c r="AR3999">
        <v>2.4062222215500002</v>
      </c>
      <c r="AS3999">
        <v>290</v>
      </c>
      <c r="AT3999">
        <v>0.12864500000000001</v>
      </c>
      <c r="AU3999">
        <v>2.9359999999999999</v>
      </c>
      <c r="AV3999">
        <v>1710</v>
      </c>
      <c r="AW3999">
        <v>2.00317E-2</v>
      </c>
      <c r="AX3999">
        <v>0.33800000000000002</v>
      </c>
      <c r="AY3999">
        <v>126</v>
      </c>
      <c r="AZ3999">
        <v>0</v>
      </c>
      <c r="BA3999">
        <v>3</v>
      </c>
      <c r="BB3999">
        <v>0</v>
      </c>
      <c r="BC3999">
        <v>0</v>
      </c>
      <c r="BD3999">
        <v>0</v>
      </c>
      <c r="BE3999">
        <v>-0.48278883364146841</v>
      </c>
      <c r="BF3999">
        <v>-1.0869337782471313</v>
      </c>
      <c r="BG3999">
        <v>-5.7969151670951149</v>
      </c>
      <c r="BH3999">
        <v>-1.0540480415539266</v>
      </c>
    </row>
    <row r="4000" spans="1:60" x14ac:dyDescent="0.25">
      <c r="A4000">
        <v>125</v>
      </c>
      <c r="B4000" t="s">
        <v>33</v>
      </c>
      <c r="C4000">
        <v>1</v>
      </c>
      <c r="D4000">
        <v>4</v>
      </c>
      <c r="E4000" t="s">
        <v>31</v>
      </c>
      <c r="F4000">
        <v>2.43436E-2</v>
      </c>
      <c r="G4000">
        <v>0.43</v>
      </c>
      <c r="H4000">
        <v>0.55085700000000004</v>
      </c>
      <c r="I4000">
        <v>14.182399999999999</v>
      </c>
      <c r="J4000">
        <v>26.5</v>
      </c>
      <c r="K4000">
        <v>1212</v>
      </c>
      <c r="L4000">
        <v>0</v>
      </c>
      <c r="M4000">
        <v>0</v>
      </c>
      <c r="N4000">
        <v>0</v>
      </c>
      <c r="O4000">
        <v>0</v>
      </c>
      <c r="P4000">
        <v>2.56785</v>
      </c>
      <c r="Q4000">
        <v>1.4145181474499999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2000</v>
      </c>
      <c r="Y4000">
        <v>2.41637E-2</v>
      </c>
      <c r="Z4000">
        <v>0.42799999999999999</v>
      </c>
      <c r="AA4000">
        <v>0</v>
      </c>
      <c r="AB4000">
        <v>0</v>
      </c>
      <c r="AC4000">
        <v>0</v>
      </c>
      <c r="AD4000">
        <v>0.04</v>
      </c>
      <c r="AE4000" t="s">
        <v>45</v>
      </c>
      <c r="AF4000">
        <v>0.5635</v>
      </c>
      <c r="AG4000">
        <v>4.9205199999999998E-2</v>
      </c>
      <c r="AH4000">
        <v>1.143</v>
      </c>
      <c r="AI4000">
        <v>1.0652699999999999</v>
      </c>
      <c r="AJ4000">
        <v>7.3337899999999996</v>
      </c>
      <c r="AK4000">
        <v>37.200000000000003</v>
      </c>
      <c r="AL4000">
        <v>1158</v>
      </c>
      <c r="AM4000">
        <v>6.25E-2</v>
      </c>
      <c r="AN4000">
        <v>1.953125E-2</v>
      </c>
      <c r="AO4000">
        <v>0</v>
      </c>
      <c r="AP4000">
        <v>0</v>
      </c>
      <c r="AQ4000">
        <v>2.5376500000000002</v>
      </c>
      <c r="AR4000">
        <v>2.7032824154999999</v>
      </c>
      <c r="AS4000">
        <v>1127</v>
      </c>
      <c r="AT4000">
        <v>4.3582099999999999E-2</v>
      </c>
      <c r="AU4000">
        <v>1.1259999999999999</v>
      </c>
      <c r="AV4000">
        <v>873</v>
      </c>
      <c r="AW4000">
        <v>2.2702199999999999E-2</v>
      </c>
      <c r="AX4000">
        <v>0.59899999999999998</v>
      </c>
      <c r="AY4000">
        <v>873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-0.48289499661552349</v>
      </c>
      <c r="BF4000">
        <v>-0.91109772636943487</v>
      </c>
      <c r="BG4000">
        <v>-1.6581395348837211</v>
      </c>
      <c r="BH4000">
        <v>-1.0212786933732068</v>
      </c>
    </row>
    <row r="4001" spans="1:60" x14ac:dyDescent="0.25">
      <c r="A4001">
        <v>125</v>
      </c>
      <c r="B4001" t="s">
        <v>33</v>
      </c>
      <c r="C4001">
        <v>1</v>
      </c>
      <c r="D4001">
        <v>256</v>
      </c>
      <c r="E4001" t="s">
        <v>31</v>
      </c>
      <c r="F4001">
        <v>0.37419999999999998</v>
      </c>
      <c r="G4001">
        <v>6.9669999999999996</v>
      </c>
      <c r="H4001">
        <v>7.6059900000000003</v>
      </c>
      <c r="I4001">
        <v>65.737700000000004</v>
      </c>
      <c r="J4001">
        <v>13.614285714285719</v>
      </c>
      <c r="K4001">
        <v>1211.714285714286</v>
      </c>
      <c r="L4001">
        <v>0</v>
      </c>
      <c r="M4001">
        <v>0</v>
      </c>
      <c r="N4001">
        <v>494</v>
      </c>
      <c r="O4001">
        <v>0.27734375</v>
      </c>
      <c r="P4001">
        <v>3.158844444444445</v>
      </c>
      <c r="Q4001">
        <v>24.026139256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2000</v>
      </c>
      <c r="Y4001">
        <v>0.373832</v>
      </c>
      <c r="Z4001">
        <v>6.9619999999999997</v>
      </c>
      <c r="AA4001">
        <v>0</v>
      </c>
      <c r="AB4001">
        <v>0</v>
      </c>
      <c r="AC4001">
        <v>0</v>
      </c>
      <c r="AD4001">
        <v>0.06</v>
      </c>
      <c r="AE4001" t="s">
        <v>40</v>
      </c>
      <c r="AF4001">
        <v>0.376</v>
      </c>
      <c r="AG4001">
        <v>0.72762099999999996</v>
      </c>
      <c r="AH4001">
        <v>28.292000000000002</v>
      </c>
      <c r="AI4001">
        <v>14.709099999999999</v>
      </c>
      <c r="AJ4001">
        <v>33.992600000000003</v>
      </c>
      <c r="AK4001">
        <v>26.31363636363637</v>
      </c>
      <c r="AL4001">
        <v>1203.454545454545</v>
      </c>
      <c r="AM4001">
        <v>223.5</v>
      </c>
      <c r="AN4001">
        <v>349.8984375</v>
      </c>
      <c r="AO4001">
        <v>161</v>
      </c>
      <c r="AP4001">
        <v>127.625</v>
      </c>
      <c r="AQ4001">
        <v>3.4137200000000001</v>
      </c>
      <c r="AR4001">
        <v>50.21274885199999</v>
      </c>
      <c r="AS4001">
        <v>976</v>
      </c>
      <c r="AT4001">
        <v>0.20230100000000001</v>
      </c>
      <c r="AU4001">
        <v>5.3860000000000001</v>
      </c>
      <c r="AV4001">
        <v>1576</v>
      </c>
      <c r="AW4001">
        <v>0.27107399999999998</v>
      </c>
      <c r="AX4001">
        <v>24.38</v>
      </c>
      <c r="AY4001">
        <v>733</v>
      </c>
      <c r="AZ4001">
        <v>0</v>
      </c>
      <c r="BA4001">
        <v>4</v>
      </c>
      <c r="BB4001">
        <v>552</v>
      </c>
      <c r="BC4001">
        <v>1.0079800000000001</v>
      </c>
      <c r="BD4001">
        <v>27.808</v>
      </c>
      <c r="BE4001">
        <v>-0.48290554734954216</v>
      </c>
      <c r="BF4001">
        <v>-1.0899216606122208</v>
      </c>
      <c r="BG4001">
        <v>-3.0608583321372187</v>
      </c>
      <c r="BH4001">
        <v>-0.944470871191876</v>
      </c>
    </row>
    <row r="4002" spans="1:60" x14ac:dyDescent="0.25">
      <c r="A4002">
        <v>125</v>
      </c>
      <c r="B4002" t="s">
        <v>32</v>
      </c>
      <c r="C4002">
        <v>1</v>
      </c>
      <c r="D4002">
        <v>4</v>
      </c>
      <c r="E4002" t="s">
        <v>31</v>
      </c>
      <c r="F4002">
        <v>2.3040000000000001E-2</v>
      </c>
      <c r="G4002">
        <v>0.34699999999999998</v>
      </c>
      <c r="H4002">
        <v>0.52185300000000001</v>
      </c>
      <c r="I4002">
        <v>14.970700000000001</v>
      </c>
      <c r="J4002">
        <v>8.6999999999999993</v>
      </c>
      <c r="K4002">
        <v>1213</v>
      </c>
      <c r="L4002">
        <v>0</v>
      </c>
      <c r="M4002">
        <v>0</v>
      </c>
      <c r="N4002">
        <v>7.8125</v>
      </c>
      <c r="O4002">
        <v>3.515625E-2</v>
      </c>
      <c r="P4002">
        <v>2.5451999999999999</v>
      </c>
      <c r="Q4002">
        <v>1.3282202556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2000</v>
      </c>
      <c r="Y4002">
        <v>2.2871099999999998E-2</v>
      </c>
      <c r="Z4002">
        <v>0.34399999999999997</v>
      </c>
      <c r="AA4002">
        <v>0</v>
      </c>
      <c r="AB4002">
        <v>0</v>
      </c>
      <c r="AC4002">
        <v>0</v>
      </c>
      <c r="AD4002">
        <v>0.08</v>
      </c>
      <c r="AE4002" t="s">
        <v>37</v>
      </c>
      <c r="AF4002">
        <v>2.9000000000000001E-2</v>
      </c>
      <c r="AG4002">
        <v>4.6626399999999998E-2</v>
      </c>
      <c r="AH4002">
        <v>1.083</v>
      </c>
      <c r="AI4002">
        <v>1.0093799999999999</v>
      </c>
      <c r="AJ4002">
        <v>7.7399100000000001</v>
      </c>
      <c r="AK4002">
        <v>26.15</v>
      </c>
      <c r="AL4002">
        <v>1095.75</v>
      </c>
      <c r="AM4002">
        <v>0.19140625</v>
      </c>
      <c r="AN4002">
        <v>7.62109375</v>
      </c>
      <c r="AO4002">
        <v>6</v>
      </c>
      <c r="AP4002">
        <v>3.515625E-2</v>
      </c>
      <c r="AQ4002">
        <v>2.5299999999999998</v>
      </c>
      <c r="AR4002">
        <v>2.5537314000000002</v>
      </c>
      <c r="AS4002">
        <v>49</v>
      </c>
      <c r="AT4002">
        <v>8.2457100000000005E-2</v>
      </c>
      <c r="AU4002">
        <v>0.216</v>
      </c>
      <c r="AV4002">
        <v>1951</v>
      </c>
      <c r="AW4002">
        <v>2.4801199999999999E-2</v>
      </c>
      <c r="AX4002">
        <v>0.36199999999999999</v>
      </c>
      <c r="AY4002">
        <v>1542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-0.48299611908594792</v>
      </c>
      <c r="BF4002">
        <v>-0.92267162711383077</v>
      </c>
      <c r="BG4002">
        <v>-2.1210374639769451</v>
      </c>
      <c r="BH4002">
        <v>-1.0237152777777776</v>
      </c>
    </row>
    <row r="4003" spans="1:60" x14ac:dyDescent="0.25">
      <c r="A4003">
        <v>125</v>
      </c>
      <c r="B4003" t="s">
        <v>29</v>
      </c>
      <c r="C4003">
        <v>1</v>
      </c>
      <c r="D4003">
        <v>1</v>
      </c>
      <c r="E4003" t="s">
        <v>31</v>
      </c>
      <c r="F4003">
        <v>2.0634400000000001E-2</v>
      </c>
      <c r="G4003">
        <v>0.38800000000000001</v>
      </c>
      <c r="H4003">
        <v>0.47403499999999998</v>
      </c>
      <c r="I4003">
        <v>4.1202100000000002</v>
      </c>
      <c r="J4003">
        <v>9.25</v>
      </c>
      <c r="K4003">
        <v>1213</v>
      </c>
      <c r="L4003">
        <v>0</v>
      </c>
      <c r="M4003">
        <v>0</v>
      </c>
      <c r="N4003">
        <v>1.953125</v>
      </c>
      <c r="O4003">
        <v>3.515625E-2</v>
      </c>
      <c r="P4003">
        <v>2.5427</v>
      </c>
      <c r="Q4003">
        <v>1.2053287945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2000</v>
      </c>
      <c r="Y4003">
        <v>2.0466499999999999E-2</v>
      </c>
      <c r="Z4003">
        <v>0.38500000000000001</v>
      </c>
      <c r="AA4003">
        <v>0</v>
      </c>
      <c r="AB4003">
        <v>0</v>
      </c>
      <c r="AC4003">
        <v>0</v>
      </c>
      <c r="AD4003">
        <v>0.02</v>
      </c>
      <c r="AE4003" t="s">
        <v>38</v>
      </c>
      <c r="AF4003">
        <v>0.65349999999999997</v>
      </c>
      <c r="AG4003">
        <v>4.21179E-2</v>
      </c>
      <c r="AH4003">
        <v>1.038</v>
      </c>
      <c r="AI4003">
        <v>0.91693400000000003</v>
      </c>
      <c r="AJ4003">
        <v>2.1300599999999998</v>
      </c>
      <c r="AK4003">
        <v>26.4</v>
      </c>
      <c r="AL4003">
        <v>1080</v>
      </c>
      <c r="AM4003">
        <v>0</v>
      </c>
      <c r="AN4003">
        <v>0</v>
      </c>
      <c r="AO4003">
        <v>0</v>
      </c>
      <c r="AP4003">
        <v>0</v>
      </c>
      <c r="AQ4003">
        <v>2.5550999999999999</v>
      </c>
      <c r="AR4003">
        <v>2.3428580634</v>
      </c>
      <c r="AS4003">
        <v>1307</v>
      </c>
      <c r="AT4003">
        <v>2.9052399999999999E-2</v>
      </c>
      <c r="AU4003">
        <v>0.80700000000000005</v>
      </c>
      <c r="AV4003">
        <v>693</v>
      </c>
      <c r="AW4003">
        <v>3.87336E-2</v>
      </c>
      <c r="AX4003">
        <v>0.86799999999999999</v>
      </c>
      <c r="AY4003">
        <v>693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-0.48302149647712139</v>
      </c>
      <c r="BF4003">
        <v>-0.94375018176834913</v>
      </c>
      <c r="BG4003">
        <v>-1.6752577319587629</v>
      </c>
      <c r="BH4003">
        <v>-1.0411497305470476</v>
      </c>
    </row>
    <row r="4004" spans="1:60" x14ac:dyDescent="0.25">
      <c r="A4004">
        <v>125</v>
      </c>
      <c r="B4004" t="s">
        <v>33</v>
      </c>
      <c r="C4004">
        <v>1</v>
      </c>
      <c r="D4004">
        <v>4</v>
      </c>
      <c r="E4004" t="s">
        <v>31</v>
      </c>
      <c r="F4004">
        <v>2.43436E-2</v>
      </c>
      <c r="G4004">
        <v>0.43</v>
      </c>
      <c r="H4004">
        <v>0.55085700000000004</v>
      </c>
      <c r="I4004">
        <v>14.182399999999999</v>
      </c>
      <c r="J4004">
        <v>26.5</v>
      </c>
      <c r="K4004">
        <v>1212</v>
      </c>
      <c r="L4004">
        <v>0</v>
      </c>
      <c r="M4004">
        <v>0</v>
      </c>
      <c r="N4004">
        <v>0</v>
      </c>
      <c r="O4004">
        <v>0</v>
      </c>
      <c r="P4004">
        <v>2.56785</v>
      </c>
      <c r="Q4004">
        <v>1.4145181474499999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2000</v>
      </c>
      <c r="Y4004">
        <v>2.41637E-2</v>
      </c>
      <c r="Z4004">
        <v>0.42799999999999999</v>
      </c>
      <c r="AA4004">
        <v>0</v>
      </c>
      <c r="AB4004">
        <v>0</v>
      </c>
      <c r="AC4004">
        <v>0</v>
      </c>
      <c r="AD4004">
        <v>0.02</v>
      </c>
      <c r="AE4004" t="s">
        <v>40</v>
      </c>
      <c r="AF4004">
        <v>0.5605</v>
      </c>
      <c r="AG4004">
        <v>4.9330499999999999E-2</v>
      </c>
      <c r="AH4004">
        <v>1.417</v>
      </c>
      <c r="AI4004">
        <v>1.06568</v>
      </c>
      <c r="AJ4004">
        <v>7.3309899999999999</v>
      </c>
      <c r="AK4004">
        <v>26.3</v>
      </c>
      <c r="AL4004">
        <v>1157.75</v>
      </c>
      <c r="AM4004">
        <v>2.8671875</v>
      </c>
      <c r="AN4004">
        <v>1.84765625</v>
      </c>
      <c r="AO4004">
        <v>2</v>
      </c>
      <c r="AP4004">
        <v>3.515625E-2</v>
      </c>
      <c r="AQ4004">
        <v>2.985266666666667</v>
      </c>
      <c r="AR4004">
        <v>3.181338981333333</v>
      </c>
      <c r="AS4004">
        <v>1121</v>
      </c>
      <c r="AT4004">
        <v>4.6194600000000002E-2</v>
      </c>
      <c r="AU4004">
        <v>1.452</v>
      </c>
      <c r="AV4004">
        <v>879</v>
      </c>
      <c r="AW4004">
        <v>2.2089000000000001E-2</v>
      </c>
      <c r="AX4004">
        <v>0.42299999999999999</v>
      </c>
      <c r="AY4004">
        <v>879</v>
      </c>
      <c r="AZ4004">
        <v>0</v>
      </c>
      <c r="BA4004">
        <v>1</v>
      </c>
      <c r="BB4004">
        <v>0</v>
      </c>
      <c r="BC4004">
        <v>0</v>
      </c>
      <c r="BD4004">
        <v>0</v>
      </c>
      <c r="BE4004">
        <v>-0.48309242441335737</v>
      </c>
      <c r="BF4004">
        <v>-1.2490619770898248</v>
      </c>
      <c r="BG4004">
        <v>-2.2953488372093025</v>
      </c>
      <c r="BH4004">
        <v>-1.0264258367702395</v>
      </c>
    </row>
    <row r="4005" spans="1:60" x14ac:dyDescent="0.25">
      <c r="A4005">
        <v>125</v>
      </c>
      <c r="B4005" t="s">
        <v>29</v>
      </c>
      <c r="C4005">
        <v>1</v>
      </c>
      <c r="D4005">
        <v>256</v>
      </c>
      <c r="E4005" t="s">
        <v>30</v>
      </c>
      <c r="F4005">
        <v>0.20541499999999999</v>
      </c>
      <c r="G4005">
        <v>5.6070000000000002</v>
      </c>
      <c r="H4005">
        <v>4.2072700000000003</v>
      </c>
      <c r="I4005">
        <v>118.842</v>
      </c>
      <c r="J4005">
        <v>13.525</v>
      </c>
      <c r="K4005">
        <v>1213.75</v>
      </c>
      <c r="L4005">
        <v>426.125</v>
      </c>
      <c r="M4005">
        <v>0</v>
      </c>
      <c r="N4005">
        <v>0</v>
      </c>
      <c r="O4005">
        <v>0.10546875</v>
      </c>
      <c r="P4005">
        <v>3.272333333333334</v>
      </c>
      <c r="Q4005">
        <v>13.767589863333329</v>
      </c>
      <c r="R4005">
        <v>2000</v>
      </c>
      <c r="S4005">
        <v>0.20510600000000001</v>
      </c>
      <c r="T4005">
        <v>5.6020000000000003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.04</v>
      </c>
      <c r="AE4005" t="s">
        <v>40</v>
      </c>
      <c r="AF4005">
        <v>0.52</v>
      </c>
      <c r="AG4005">
        <v>0.401314</v>
      </c>
      <c r="AH4005">
        <v>7.67</v>
      </c>
      <c r="AI4005">
        <v>8.1394199999999994</v>
      </c>
      <c r="AJ4005">
        <v>61.429400000000001</v>
      </c>
      <c r="AK4005">
        <v>15.34285714285714</v>
      </c>
      <c r="AL4005">
        <v>1080.8571428571429</v>
      </c>
      <c r="AM4005">
        <v>252.75</v>
      </c>
      <c r="AN4005">
        <v>232.51171875</v>
      </c>
      <c r="AO4005">
        <v>232</v>
      </c>
      <c r="AP4005">
        <v>0.296875</v>
      </c>
      <c r="AQ4005">
        <v>3.2910777777777782</v>
      </c>
      <c r="AR4005">
        <v>26.787464285999999</v>
      </c>
      <c r="AS4005">
        <v>1040</v>
      </c>
      <c r="AT4005">
        <v>0.19380600000000001</v>
      </c>
      <c r="AU4005">
        <v>2.4569999999999999</v>
      </c>
      <c r="AV4005">
        <v>960</v>
      </c>
      <c r="AW4005">
        <v>0.26361699999999999</v>
      </c>
      <c r="AX4005">
        <v>24.001999999999999</v>
      </c>
      <c r="AY4005">
        <v>960</v>
      </c>
      <c r="AZ4005">
        <v>0</v>
      </c>
      <c r="BA4005">
        <v>4</v>
      </c>
      <c r="BB4005">
        <v>0</v>
      </c>
      <c r="BC4005">
        <v>0</v>
      </c>
      <c r="BD4005">
        <v>0</v>
      </c>
      <c r="BE4005">
        <v>-0.48310025075310076</v>
      </c>
      <c r="BF4005">
        <v>-0.94569017176651804</v>
      </c>
      <c r="BG4005">
        <v>-0.36793294096664875</v>
      </c>
      <c r="BH4005">
        <v>-0.95367426916242748</v>
      </c>
    </row>
    <row r="4006" spans="1:60" x14ac:dyDescent="0.25">
      <c r="A4006">
        <v>125</v>
      </c>
      <c r="B4006" t="s">
        <v>33</v>
      </c>
      <c r="C4006">
        <v>1</v>
      </c>
      <c r="D4006">
        <v>64</v>
      </c>
      <c r="E4006" t="s">
        <v>31</v>
      </c>
      <c r="F4006">
        <v>0.130772</v>
      </c>
      <c r="G4006">
        <v>1.9039999999999999</v>
      </c>
      <c r="H4006">
        <v>2.6942200000000001</v>
      </c>
      <c r="I4006">
        <v>46.395600000000002</v>
      </c>
      <c r="J4006">
        <v>18.766666666666669</v>
      </c>
      <c r="K4006">
        <v>1211.333333333333</v>
      </c>
      <c r="L4006">
        <v>0</v>
      </c>
      <c r="M4006">
        <v>0</v>
      </c>
      <c r="N4006">
        <v>111.5</v>
      </c>
      <c r="O4006">
        <v>7.03125E-2</v>
      </c>
      <c r="P4006">
        <v>2.9257499999999999</v>
      </c>
      <c r="Q4006">
        <v>7.8826141649999997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2000</v>
      </c>
      <c r="Y4006">
        <v>0.13050800000000001</v>
      </c>
      <c r="Z4006">
        <v>1.899</v>
      </c>
      <c r="AA4006">
        <v>0</v>
      </c>
      <c r="AB4006">
        <v>0</v>
      </c>
      <c r="AC4006">
        <v>0</v>
      </c>
      <c r="AD4006">
        <v>0.02</v>
      </c>
      <c r="AE4006" t="s">
        <v>38</v>
      </c>
      <c r="AF4006">
        <v>0.33450000000000002</v>
      </c>
      <c r="AG4006">
        <v>0.256135</v>
      </c>
      <c r="AH4006">
        <v>7.8120000000000003</v>
      </c>
      <c r="AI4006">
        <v>5.2200800000000003</v>
      </c>
      <c r="AJ4006">
        <v>23.946000000000002</v>
      </c>
      <c r="AK4006">
        <v>25.35</v>
      </c>
      <c r="AL4006">
        <v>1211</v>
      </c>
      <c r="AM4006">
        <v>46.9375</v>
      </c>
      <c r="AN4006">
        <v>75.63671875</v>
      </c>
      <c r="AO4006">
        <v>39</v>
      </c>
      <c r="AP4006">
        <v>28.00390625</v>
      </c>
      <c r="AQ4006">
        <v>3.3772166666666661</v>
      </c>
      <c r="AR4006">
        <v>17.62934117733333</v>
      </c>
      <c r="AS4006">
        <v>985</v>
      </c>
      <c r="AT4006">
        <v>7.7642000000000003E-2</v>
      </c>
      <c r="AU4006">
        <v>1.0309999999999999</v>
      </c>
      <c r="AV4006">
        <v>1590</v>
      </c>
      <c r="AW4006">
        <v>7.4088699999999993E-2</v>
      </c>
      <c r="AX4006">
        <v>1.546</v>
      </c>
      <c r="AY4006">
        <v>821</v>
      </c>
      <c r="AZ4006">
        <v>0</v>
      </c>
      <c r="BA4006">
        <v>2</v>
      </c>
      <c r="BB4006">
        <v>575</v>
      </c>
      <c r="BC4006">
        <v>0.36744700000000002</v>
      </c>
      <c r="BD4006">
        <v>5.423</v>
      </c>
      <c r="BE4006">
        <v>-0.4838734707601583</v>
      </c>
      <c r="BF4006">
        <v>-1.2364840912308348</v>
      </c>
      <c r="BG4006">
        <v>-3.1029411764705888</v>
      </c>
      <c r="BH4006">
        <v>-0.95863793472608816</v>
      </c>
    </row>
    <row r="4007" spans="1:60" x14ac:dyDescent="0.25">
      <c r="A4007">
        <v>125</v>
      </c>
      <c r="B4007" t="s">
        <v>29</v>
      </c>
      <c r="C4007">
        <v>1</v>
      </c>
      <c r="D4007">
        <v>64</v>
      </c>
      <c r="E4007" t="s">
        <v>30</v>
      </c>
      <c r="F4007">
        <v>6.29826E-2</v>
      </c>
      <c r="G4007">
        <v>0.97399999999999998</v>
      </c>
      <c r="H4007">
        <v>1.3310200000000001</v>
      </c>
      <c r="I4007">
        <v>93.912599999999998</v>
      </c>
      <c r="J4007">
        <v>12.46666666666667</v>
      </c>
      <c r="K4007">
        <v>1213</v>
      </c>
      <c r="L4007">
        <v>125</v>
      </c>
      <c r="M4007">
        <v>0</v>
      </c>
      <c r="N4007">
        <v>0</v>
      </c>
      <c r="O4007">
        <v>7.03125E-2</v>
      </c>
      <c r="P4007">
        <v>2.5350999999999999</v>
      </c>
      <c r="Q4007">
        <v>3.374268802</v>
      </c>
      <c r="R4007">
        <v>2000</v>
      </c>
      <c r="S4007">
        <v>6.2759999999999996E-2</v>
      </c>
      <c r="T4007">
        <v>0.97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.08</v>
      </c>
      <c r="AE4007" t="s">
        <v>44</v>
      </c>
      <c r="AF4007">
        <v>0.6905</v>
      </c>
      <c r="AG4007">
        <v>0.124865</v>
      </c>
      <c r="AH4007">
        <v>6.8369999999999997</v>
      </c>
      <c r="AI4007">
        <v>2.5797500000000002</v>
      </c>
      <c r="AJ4007">
        <v>48.4544</v>
      </c>
      <c r="AK4007">
        <v>14.566666666666659</v>
      </c>
      <c r="AL4007">
        <v>1080.666666666667</v>
      </c>
      <c r="AM4007">
        <v>60.125</v>
      </c>
      <c r="AN4007">
        <v>41.875</v>
      </c>
      <c r="AO4007">
        <v>23</v>
      </c>
      <c r="AP4007">
        <v>4.5078125</v>
      </c>
      <c r="AQ4007">
        <v>3.122925</v>
      </c>
      <c r="AR4007">
        <v>8.0563657687500001</v>
      </c>
      <c r="AS4007">
        <v>1203</v>
      </c>
      <c r="AT4007">
        <v>7.3091199999999995E-2</v>
      </c>
      <c r="AU4007">
        <v>1.1319999999999999</v>
      </c>
      <c r="AV4007">
        <v>894</v>
      </c>
      <c r="AW4007">
        <v>7.5454599999999997E-2</v>
      </c>
      <c r="AX4007">
        <v>1.7889999999999999</v>
      </c>
      <c r="AY4007">
        <v>498</v>
      </c>
      <c r="AZ4007">
        <v>0</v>
      </c>
      <c r="BA4007">
        <v>2</v>
      </c>
      <c r="BB4007">
        <v>97</v>
      </c>
      <c r="BC4007">
        <v>0.346105</v>
      </c>
      <c r="BD4007">
        <v>1.0249999999999999</v>
      </c>
      <c r="BE4007">
        <v>-0.48404793393005835</v>
      </c>
      <c r="BF4007">
        <v>-1.3875886129684818</v>
      </c>
      <c r="BG4007">
        <v>-6.0195071868583163</v>
      </c>
      <c r="BH4007">
        <v>-0.98253168335381524</v>
      </c>
    </row>
    <row r="4008" spans="1:60" x14ac:dyDescent="0.25">
      <c r="A4008">
        <v>125</v>
      </c>
      <c r="B4008" t="s">
        <v>32</v>
      </c>
      <c r="C4008">
        <v>1</v>
      </c>
      <c r="D4008">
        <v>16</v>
      </c>
      <c r="E4008" t="s">
        <v>31</v>
      </c>
      <c r="F4008">
        <v>4.1294299999999999E-2</v>
      </c>
      <c r="G4008">
        <v>0.63200000000000001</v>
      </c>
      <c r="H4008">
        <v>0.89545200000000003</v>
      </c>
      <c r="I4008">
        <v>34.898600000000002</v>
      </c>
      <c r="J4008">
        <v>24.7</v>
      </c>
      <c r="K4008">
        <v>1213</v>
      </c>
      <c r="L4008">
        <v>0</v>
      </c>
      <c r="M4008">
        <v>0</v>
      </c>
      <c r="N4008">
        <v>0</v>
      </c>
      <c r="O4008">
        <v>0</v>
      </c>
      <c r="P4008">
        <v>2.5427</v>
      </c>
      <c r="Q4008">
        <v>2.2768658004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2000</v>
      </c>
      <c r="Y4008">
        <v>4.1079200000000003E-2</v>
      </c>
      <c r="Z4008">
        <v>0.628</v>
      </c>
      <c r="AA4008">
        <v>0</v>
      </c>
      <c r="AB4008">
        <v>0</v>
      </c>
      <c r="AC4008">
        <v>0</v>
      </c>
      <c r="AD4008">
        <v>0.06</v>
      </c>
      <c r="AE4008" t="s">
        <v>37</v>
      </c>
      <c r="AF4008">
        <v>4.9000000000000002E-2</v>
      </c>
      <c r="AG4008">
        <v>8.2208699999999996E-2</v>
      </c>
      <c r="AH4008">
        <v>1.2</v>
      </c>
      <c r="AI4008">
        <v>1.7360100000000001</v>
      </c>
      <c r="AJ4008">
        <v>18.001100000000001</v>
      </c>
      <c r="AK4008">
        <v>33.1</v>
      </c>
      <c r="AL4008">
        <v>1095.5</v>
      </c>
      <c r="AM4008">
        <v>1.15625</v>
      </c>
      <c r="AN4008">
        <v>18.984375</v>
      </c>
      <c r="AO4008">
        <v>19</v>
      </c>
      <c r="AP4008">
        <v>7.421875E-2</v>
      </c>
      <c r="AQ4008">
        <v>3.1676333333333329</v>
      </c>
      <c r="AR4008">
        <v>5.4990431429999997</v>
      </c>
      <c r="AS4008">
        <v>98</v>
      </c>
      <c r="AT4008">
        <v>5.96673E-2</v>
      </c>
      <c r="AU4008">
        <v>0.23200000000000001</v>
      </c>
      <c r="AV4008">
        <v>1902</v>
      </c>
      <c r="AW4008">
        <v>2.69515E-2</v>
      </c>
      <c r="AX4008">
        <v>0.39100000000000001</v>
      </c>
      <c r="AY4008">
        <v>1902</v>
      </c>
      <c r="AZ4008">
        <v>0</v>
      </c>
      <c r="BA4008">
        <v>1</v>
      </c>
      <c r="BB4008">
        <v>0</v>
      </c>
      <c r="BC4008">
        <v>0</v>
      </c>
      <c r="BD4008">
        <v>0</v>
      </c>
      <c r="BE4008">
        <v>-0.48418847747474109</v>
      </c>
      <c r="BF4008">
        <v>-1.4151810537247858</v>
      </c>
      <c r="BG4008">
        <v>-0.89873417721518978</v>
      </c>
      <c r="BH4008">
        <v>-0.99080018307611462</v>
      </c>
    </row>
    <row r="4009" spans="1:60" x14ac:dyDescent="0.25">
      <c r="A4009">
        <v>125</v>
      </c>
      <c r="B4009" t="s">
        <v>29</v>
      </c>
      <c r="C4009">
        <v>1</v>
      </c>
      <c r="D4009">
        <v>1</v>
      </c>
      <c r="E4009" t="s">
        <v>31</v>
      </c>
      <c r="F4009">
        <v>2.0634400000000001E-2</v>
      </c>
      <c r="G4009">
        <v>0.38800000000000001</v>
      </c>
      <c r="H4009">
        <v>0.47403499999999998</v>
      </c>
      <c r="I4009">
        <v>4.1202100000000002</v>
      </c>
      <c r="J4009">
        <v>9.25</v>
      </c>
      <c r="K4009">
        <v>1213</v>
      </c>
      <c r="L4009">
        <v>0</v>
      </c>
      <c r="M4009">
        <v>0</v>
      </c>
      <c r="N4009">
        <v>1.953125</v>
      </c>
      <c r="O4009">
        <v>3.515625E-2</v>
      </c>
      <c r="P4009">
        <v>2.5427</v>
      </c>
      <c r="Q4009">
        <v>1.2053287945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2000</v>
      </c>
      <c r="Y4009">
        <v>2.0466499999999999E-2</v>
      </c>
      <c r="Z4009">
        <v>0.38500000000000001</v>
      </c>
      <c r="AA4009">
        <v>0</v>
      </c>
      <c r="AB4009">
        <v>0</v>
      </c>
      <c r="AC4009">
        <v>0</v>
      </c>
      <c r="AD4009">
        <v>0.02</v>
      </c>
      <c r="AE4009" t="s">
        <v>44</v>
      </c>
      <c r="AF4009">
        <v>0.64800000000000002</v>
      </c>
      <c r="AG4009">
        <v>4.2385100000000002E-2</v>
      </c>
      <c r="AH4009">
        <v>1.093</v>
      </c>
      <c r="AI4009">
        <v>0.91942999999999997</v>
      </c>
      <c r="AJ4009">
        <v>2.1242800000000002</v>
      </c>
      <c r="AK4009">
        <v>24.4</v>
      </c>
      <c r="AL4009">
        <v>1080</v>
      </c>
      <c r="AM4009">
        <v>0</v>
      </c>
      <c r="AN4009">
        <v>0</v>
      </c>
      <c r="AO4009">
        <v>0</v>
      </c>
      <c r="AP4009">
        <v>0</v>
      </c>
      <c r="AQ4009">
        <v>2.9016999999999999</v>
      </c>
      <c r="AR4009">
        <v>2.6679100309999999</v>
      </c>
      <c r="AS4009">
        <v>1296</v>
      </c>
      <c r="AT4009">
        <v>3.1392299999999998E-2</v>
      </c>
      <c r="AU4009">
        <v>0.98299999999999998</v>
      </c>
      <c r="AV4009">
        <v>704</v>
      </c>
      <c r="AW4009">
        <v>3.7442299999999998E-2</v>
      </c>
      <c r="AX4009">
        <v>1.107</v>
      </c>
      <c r="AY4009">
        <v>704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-0.48442433759444298</v>
      </c>
      <c r="BF4009">
        <v>-1.213429267743259</v>
      </c>
      <c r="BG4009">
        <v>-1.8170103092783503</v>
      </c>
      <c r="BH4009">
        <v>-1.0540989803435041</v>
      </c>
    </row>
    <row r="4010" spans="1:60" x14ac:dyDescent="0.25">
      <c r="A4010">
        <v>125</v>
      </c>
      <c r="B4010" t="s">
        <v>29</v>
      </c>
      <c r="C4010">
        <v>1</v>
      </c>
      <c r="D4010">
        <v>256</v>
      </c>
      <c r="E4010" t="s">
        <v>30</v>
      </c>
      <c r="F4010">
        <v>0.20541499999999999</v>
      </c>
      <c r="G4010">
        <v>5.6070000000000002</v>
      </c>
      <c r="H4010">
        <v>4.2072700000000003</v>
      </c>
      <c r="I4010">
        <v>118.842</v>
      </c>
      <c r="J4010">
        <v>13.525</v>
      </c>
      <c r="K4010">
        <v>1213.75</v>
      </c>
      <c r="L4010">
        <v>426.125</v>
      </c>
      <c r="M4010">
        <v>0</v>
      </c>
      <c r="N4010">
        <v>0</v>
      </c>
      <c r="O4010">
        <v>0.10546875</v>
      </c>
      <c r="P4010">
        <v>3.272333333333334</v>
      </c>
      <c r="Q4010">
        <v>13.767589863333329</v>
      </c>
      <c r="R4010">
        <v>2000</v>
      </c>
      <c r="S4010">
        <v>0.20510600000000001</v>
      </c>
      <c r="T4010">
        <v>5.6020000000000003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.1</v>
      </c>
      <c r="AE4010" t="s">
        <v>44</v>
      </c>
      <c r="AF4010">
        <v>0.67949999999999999</v>
      </c>
      <c r="AG4010">
        <v>0.40244799999999997</v>
      </c>
      <c r="AH4010">
        <v>18.994</v>
      </c>
      <c r="AI4010">
        <v>8.16221</v>
      </c>
      <c r="AJ4010">
        <v>61.257899999999999</v>
      </c>
      <c r="AK4010">
        <v>14.38571428571429</v>
      </c>
      <c r="AL4010">
        <v>1080.8571428571429</v>
      </c>
      <c r="AM4010">
        <v>275.5</v>
      </c>
      <c r="AN4010">
        <v>194.51171875</v>
      </c>
      <c r="AO4010">
        <v>110</v>
      </c>
      <c r="AP4010">
        <v>28.25</v>
      </c>
      <c r="AQ4010">
        <v>3.3106666666666671</v>
      </c>
      <c r="AR4010">
        <v>27.02235657333334</v>
      </c>
      <c r="AS4010">
        <v>1219</v>
      </c>
      <c r="AT4010">
        <v>0.19020400000000001</v>
      </c>
      <c r="AU4010">
        <v>2.1709999999999998</v>
      </c>
      <c r="AV4010">
        <v>913</v>
      </c>
      <c r="AW4010">
        <v>0.264598</v>
      </c>
      <c r="AX4010">
        <v>24.577000000000002</v>
      </c>
      <c r="AY4010">
        <v>520</v>
      </c>
      <c r="AZ4010">
        <v>0</v>
      </c>
      <c r="BA4010">
        <v>5</v>
      </c>
      <c r="BB4010">
        <v>132</v>
      </c>
      <c r="BC4010">
        <v>1.0816399999999999</v>
      </c>
      <c r="BD4010">
        <v>86.319000000000003</v>
      </c>
      <c r="BE4010">
        <v>-0.48454334326248294</v>
      </c>
      <c r="BF4010">
        <v>-0.9627514213871885</v>
      </c>
      <c r="BG4010">
        <v>-2.3875512751917247</v>
      </c>
      <c r="BH4010">
        <v>-0.95919480076917463</v>
      </c>
    </row>
    <row r="4011" spans="1:60" x14ac:dyDescent="0.25">
      <c r="A4011">
        <v>125</v>
      </c>
      <c r="B4011" t="s">
        <v>29</v>
      </c>
      <c r="C4011">
        <v>1</v>
      </c>
      <c r="D4011">
        <v>16</v>
      </c>
      <c r="E4011" t="s">
        <v>30</v>
      </c>
      <c r="F4011">
        <v>2.91912E-2</v>
      </c>
      <c r="G4011">
        <v>0.68300000000000005</v>
      </c>
      <c r="H4011">
        <v>0.64609399999999995</v>
      </c>
      <c r="I4011">
        <v>48.367600000000003</v>
      </c>
      <c r="J4011">
        <v>8.3000000000000007</v>
      </c>
      <c r="K4011">
        <v>1213</v>
      </c>
      <c r="L4011">
        <v>0</v>
      </c>
      <c r="M4011">
        <v>0</v>
      </c>
      <c r="N4011">
        <v>0</v>
      </c>
      <c r="O4011">
        <v>0</v>
      </c>
      <c r="P4011">
        <v>2.5703999999999998</v>
      </c>
      <c r="Q4011">
        <v>1.6607200176000001</v>
      </c>
      <c r="R4011">
        <v>2000</v>
      </c>
      <c r="S4011">
        <v>2.9023899999999998E-2</v>
      </c>
      <c r="T4011">
        <v>0.67900000000000005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.02</v>
      </c>
      <c r="AE4011" t="s">
        <v>44</v>
      </c>
      <c r="AF4011">
        <v>0.63900000000000001</v>
      </c>
      <c r="AG4011">
        <v>5.8812499999999997E-2</v>
      </c>
      <c r="AH4011">
        <v>1.0309999999999999</v>
      </c>
      <c r="AI4011">
        <v>1.2534799999999999</v>
      </c>
      <c r="AJ4011">
        <v>24.930499999999999</v>
      </c>
      <c r="AK4011">
        <v>16.600000000000001</v>
      </c>
      <c r="AL4011">
        <v>1080.5</v>
      </c>
      <c r="AM4011">
        <v>13.28125</v>
      </c>
      <c r="AN4011">
        <v>6.3125</v>
      </c>
      <c r="AO4011">
        <v>6</v>
      </c>
      <c r="AP4011">
        <v>3.515625E-2</v>
      </c>
      <c r="AQ4011">
        <v>3.1</v>
      </c>
      <c r="AR4011">
        <v>3.8857879999999998</v>
      </c>
      <c r="AS4011">
        <v>1278</v>
      </c>
      <c r="AT4011">
        <v>4.4473899999999997E-2</v>
      </c>
      <c r="AU4011">
        <v>0.82699999999999996</v>
      </c>
      <c r="AV4011">
        <v>722</v>
      </c>
      <c r="AW4011">
        <v>3.2272200000000001E-2</v>
      </c>
      <c r="AX4011">
        <v>1.4359999999999999</v>
      </c>
      <c r="AY4011">
        <v>722</v>
      </c>
      <c r="AZ4011">
        <v>0</v>
      </c>
      <c r="BA4011">
        <v>1</v>
      </c>
      <c r="BB4011">
        <v>0</v>
      </c>
      <c r="BC4011">
        <v>0</v>
      </c>
      <c r="BD4011">
        <v>0</v>
      </c>
      <c r="BE4011">
        <v>-0.48456197950694274</v>
      </c>
      <c r="BF4011">
        <v>-1.3398212575383843</v>
      </c>
      <c r="BG4011">
        <v>-0.50951683748169818</v>
      </c>
      <c r="BH4011">
        <v>-1.0147338924059304</v>
      </c>
    </row>
    <row r="4012" spans="1:60" x14ac:dyDescent="0.25">
      <c r="A4012">
        <v>125</v>
      </c>
      <c r="B4012" t="s">
        <v>29</v>
      </c>
      <c r="C4012">
        <v>1</v>
      </c>
      <c r="D4012">
        <v>4</v>
      </c>
      <c r="E4012" t="s">
        <v>31</v>
      </c>
      <c r="F4012">
        <v>2.4443099999999999E-2</v>
      </c>
      <c r="G4012">
        <v>0.376</v>
      </c>
      <c r="H4012">
        <v>0.55171400000000004</v>
      </c>
      <c r="I4012">
        <v>14.160399999999999</v>
      </c>
      <c r="J4012">
        <v>28.7</v>
      </c>
      <c r="K4012">
        <v>1214</v>
      </c>
      <c r="L4012">
        <v>0</v>
      </c>
      <c r="M4012">
        <v>0</v>
      </c>
      <c r="N4012">
        <v>0</v>
      </c>
      <c r="O4012">
        <v>0</v>
      </c>
      <c r="P4012">
        <v>2.5150000000000001</v>
      </c>
      <c r="Q4012">
        <v>1.38756071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2000</v>
      </c>
      <c r="Y4012">
        <v>2.4262700000000002E-2</v>
      </c>
      <c r="Z4012">
        <v>0.371</v>
      </c>
      <c r="AA4012">
        <v>0</v>
      </c>
      <c r="AB4012">
        <v>0</v>
      </c>
      <c r="AC4012">
        <v>0</v>
      </c>
      <c r="AD4012">
        <v>0.08</v>
      </c>
      <c r="AE4012" t="s">
        <v>37</v>
      </c>
      <c r="AF4012">
        <v>0.67800000000000005</v>
      </c>
      <c r="AG4012">
        <v>4.9762500000000001E-2</v>
      </c>
      <c r="AH4012">
        <v>1.4670000000000001</v>
      </c>
      <c r="AI4012">
        <v>1.0706899999999999</v>
      </c>
      <c r="AJ4012">
        <v>7.2966800000000003</v>
      </c>
      <c r="AK4012">
        <v>22.7</v>
      </c>
      <c r="AL4012">
        <v>1080</v>
      </c>
      <c r="AM4012">
        <v>0</v>
      </c>
      <c r="AN4012">
        <v>0</v>
      </c>
      <c r="AO4012">
        <v>0</v>
      </c>
      <c r="AP4012">
        <v>0</v>
      </c>
      <c r="AQ4012">
        <v>2.9491999999999998</v>
      </c>
      <c r="AR4012">
        <v>3.157678948</v>
      </c>
      <c r="AS4012">
        <v>1356</v>
      </c>
      <c r="AT4012">
        <v>4.8931000000000002E-2</v>
      </c>
      <c r="AU4012">
        <v>1.464</v>
      </c>
      <c r="AV4012">
        <v>644</v>
      </c>
      <c r="AW4012">
        <v>2.1886300000000001E-2</v>
      </c>
      <c r="AX4012">
        <v>0.33500000000000002</v>
      </c>
      <c r="AY4012">
        <v>644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-0.48471229626281737</v>
      </c>
      <c r="BF4012">
        <v>-1.2757050738342108</v>
      </c>
      <c r="BG4012">
        <v>-2.9015957446808516</v>
      </c>
      <c r="BH4012">
        <v>-1.0358506081470846</v>
      </c>
    </row>
    <row r="4013" spans="1:60" x14ac:dyDescent="0.25">
      <c r="A4013">
        <v>125</v>
      </c>
      <c r="B4013" t="s">
        <v>33</v>
      </c>
      <c r="C4013">
        <v>1</v>
      </c>
      <c r="D4013">
        <v>16</v>
      </c>
      <c r="E4013" t="s">
        <v>30</v>
      </c>
      <c r="F4013">
        <v>3.2223000000000002E-2</v>
      </c>
      <c r="G4013">
        <v>0.45100000000000001</v>
      </c>
      <c r="H4013">
        <v>0.71271399999999996</v>
      </c>
      <c r="I4013">
        <v>43.846499999999999</v>
      </c>
      <c r="J4013">
        <v>23.8</v>
      </c>
      <c r="K4013">
        <v>1212</v>
      </c>
      <c r="L4013">
        <v>0</v>
      </c>
      <c r="M4013">
        <v>0</v>
      </c>
      <c r="N4013">
        <v>0</v>
      </c>
      <c r="O4013">
        <v>0</v>
      </c>
      <c r="P4013">
        <v>2.5451999999999999</v>
      </c>
      <c r="Q4013">
        <v>1.8139996728000001</v>
      </c>
      <c r="R4013">
        <v>2000</v>
      </c>
      <c r="S4013">
        <v>3.2023599999999999E-2</v>
      </c>
      <c r="T4013">
        <v>0.44500000000000001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.06</v>
      </c>
      <c r="AE4013" t="s">
        <v>44</v>
      </c>
      <c r="AF4013">
        <v>0.49399999999999999</v>
      </c>
      <c r="AG4013">
        <v>6.5101999999999993E-2</v>
      </c>
      <c r="AH4013">
        <v>1.1240000000000001</v>
      </c>
      <c r="AI4013">
        <v>1.3832800000000001</v>
      </c>
      <c r="AJ4013">
        <v>22.5913</v>
      </c>
      <c r="AK4013">
        <v>24.3</v>
      </c>
      <c r="AL4013">
        <v>1158</v>
      </c>
      <c r="AM4013">
        <v>11.734375</v>
      </c>
      <c r="AN4013">
        <v>10.25</v>
      </c>
      <c r="AO4013">
        <v>10</v>
      </c>
      <c r="AP4013">
        <v>3.90625E-2</v>
      </c>
      <c r="AQ4013">
        <v>2.8111999999999999</v>
      </c>
      <c r="AR4013">
        <v>3.8886767359999999</v>
      </c>
      <c r="AS4013">
        <v>988</v>
      </c>
      <c r="AT4013">
        <v>4.8593600000000001E-2</v>
      </c>
      <c r="AU4013">
        <v>1.0860000000000001</v>
      </c>
      <c r="AV4013">
        <v>1012</v>
      </c>
      <c r="AW4013">
        <v>3.0166200000000001E-2</v>
      </c>
      <c r="AX4013">
        <v>0.48699999999999999</v>
      </c>
      <c r="AY4013">
        <v>1012</v>
      </c>
      <c r="AZ4013">
        <v>0</v>
      </c>
      <c r="BA4013">
        <v>1</v>
      </c>
      <c r="BB4013">
        <v>0</v>
      </c>
      <c r="BC4013">
        <v>0</v>
      </c>
      <c r="BD4013">
        <v>0</v>
      </c>
      <c r="BE4013">
        <v>-0.48476389221488603</v>
      </c>
      <c r="BF4013">
        <v>-1.1437031077285869</v>
      </c>
      <c r="BG4013">
        <v>-1.4922394678492239</v>
      </c>
      <c r="BH4013">
        <v>-1.0203581292865342</v>
      </c>
    </row>
    <row r="4014" spans="1:60" x14ac:dyDescent="0.25">
      <c r="A4014">
        <v>125</v>
      </c>
      <c r="B4014" t="s">
        <v>29</v>
      </c>
      <c r="C4014">
        <v>1</v>
      </c>
      <c r="D4014">
        <v>256</v>
      </c>
      <c r="E4014" t="s">
        <v>30</v>
      </c>
      <c r="F4014">
        <v>0.20541499999999999</v>
      </c>
      <c r="G4014">
        <v>5.6070000000000002</v>
      </c>
      <c r="H4014">
        <v>4.2072700000000003</v>
      </c>
      <c r="I4014">
        <v>118.842</v>
      </c>
      <c r="J4014">
        <v>13.525</v>
      </c>
      <c r="K4014">
        <v>1213.75</v>
      </c>
      <c r="L4014">
        <v>426.125</v>
      </c>
      <c r="M4014">
        <v>0</v>
      </c>
      <c r="N4014">
        <v>0</v>
      </c>
      <c r="O4014">
        <v>0.10546875</v>
      </c>
      <c r="P4014">
        <v>3.272333333333334</v>
      </c>
      <c r="Q4014">
        <v>13.767589863333329</v>
      </c>
      <c r="R4014">
        <v>2000</v>
      </c>
      <c r="S4014">
        <v>0.20510600000000001</v>
      </c>
      <c r="T4014">
        <v>5.6020000000000003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.06</v>
      </c>
      <c r="AE4014" t="s">
        <v>45</v>
      </c>
      <c r="AF4014">
        <v>0.67</v>
      </c>
      <c r="AG4014">
        <v>0.402949</v>
      </c>
      <c r="AH4014">
        <v>19.443000000000001</v>
      </c>
      <c r="AI4014">
        <v>8.1692499999999999</v>
      </c>
      <c r="AJ4014">
        <v>61.205100000000002</v>
      </c>
      <c r="AK4014">
        <v>15.485714285714289</v>
      </c>
      <c r="AL4014">
        <v>1081</v>
      </c>
      <c r="AM4014">
        <v>293.5</v>
      </c>
      <c r="AN4014">
        <v>219.51171875</v>
      </c>
      <c r="AO4014">
        <v>125</v>
      </c>
      <c r="AP4014">
        <v>32.453125</v>
      </c>
      <c r="AQ4014">
        <v>3.1734222222222228</v>
      </c>
      <c r="AR4014">
        <v>25.924479488888888</v>
      </c>
      <c r="AS4014">
        <v>1206</v>
      </c>
      <c r="AT4014">
        <v>0.19200300000000001</v>
      </c>
      <c r="AU4014">
        <v>2.2629999999999999</v>
      </c>
      <c r="AV4014">
        <v>923</v>
      </c>
      <c r="AW4014">
        <v>0.26774500000000001</v>
      </c>
      <c r="AX4014">
        <v>24.597000000000001</v>
      </c>
      <c r="AY4014">
        <v>530</v>
      </c>
      <c r="AZ4014">
        <v>0</v>
      </c>
      <c r="BA4014">
        <v>5</v>
      </c>
      <c r="BB4014">
        <v>129</v>
      </c>
      <c r="BC4014">
        <v>1.0063299999999999</v>
      </c>
      <c r="BD4014">
        <v>33.127000000000002</v>
      </c>
      <c r="BE4014">
        <v>-0.48498763063563383</v>
      </c>
      <c r="BF4014">
        <v>-0.88300782825703694</v>
      </c>
      <c r="BG4014">
        <v>-2.4676297485286254</v>
      </c>
      <c r="BH4014">
        <v>-0.9616337657912033</v>
      </c>
    </row>
    <row r="4015" spans="1:60" x14ac:dyDescent="0.25">
      <c r="A4015">
        <v>125</v>
      </c>
      <c r="B4015" t="s">
        <v>33</v>
      </c>
      <c r="C4015">
        <v>1</v>
      </c>
      <c r="D4015">
        <v>16</v>
      </c>
      <c r="E4015" t="s">
        <v>30</v>
      </c>
      <c r="F4015">
        <v>3.2223000000000002E-2</v>
      </c>
      <c r="G4015">
        <v>0.45100000000000001</v>
      </c>
      <c r="H4015">
        <v>0.71271399999999996</v>
      </c>
      <c r="I4015">
        <v>43.846499999999999</v>
      </c>
      <c r="J4015">
        <v>23.8</v>
      </c>
      <c r="K4015">
        <v>1212</v>
      </c>
      <c r="L4015">
        <v>0</v>
      </c>
      <c r="M4015">
        <v>0</v>
      </c>
      <c r="N4015">
        <v>0</v>
      </c>
      <c r="O4015">
        <v>0</v>
      </c>
      <c r="P4015">
        <v>2.5451999999999999</v>
      </c>
      <c r="Q4015">
        <v>1.8139996728000001</v>
      </c>
      <c r="R4015">
        <v>2000</v>
      </c>
      <c r="S4015">
        <v>3.2023599999999999E-2</v>
      </c>
      <c r="T4015">
        <v>0.44500000000000001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.02</v>
      </c>
      <c r="AE4015" t="s">
        <v>38</v>
      </c>
      <c r="AF4015">
        <v>0.44500000000000001</v>
      </c>
      <c r="AG4015">
        <v>6.4968200000000004E-2</v>
      </c>
      <c r="AH4015">
        <v>1.2370000000000001</v>
      </c>
      <c r="AI4015">
        <v>1.3839600000000001</v>
      </c>
      <c r="AJ4015">
        <v>22.580100000000002</v>
      </c>
      <c r="AK4015">
        <v>21.366666666666671</v>
      </c>
      <c r="AL4015">
        <v>1158</v>
      </c>
      <c r="AM4015">
        <v>13.90625</v>
      </c>
      <c r="AN4015">
        <v>17.34375</v>
      </c>
      <c r="AO4015">
        <v>17</v>
      </c>
      <c r="AP4015">
        <v>7.8125E-2</v>
      </c>
      <c r="AQ4015">
        <v>2.7844666666666669</v>
      </c>
      <c r="AR4015">
        <v>3.853590488</v>
      </c>
      <c r="AS4015">
        <v>890</v>
      </c>
      <c r="AT4015">
        <v>4.44588E-2</v>
      </c>
      <c r="AU4015">
        <v>0.86699999999999999</v>
      </c>
      <c r="AV4015">
        <v>1110</v>
      </c>
      <c r="AW4015">
        <v>2.8859200000000002E-2</v>
      </c>
      <c r="AX4015">
        <v>0.73199999999999998</v>
      </c>
      <c r="AY4015">
        <v>1110</v>
      </c>
      <c r="AZ4015">
        <v>0</v>
      </c>
      <c r="BA4015">
        <v>1</v>
      </c>
      <c r="BB4015">
        <v>0</v>
      </c>
      <c r="BC4015">
        <v>0</v>
      </c>
      <c r="BD4015">
        <v>0</v>
      </c>
      <c r="BE4015">
        <v>-0.48501932879477261</v>
      </c>
      <c r="BF4015">
        <v>-1.124361181417298</v>
      </c>
      <c r="BG4015">
        <v>-1.7427937915742795</v>
      </c>
      <c r="BH4015">
        <v>-1.0162058157216896</v>
      </c>
    </row>
    <row r="4016" spans="1:60" x14ac:dyDescent="0.25">
      <c r="A4016">
        <v>125</v>
      </c>
      <c r="B4016" t="s">
        <v>32</v>
      </c>
      <c r="C4016">
        <v>1</v>
      </c>
      <c r="D4016">
        <v>4</v>
      </c>
      <c r="E4016" t="s">
        <v>31</v>
      </c>
      <c r="F4016">
        <v>2.3040000000000001E-2</v>
      </c>
      <c r="G4016">
        <v>0.34699999999999998</v>
      </c>
      <c r="H4016">
        <v>0.52185300000000001</v>
      </c>
      <c r="I4016">
        <v>14.970700000000001</v>
      </c>
      <c r="J4016">
        <v>8.6999999999999993</v>
      </c>
      <c r="K4016">
        <v>1213</v>
      </c>
      <c r="L4016">
        <v>0</v>
      </c>
      <c r="M4016">
        <v>0</v>
      </c>
      <c r="N4016">
        <v>7.8125</v>
      </c>
      <c r="O4016">
        <v>3.515625E-2</v>
      </c>
      <c r="P4016">
        <v>2.5451999999999999</v>
      </c>
      <c r="Q4016">
        <v>1.3282202556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2000</v>
      </c>
      <c r="Y4016">
        <v>2.2871099999999998E-2</v>
      </c>
      <c r="Z4016">
        <v>0.34399999999999997</v>
      </c>
      <c r="AA4016">
        <v>0</v>
      </c>
      <c r="AB4016">
        <v>0</v>
      </c>
      <c r="AC4016">
        <v>0</v>
      </c>
      <c r="AD4016">
        <v>0.08</v>
      </c>
      <c r="AE4016" t="s">
        <v>38</v>
      </c>
      <c r="AF4016">
        <v>2.9000000000000001E-2</v>
      </c>
      <c r="AG4016">
        <v>4.6793500000000002E-2</v>
      </c>
      <c r="AH4016">
        <v>1.0389999999999999</v>
      </c>
      <c r="AI4016">
        <v>1.0134099999999999</v>
      </c>
      <c r="AJ4016">
        <v>7.70913</v>
      </c>
      <c r="AK4016">
        <v>35.299999999999997</v>
      </c>
      <c r="AL4016">
        <v>1095</v>
      </c>
      <c r="AM4016">
        <v>0</v>
      </c>
      <c r="AN4016">
        <v>0</v>
      </c>
      <c r="AO4016">
        <v>0</v>
      </c>
      <c r="AP4016">
        <v>0</v>
      </c>
      <c r="AQ4016">
        <v>2.9016999999999999</v>
      </c>
      <c r="AR4016">
        <v>2.9406117969999999</v>
      </c>
      <c r="AS4016">
        <v>49</v>
      </c>
      <c r="AT4016">
        <v>7.4175500000000005E-2</v>
      </c>
      <c r="AU4016">
        <v>0.21299999999999999</v>
      </c>
      <c r="AV4016">
        <v>1951</v>
      </c>
      <c r="AW4016">
        <v>2.4539100000000001E-2</v>
      </c>
      <c r="AX4016">
        <v>0.35799999999999998</v>
      </c>
      <c r="AY4016">
        <v>1542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-0.48505213517070012</v>
      </c>
      <c r="BF4016">
        <v>-1.2139489174343532</v>
      </c>
      <c r="BG4016">
        <v>-1.994236311239193</v>
      </c>
      <c r="BH4016">
        <v>-1.0309678819444443</v>
      </c>
    </row>
    <row r="4017" spans="1:60" x14ac:dyDescent="0.25">
      <c r="A4017">
        <v>125</v>
      </c>
      <c r="B4017" t="s">
        <v>29</v>
      </c>
      <c r="C4017">
        <v>1</v>
      </c>
      <c r="D4017">
        <v>64</v>
      </c>
      <c r="E4017" t="s">
        <v>30</v>
      </c>
      <c r="F4017">
        <v>6.29826E-2</v>
      </c>
      <c r="G4017">
        <v>0.97399999999999998</v>
      </c>
      <c r="H4017">
        <v>1.3310200000000001</v>
      </c>
      <c r="I4017">
        <v>93.912599999999998</v>
      </c>
      <c r="J4017">
        <v>12.46666666666667</v>
      </c>
      <c r="K4017">
        <v>1213</v>
      </c>
      <c r="L4017">
        <v>125</v>
      </c>
      <c r="M4017">
        <v>0</v>
      </c>
      <c r="N4017">
        <v>0</v>
      </c>
      <c r="O4017">
        <v>7.03125E-2</v>
      </c>
      <c r="P4017">
        <v>2.5350999999999999</v>
      </c>
      <c r="Q4017">
        <v>3.374268802</v>
      </c>
      <c r="R4017">
        <v>2000</v>
      </c>
      <c r="S4017">
        <v>6.2759999999999996E-2</v>
      </c>
      <c r="T4017">
        <v>0.97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.1</v>
      </c>
      <c r="AE4017" t="s">
        <v>40</v>
      </c>
      <c r="AF4017">
        <v>0.745</v>
      </c>
      <c r="AG4017">
        <v>0.12500900000000001</v>
      </c>
      <c r="AH4017">
        <v>7.0620000000000003</v>
      </c>
      <c r="AI4017">
        <v>2.5851999999999999</v>
      </c>
      <c r="AJ4017">
        <v>48.352200000000003</v>
      </c>
      <c r="AK4017">
        <v>22.3</v>
      </c>
      <c r="AL4017">
        <v>1075</v>
      </c>
      <c r="AM4017">
        <v>30.8125</v>
      </c>
      <c r="AN4017">
        <v>28.8125</v>
      </c>
      <c r="AO4017">
        <v>7</v>
      </c>
      <c r="AP4017">
        <v>5.91015625</v>
      </c>
      <c r="AQ4017">
        <v>3.107899999999999</v>
      </c>
      <c r="AR4017">
        <v>8.0345430799999988</v>
      </c>
      <c r="AS4017">
        <v>1029</v>
      </c>
      <c r="AT4017">
        <v>7.5654799999999994E-2</v>
      </c>
      <c r="AU4017">
        <v>1.0029999999999999</v>
      </c>
      <c r="AV4017">
        <v>1112</v>
      </c>
      <c r="AW4017">
        <v>7.2969199999999998E-2</v>
      </c>
      <c r="AX4017">
        <v>1.1830000000000001</v>
      </c>
      <c r="AY4017">
        <v>312</v>
      </c>
      <c r="AZ4017">
        <v>0</v>
      </c>
      <c r="BA4017">
        <v>2</v>
      </c>
      <c r="BB4017">
        <v>141</v>
      </c>
      <c r="BC4017">
        <v>0.366894</v>
      </c>
      <c r="BD4017">
        <v>26.986000000000001</v>
      </c>
      <c r="BE4017">
        <v>-0.48513617980973794</v>
      </c>
      <c r="BF4017">
        <v>-1.3811212299499545</v>
      </c>
      <c r="BG4017">
        <v>-6.2505133470225873</v>
      </c>
      <c r="BH4017">
        <v>-0.98481802910645178</v>
      </c>
    </row>
    <row r="4018" spans="1:60" x14ac:dyDescent="0.25">
      <c r="A4018">
        <v>125</v>
      </c>
      <c r="B4018" t="s">
        <v>29</v>
      </c>
      <c r="C4018">
        <v>0</v>
      </c>
      <c r="D4018">
        <v>256</v>
      </c>
      <c r="E4018" t="s">
        <v>30</v>
      </c>
      <c r="F4018">
        <v>0.26547399999999999</v>
      </c>
      <c r="G4018">
        <v>26.065999999999999</v>
      </c>
      <c r="H4018">
        <v>5.4270399999999999</v>
      </c>
      <c r="I4018">
        <v>92.131200000000007</v>
      </c>
      <c r="J4018">
        <v>15.4</v>
      </c>
      <c r="K4018">
        <v>1214</v>
      </c>
      <c r="L4018">
        <v>0</v>
      </c>
      <c r="M4018">
        <v>362.63671875</v>
      </c>
      <c r="N4018">
        <v>0</v>
      </c>
      <c r="O4018">
        <v>0.21875</v>
      </c>
      <c r="P4018">
        <v>2.9904666666666668</v>
      </c>
      <c r="Q4018">
        <v>16.229382218666672</v>
      </c>
      <c r="R4018">
        <v>0</v>
      </c>
      <c r="S4018">
        <v>0</v>
      </c>
      <c r="T4018">
        <v>0</v>
      </c>
      <c r="U4018">
        <v>2000</v>
      </c>
      <c r="V4018">
        <v>0.26512999999999998</v>
      </c>
      <c r="W4018">
        <v>26.06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.1</v>
      </c>
      <c r="AE4018" t="s">
        <v>44</v>
      </c>
      <c r="AF4018">
        <v>0.6835</v>
      </c>
      <c r="AG4018">
        <v>0.52056899999999995</v>
      </c>
      <c r="AH4018">
        <v>28.18</v>
      </c>
      <c r="AI4018">
        <v>10.540800000000001</v>
      </c>
      <c r="AJ4018">
        <v>47.434600000000003</v>
      </c>
      <c r="AK4018">
        <v>14.324999999999999</v>
      </c>
      <c r="AL4018">
        <v>1159</v>
      </c>
      <c r="AM4018">
        <v>195.75</v>
      </c>
      <c r="AN4018">
        <v>318.13671875</v>
      </c>
      <c r="AO4018">
        <v>58</v>
      </c>
      <c r="AP4018">
        <v>77.1484375</v>
      </c>
      <c r="AQ4018">
        <v>3.1692</v>
      </c>
      <c r="AR4018">
        <v>33.405903360000003</v>
      </c>
      <c r="AS4018">
        <v>898</v>
      </c>
      <c r="AT4018">
        <v>0.19280600000000001</v>
      </c>
      <c r="AU4018">
        <v>2.2149999999999999</v>
      </c>
      <c r="AV4018">
        <v>1461</v>
      </c>
      <c r="AW4018">
        <v>0.26397399999999999</v>
      </c>
      <c r="AX4018">
        <v>24.675000000000001</v>
      </c>
      <c r="AY4018">
        <v>270</v>
      </c>
      <c r="AZ4018">
        <v>0</v>
      </c>
      <c r="BA4018">
        <v>5</v>
      </c>
      <c r="BB4018">
        <v>359</v>
      </c>
      <c r="BC4018">
        <v>1.0503899999999999</v>
      </c>
      <c r="BD4018">
        <v>42.52</v>
      </c>
      <c r="BE4018">
        <v>-0.48514075579174049</v>
      </c>
      <c r="BF4018">
        <v>-1.0583595179351486</v>
      </c>
      <c r="BG4018">
        <v>-8.1101818460830227E-2</v>
      </c>
      <c r="BH4018">
        <v>-0.96090389265992138</v>
      </c>
    </row>
    <row r="4019" spans="1:60" x14ac:dyDescent="0.25">
      <c r="A4019">
        <v>125</v>
      </c>
      <c r="B4019" t="s">
        <v>33</v>
      </c>
      <c r="C4019">
        <v>1</v>
      </c>
      <c r="D4019">
        <v>4</v>
      </c>
      <c r="E4019" t="s">
        <v>31</v>
      </c>
      <c r="F4019">
        <v>2.43436E-2</v>
      </c>
      <c r="G4019">
        <v>0.43</v>
      </c>
      <c r="H4019">
        <v>0.55085700000000004</v>
      </c>
      <c r="I4019">
        <v>14.182399999999999</v>
      </c>
      <c r="J4019">
        <v>26.5</v>
      </c>
      <c r="K4019">
        <v>1212</v>
      </c>
      <c r="L4019">
        <v>0</v>
      </c>
      <c r="M4019">
        <v>0</v>
      </c>
      <c r="N4019">
        <v>0</v>
      </c>
      <c r="O4019">
        <v>0</v>
      </c>
      <c r="P4019">
        <v>2.56785</v>
      </c>
      <c r="Q4019">
        <v>1.4145181474499999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2000</v>
      </c>
      <c r="Y4019">
        <v>2.41637E-2</v>
      </c>
      <c r="Z4019">
        <v>0.42799999999999999</v>
      </c>
      <c r="AA4019">
        <v>0</v>
      </c>
      <c r="AB4019">
        <v>0</v>
      </c>
      <c r="AC4019">
        <v>0</v>
      </c>
      <c r="AD4019">
        <v>0.1</v>
      </c>
      <c r="AE4019" t="s">
        <v>41</v>
      </c>
      <c r="AF4019">
        <v>0.5635</v>
      </c>
      <c r="AG4019">
        <v>4.9702900000000001E-2</v>
      </c>
      <c r="AH4019">
        <v>1.1930000000000001</v>
      </c>
      <c r="AI4019">
        <v>1.0708599999999999</v>
      </c>
      <c r="AJ4019">
        <v>7.2955399999999999</v>
      </c>
      <c r="AK4019">
        <v>37.9</v>
      </c>
      <c r="AL4019">
        <v>1158</v>
      </c>
      <c r="AM4019">
        <v>4.6875E-2</v>
      </c>
      <c r="AN4019">
        <v>1.953125E-2</v>
      </c>
      <c r="AO4019">
        <v>0</v>
      </c>
      <c r="AP4019">
        <v>0</v>
      </c>
      <c r="AQ4019">
        <v>2.86395</v>
      </c>
      <c r="AR4019">
        <v>3.066889497</v>
      </c>
      <c r="AS4019">
        <v>1127</v>
      </c>
      <c r="AT4019">
        <v>4.6240400000000001E-2</v>
      </c>
      <c r="AU4019">
        <v>1.19</v>
      </c>
      <c r="AV4019">
        <v>873</v>
      </c>
      <c r="AW4019">
        <v>2.2174900000000001E-2</v>
      </c>
      <c r="AX4019">
        <v>0.38400000000000001</v>
      </c>
      <c r="AY4019">
        <v>873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-0.4855920013537906</v>
      </c>
      <c r="BF4019">
        <v>-1.1681513966637942</v>
      </c>
      <c r="BG4019">
        <v>-1.7744186046511632</v>
      </c>
      <c r="BH4019">
        <v>-1.0417234920061125</v>
      </c>
    </row>
    <row r="4020" spans="1:60" x14ac:dyDescent="0.25">
      <c r="A4020">
        <v>125</v>
      </c>
      <c r="B4020" t="s">
        <v>29</v>
      </c>
      <c r="C4020">
        <v>1</v>
      </c>
      <c r="D4020">
        <v>4</v>
      </c>
      <c r="E4020" t="s">
        <v>31</v>
      </c>
      <c r="F4020">
        <v>2.4443099999999999E-2</v>
      </c>
      <c r="G4020">
        <v>0.376</v>
      </c>
      <c r="H4020">
        <v>0.55171400000000004</v>
      </c>
      <c r="I4020">
        <v>14.160399999999999</v>
      </c>
      <c r="J4020">
        <v>28.7</v>
      </c>
      <c r="K4020">
        <v>1214</v>
      </c>
      <c r="L4020">
        <v>0</v>
      </c>
      <c r="M4020">
        <v>0</v>
      </c>
      <c r="N4020">
        <v>0</v>
      </c>
      <c r="O4020">
        <v>0</v>
      </c>
      <c r="P4020">
        <v>2.5150000000000001</v>
      </c>
      <c r="Q4020">
        <v>1.3875607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2000</v>
      </c>
      <c r="Y4020">
        <v>2.4262700000000002E-2</v>
      </c>
      <c r="Z4020">
        <v>0.371</v>
      </c>
      <c r="AA4020">
        <v>0</v>
      </c>
      <c r="AB4020">
        <v>0</v>
      </c>
      <c r="AC4020">
        <v>0</v>
      </c>
      <c r="AD4020">
        <v>0.02</v>
      </c>
      <c r="AE4020" t="s">
        <v>45</v>
      </c>
      <c r="AF4020">
        <v>0.66949999999999998</v>
      </c>
      <c r="AG4020">
        <v>4.9986299999999997E-2</v>
      </c>
      <c r="AH4020">
        <v>1.4039999999999999</v>
      </c>
      <c r="AI4020">
        <v>1.0730500000000001</v>
      </c>
      <c r="AJ4020">
        <v>7.28064</v>
      </c>
      <c r="AK4020">
        <v>17</v>
      </c>
      <c r="AL4020">
        <v>1080.5</v>
      </c>
      <c r="AM4020">
        <v>4.18359375</v>
      </c>
      <c r="AN4020">
        <v>3.63671875</v>
      </c>
      <c r="AO4020">
        <v>2</v>
      </c>
      <c r="AP4020">
        <v>4.296875E-2</v>
      </c>
      <c r="AQ4020">
        <v>2.8439000000000001</v>
      </c>
      <c r="AR4020">
        <v>3.0516468950000002</v>
      </c>
      <c r="AS4020">
        <v>1071</v>
      </c>
      <c r="AT4020">
        <v>5.8310500000000001E-2</v>
      </c>
      <c r="AU4020">
        <v>1.415</v>
      </c>
      <c r="AV4020">
        <v>931</v>
      </c>
      <c r="AW4020">
        <v>1.97126E-2</v>
      </c>
      <c r="AX4020">
        <v>0.312</v>
      </c>
      <c r="AY4020">
        <v>532</v>
      </c>
      <c r="AZ4020">
        <v>0</v>
      </c>
      <c r="BA4020">
        <v>0</v>
      </c>
      <c r="BB4020">
        <v>2</v>
      </c>
      <c r="BC4020">
        <v>0.16289999999999999</v>
      </c>
      <c r="BD4020">
        <v>1E-3</v>
      </c>
      <c r="BE4020">
        <v>-0.48584503262619699</v>
      </c>
      <c r="BF4020">
        <v>-1.1992889197619325</v>
      </c>
      <c r="BG4020">
        <v>-2.7340425531914896</v>
      </c>
      <c r="BH4020">
        <v>-1.0450065662702357</v>
      </c>
    </row>
    <row r="4021" spans="1:60" x14ac:dyDescent="0.25">
      <c r="A4021">
        <v>125</v>
      </c>
      <c r="B4021" t="s">
        <v>29</v>
      </c>
      <c r="C4021">
        <v>0</v>
      </c>
      <c r="D4021">
        <v>64</v>
      </c>
      <c r="E4021" t="s">
        <v>30</v>
      </c>
      <c r="F4021">
        <v>7.4260900000000005E-2</v>
      </c>
      <c r="G4021">
        <v>0.93799999999999994</v>
      </c>
      <c r="H4021">
        <v>1.56063</v>
      </c>
      <c r="I4021">
        <v>80.095799999999997</v>
      </c>
      <c r="J4021">
        <v>14.1</v>
      </c>
      <c r="K4021">
        <v>1213</v>
      </c>
      <c r="L4021">
        <v>0</v>
      </c>
      <c r="M4021">
        <v>61.625</v>
      </c>
      <c r="N4021">
        <v>0</v>
      </c>
      <c r="O4021">
        <v>0.1015625</v>
      </c>
      <c r="P4021">
        <v>2.5451999999999999</v>
      </c>
      <c r="Q4021">
        <v>3.9721154759999999</v>
      </c>
      <c r="R4021">
        <v>0</v>
      </c>
      <c r="S4021">
        <v>0</v>
      </c>
      <c r="T4021">
        <v>0</v>
      </c>
      <c r="U4021">
        <v>2000</v>
      </c>
      <c r="V4021">
        <v>7.4039099999999997E-2</v>
      </c>
      <c r="W4021">
        <v>0.93100000000000005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.08</v>
      </c>
      <c r="AE4021" t="s">
        <v>41</v>
      </c>
      <c r="AF4021">
        <v>0.74099999999999999</v>
      </c>
      <c r="AG4021">
        <v>0.147503</v>
      </c>
      <c r="AH4021">
        <v>7.1790000000000003</v>
      </c>
      <c r="AI4021">
        <v>3.0359099999999999</v>
      </c>
      <c r="AJ4021">
        <v>41.1738</v>
      </c>
      <c r="AK4021">
        <v>13.83333333333333</v>
      </c>
      <c r="AL4021">
        <v>1140</v>
      </c>
      <c r="AM4021">
        <v>27.625</v>
      </c>
      <c r="AN4021">
        <v>71.6875</v>
      </c>
      <c r="AO4021">
        <v>4</v>
      </c>
      <c r="AP4021">
        <v>15.6328125</v>
      </c>
      <c r="AQ4021">
        <v>3.2060749999999998</v>
      </c>
      <c r="AR4021">
        <v>9.7333551532500007</v>
      </c>
      <c r="AS4021">
        <v>583</v>
      </c>
      <c r="AT4021">
        <v>8.3262299999999997E-2</v>
      </c>
      <c r="AU4021">
        <v>1.177</v>
      </c>
      <c r="AV4021">
        <v>1705</v>
      </c>
      <c r="AW4021">
        <v>7.3948399999999997E-2</v>
      </c>
      <c r="AX4021">
        <v>0.85599999999999998</v>
      </c>
      <c r="AY4021">
        <v>110</v>
      </c>
      <c r="AZ4021">
        <v>0</v>
      </c>
      <c r="BA4021">
        <v>2</v>
      </c>
      <c r="BB4021">
        <v>288</v>
      </c>
      <c r="BC4021">
        <v>0.35354000000000002</v>
      </c>
      <c r="BD4021">
        <v>14.04</v>
      </c>
      <c r="BE4021">
        <v>-0.4859430831579184</v>
      </c>
      <c r="BF4021">
        <v>-1.4504209940672936</v>
      </c>
      <c r="BG4021">
        <v>-6.6535181236673786</v>
      </c>
      <c r="BH4021">
        <v>-0.98628080187554934</v>
      </c>
    </row>
    <row r="4022" spans="1:60" x14ac:dyDescent="0.25">
      <c r="A4022">
        <v>125</v>
      </c>
      <c r="B4022" t="s">
        <v>29</v>
      </c>
      <c r="C4022">
        <v>0</v>
      </c>
      <c r="D4022">
        <v>64</v>
      </c>
      <c r="E4022" t="s">
        <v>30</v>
      </c>
      <c r="F4022">
        <v>7.4260900000000005E-2</v>
      </c>
      <c r="G4022">
        <v>0.93799999999999994</v>
      </c>
      <c r="H4022">
        <v>1.56063</v>
      </c>
      <c r="I4022">
        <v>80.095799999999997</v>
      </c>
      <c r="J4022">
        <v>14.1</v>
      </c>
      <c r="K4022">
        <v>1213</v>
      </c>
      <c r="L4022">
        <v>0</v>
      </c>
      <c r="M4022">
        <v>61.625</v>
      </c>
      <c r="N4022">
        <v>0</v>
      </c>
      <c r="O4022">
        <v>0.1015625</v>
      </c>
      <c r="P4022">
        <v>2.5451999999999999</v>
      </c>
      <c r="Q4022">
        <v>3.9721154759999999</v>
      </c>
      <c r="R4022">
        <v>0</v>
      </c>
      <c r="S4022">
        <v>0</v>
      </c>
      <c r="T4022">
        <v>0</v>
      </c>
      <c r="U4022">
        <v>2000</v>
      </c>
      <c r="V4022">
        <v>7.4039099999999997E-2</v>
      </c>
      <c r="W4022">
        <v>0.93100000000000005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.08</v>
      </c>
      <c r="AE4022" t="s">
        <v>41</v>
      </c>
      <c r="AF4022">
        <v>0.73799999999999999</v>
      </c>
      <c r="AG4022">
        <v>0.147616</v>
      </c>
      <c r="AH4022">
        <v>7.39</v>
      </c>
      <c r="AI4022">
        <v>3.03667</v>
      </c>
      <c r="AJ4022">
        <v>41.163499999999999</v>
      </c>
      <c r="AK4022">
        <v>15.733333333333331</v>
      </c>
      <c r="AL4022">
        <v>1149.666666666667</v>
      </c>
      <c r="AM4022">
        <v>43.0625</v>
      </c>
      <c r="AN4022">
        <v>78.6875</v>
      </c>
      <c r="AO4022">
        <v>11</v>
      </c>
      <c r="AP4022">
        <v>12.859375</v>
      </c>
      <c r="AQ4022">
        <v>2.9678333333333331</v>
      </c>
      <c r="AR4022">
        <v>9.0123304483333317</v>
      </c>
      <c r="AS4022">
        <v>794</v>
      </c>
      <c r="AT4022">
        <v>8.2171300000000003E-2</v>
      </c>
      <c r="AU4022">
        <v>1.171</v>
      </c>
      <c r="AV4022">
        <v>1444</v>
      </c>
      <c r="AW4022">
        <v>7.3300699999999996E-2</v>
      </c>
      <c r="AX4022">
        <v>0.92600000000000005</v>
      </c>
      <c r="AY4022">
        <v>190</v>
      </c>
      <c r="AZ4022">
        <v>0</v>
      </c>
      <c r="BA4022">
        <v>4</v>
      </c>
      <c r="BB4022">
        <v>238</v>
      </c>
      <c r="BC4022">
        <v>0.40190199999999998</v>
      </c>
      <c r="BD4022">
        <v>30.414999999999999</v>
      </c>
      <c r="BE4022">
        <v>-0.48607167916420085</v>
      </c>
      <c r="BF4022">
        <v>-1.2688994070758812</v>
      </c>
      <c r="BG4022">
        <v>-6.8784648187633266</v>
      </c>
      <c r="BH4022">
        <v>-0.98780246401538341</v>
      </c>
    </row>
    <row r="4023" spans="1:60" x14ac:dyDescent="0.25">
      <c r="A4023">
        <v>125</v>
      </c>
      <c r="B4023" t="s">
        <v>33</v>
      </c>
      <c r="C4023">
        <v>1</v>
      </c>
      <c r="D4023">
        <v>16</v>
      </c>
      <c r="E4023" t="s">
        <v>31</v>
      </c>
      <c r="F4023">
        <v>5.0065199999999997E-2</v>
      </c>
      <c r="G4023">
        <v>0.68500000000000005</v>
      </c>
      <c r="H4023">
        <v>1.0720700000000001</v>
      </c>
      <c r="I4023">
        <v>29.149100000000001</v>
      </c>
      <c r="J4023">
        <v>21.1</v>
      </c>
      <c r="K4023">
        <v>1211</v>
      </c>
      <c r="L4023">
        <v>0</v>
      </c>
      <c r="M4023">
        <v>0</v>
      </c>
      <c r="N4023">
        <v>0</v>
      </c>
      <c r="O4023">
        <v>0</v>
      </c>
      <c r="P4023">
        <v>3.0672999999999999</v>
      </c>
      <c r="Q4023">
        <v>3.2883603109999999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2000</v>
      </c>
      <c r="Y4023">
        <v>4.9843199999999997E-2</v>
      </c>
      <c r="Z4023">
        <v>0.67800000000000005</v>
      </c>
      <c r="AA4023">
        <v>0</v>
      </c>
      <c r="AB4023">
        <v>0</v>
      </c>
      <c r="AC4023">
        <v>0</v>
      </c>
      <c r="AD4023">
        <v>0.02</v>
      </c>
      <c r="AE4023" t="s">
        <v>45</v>
      </c>
      <c r="AF4023">
        <v>0.52100000000000002</v>
      </c>
      <c r="AG4023">
        <v>0.100023</v>
      </c>
      <c r="AH4023">
        <v>6.008</v>
      </c>
      <c r="AI4023">
        <v>2.0867499999999999</v>
      </c>
      <c r="AJ4023">
        <v>14.9755</v>
      </c>
      <c r="AK4023">
        <v>29.4</v>
      </c>
      <c r="AL4023">
        <v>1211</v>
      </c>
      <c r="AM4023">
        <v>7.78125</v>
      </c>
      <c r="AN4023">
        <v>10.03125</v>
      </c>
      <c r="AO4023">
        <v>4</v>
      </c>
      <c r="AP4023">
        <v>2.9453125</v>
      </c>
      <c r="AQ4023">
        <v>2.791666666666667</v>
      </c>
      <c r="AR4023">
        <v>5.825510416666666</v>
      </c>
      <c r="AS4023">
        <v>956</v>
      </c>
      <c r="AT4023">
        <v>5.2653800000000001E-2</v>
      </c>
      <c r="AU4023">
        <v>0.94199999999999995</v>
      </c>
      <c r="AV4023">
        <v>1372</v>
      </c>
      <c r="AW4023">
        <v>2.9890799999999999E-2</v>
      </c>
      <c r="AX4023">
        <v>0.47199999999999998</v>
      </c>
      <c r="AY4023">
        <v>562</v>
      </c>
      <c r="AZ4023">
        <v>0</v>
      </c>
      <c r="BA4023">
        <v>1</v>
      </c>
      <c r="BB4023">
        <v>328</v>
      </c>
      <c r="BC4023">
        <v>0.20701600000000001</v>
      </c>
      <c r="BD4023">
        <v>4.57</v>
      </c>
      <c r="BE4023">
        <v>-0.48624485833181813</v>
      </c>
      <c r="BF4023">
        <v>-0.77155477676201223</v>
      </c>
      <c r="BG4023">
        <v>-7.7708029197080295</v>
      </c>
      <c r="BH4023">
        <v>-0.99785479734426319</v>
      </c>
    </row>
    <row r="4024" spans="1:60" x14ac:dyDescent="0.25">
      <c r="A4024">
        <v>125</v>
      </c>
      <c r="B4024" t="s">
        <v>29</v>
      </c>
      <c r="C4024">
        <v>1</v>
      </c>
      <c r="D4024">
        <v>64</v>
      </c>
      <c r="E4024" t="s">
        <v>30</v>
      </c>
      <c r="F4024">
        <v>6.29826E-2</v>
      </c>
      <c r="G4024">
        <v>0.97399999999999998</v>
      </c>
      <c r="H4024">
        <v>1.3310200000000001</v>
      </c>
      <c r="I4024">
        <v>93.912599999999998</v>
      </c>
      <c r="J4024">
        <v>12.46666666666667</v>
      </c>
      <c r="K4024">
        <v>1213</v>
      </c>
      <c r="L4024">
        <v>125</v>
      </c>
      <c r="M4024">
        <v>0</v>
      </c>
      <c r="N4024">
        <v>0</v>
      </c>
      <c r="O4024">
        <v>7.03125E-2</v>
      </c>
      <c r="P4024">
        <v>2.5350999999999999</v>
      </c>
      <c r="Q4024">
        <v>3.374268802</v>
      </c>
      <c r="R4024">
        <v>2000</v>
      </c>
      <c r="S4024">
        <v>6.2759999999999996E-2</v>
      </c>
      <c r="T4024">
        <v>0.97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.1</v>
      </c>
      <c r="AE4024" t="s">
        <v>44</v>
      </c>
      <c r="AF4024">
        <v>0.69450000000000001</v>
      </c>
      <c r="AG4024">
        <v>0.12542400000000001</v>
      </c>
      <c r="AH4024">
        <v>6.9690000000000003</v>
      </c>
      <c r="AI4024">
        <v>2.5925799999999999</v>
      </c>
      <c r="AJ4024">
        <v>48.214500000000001</v>
      </c>
      <c r="AK4024">
        <v>17.600000000000001</v>
      </c>
      <c r="AL4024">
        <v>1080</v>
      </c>
      <c r="AM4024">
        <v>40.375</v>
      </c>
      <c r="AN4024">
        <v>26.6875</v>
      </c>
      <c r="AO4024">
        <v>14</v>
      </c>
      <c r="AP4024">
        <v>3.09765625</v>
      </c>
      <c r="AQ4024">
        <v>3.157233333333334</v>
      </c>
      <c r="AR4024">
        <v>8.1853799953333333</v>
      </c>
      <c r="AS4024">
        <v>1208</v>
      </c>
      <c r="AT4024">
        <v>7.4532399999999999E-2</v>
      </c>
      <c r="AU4024">
        <v>1.0620000000000001</v>
      </c>
      <c r="AV4024">
        <v>891</v>
      </c>
      <c r="AW4024">
        <v>7.1934100000000001E-2</v>
      </c>
      <c r="AX4024">
        <v>0.83699999999999997</v>
      </c>
      <c r="AY4024">
        <v>495</v>
      </c>
      <c r="AZ4024">
        <v>0</v>
      </c>
      <c r="BA4024">
        <v>2</v>
      </c>
      <c r="BB4024">
        <v>99</v>
      </c>
      <c r="BC4024">
        <v>0.38366</v>
      </c>
      <c r="BD4024">
        <v>1.0429999999999999</v>
      </c>
      <c r="BE4024">
        <v>-0.48660243673372899</v>
      </c>
      <c r="BF4024">
        <v>-1.4258233340751296</v>
      </c>
      <c r="BG4024">
        <v>-6.1550308008213559</v>
      </c>
      <c r="BH4024">
        <v>-0.99140715054634154</v>
      </c>
    </row>
    <row r="4025" spans="1:60" x14ac:dyDescent="0.25">
      <c r="A4025">
        <v>125</v>
      </c>
      <c r="B4025" t="s">
        <v>33</v>
      </c>
      <c r="C4025">
        <v>1</v>
      </c>
      <c r="D4025">
        <v>4</v>
      </c>
      <c r="E4025" t="s">
        <v>31</v>
      </c>
      <c r="F4025">
        <v>2.43436E-2</v>
      </c>
      <c r="G4025">
        <v>0.43</v>
      </c>
      <c r="H4025">
        <v>0.55085700000000004</v>
      </c>
      <c r="I4025">
        <v>14.182399999999999</v>
      </c>
      <c r="J4025">
        <v>26.5</v>
      </c>
      <c r="K4025">
        <v>1212</v>
      </c>
      <c r="L4025">
        <v>0</v>
      </c>
      <c r="M4025">
        <v>0</v>
      </c>
      <c r="N4025">
        <v>0</v>
      </c>
      <c r="O4025">
        <v>0</v>
      </c>
      <c r="P4025">
        <v>2.56785</v>
      </c>
      <c r="Q4025">
        <v>1.4145181474499999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2000</v>
      </c>
      <c r="Y4025">
        <v>2.41637E-2</v>
      </c>
      <c r="Z4025">
        <v>0.42799999999999999</v>
      </c>
      <c r="AA4025">
        <v>0</v>
      </c>
      <c r="AB4025">
        <v>0</v>
      </c>
      <c r="AC4025">
        <v>0</v>
      </c>
      <c r="AD4025">
        <v>0.1</v>
      </c>
      <c r="AE4025" t="s">
        <v>37</v>
      </c>
      <c r="AF4025">
        <v>0.55100000000000005</v>
      </c>
      <c r="AG4025">
        <v>4.9771000000000003E-2</v>
      </c>
      <c r="AH4025">
        <v>1.623</v>
      </c>
      <c r="AI4025">
        <v>1.0731299999999999</v>
      </c>
      <c r="AJ4025">
        <v>7.2801299999999998</v>
      </c>
      <c r="AK4025">
        <v>24.86666666666666</v>
      </c>
      <c r="AL4025">
        <v>1210.666666666667</v>
      </c>
      <c r="AM4025">
        <v>2.4296875</v>
      </c>
      <c r="AN4025">
        <v>4.40234375</v>
      </c>
      <c r="AO4025">
        <v>2</v>
      </c>
      <c r="AP4025">
        <v>3.90625E-2</v>
      </c>
      <c r="AQ4025">
        <v>2.5351499999999998</v>
      </c>
      <c r="AR4025">
        <v>2.720545519499999</v>
      </c>
      <c r="AS4025">
        <v>674</v>
      </c>
      <c r="AT4025">
        <v>8.0827200000000002E-2</v>
      </c>
      <c r="AU4025">
        <v>1.6539999999999999</v>
      </c>
      <c r="AV4025">
        <v>1326</v>
      </c>
      <c r="AW4025">
        <v>2.1308400000000002E-2</v>
      </c>
      <c r="AX4025">
        <v>0.46300000000000002</v>
      </c>
      <c r="AY4025">
        <v>529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-0.48667855934115523</v>
      </c>
      <c r="BF4025">
        <v>-0.92330195579633889</v>
      </c>
      <c r="BG4025">
        <v>-2.7744186046511632</v>
      </c>
      <c r="BH4025">
        <v>-1.0445209418491925</v>
      </c>
    </row>
    <row r="4026" spans="1:60" x14ac:dyDescent="0.25">
      <c r="A4026">
        <v>125</v>
      </c>
      <c r="B4026" t="s">
        <v>33</v>
      </c>
      <c r="C4026">
        <v>1</v>
      </c>
      <c r="D4026">
        <v>16</v>
      </c>
      <c r="E4026" t="s">
        <v>31</v>
      </c>
      <c r="F4026">
        <v>5.0065199999999997E-2</v>
      </c>
      <c r="G4026">
        <v>0.68500000000000005</v>
      </c>
      <c r="H4026">
        <v>1.0720700000000001</v>
      </c>
      <c r="I4026">
        <v>29.149100000000001</v>
      </c>
      <c r="J4026">
        <v>21.1</v>
      </c>
      <c r="K4026">
        <v>1211</v>
      </c>
      <c r="L4026">
        <v>0</v>
      </c>
      <c r="M4026">
        <v>0</v>
      </c>
      <c r="N4026">
        <v>0</v>
      </c>
      <c r="O4026">
        <v>0</v>
      </c>
      <c r="P4026">
        <v>3.0672999999999999</v>
      </c>
      <c r="Q4026">
        <v>3.2883603109999999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2000</v>
      </c>
      <c r="Y4026">
        <v>4.9843199999999997E-2</v>
      </c>
      <c r="Z4026">
        <v>0.67800000000000005</v>
      </c>
      <c r="AA4026">
        <v>0</v>
      </c>
      <c r="AB4026">
        <v>0</v>
      </c>
      <c r="AC4026">
        <v>0</v>
      </c>
      <c r="AD4026">
        <v>0.08</v>
      </c>
      <c r="AE4026" t="s">
        <v>44</v>
      </c>
      <c r="AF4026">
        <v>0.51049999999999995</v>
      </c>
      <c r="AG4026">
        <v>0.100386</v>
      </c>
      <c r="AH4026">
        <v>5.8230000000000004</v>
      </c>
      <c r="AI4026">
        <v>2.0891299999999999</v>
      </c>
      <c r="AJ4026">
        <v>14.958399999999999</v>
      </c>
      <c r="AK4026">
        <v>20.266666666666669</v>
      </c>
      <c r="AL4026">
        <v>1211</v>
      </c>
      <c r="AM4026">
        <v>14.640625</v>
      </c>
      <c r="AN4026">
        <v>21.578125</v>
      </c>
      <c r="AO4026">
        <v>9</v>
      </c>
      <c r="AP4026">
        <v>5.09375</v>
      </c>
      <c r="AQ4026">
        <v>2.5568</v>
      </c>
      <c r="AR4026">
        <v>5.3414875839999993</v>
      </c>
      <c r="AS4026">
        <v>937</v>
      </c>
      <c r="AT4026">
        <v>6.0623499999999997E-2</v>
      </c>
      <c r="AU4026">
        <v>1.2749999999999999</v>
      </c>
      <c r="AV4026">
        <v>1381</v>
      </c>
      <c r="AW4026">
        <v>2.89173E-2</v>
      </c>
      <c r="AX4026">
        <v>0.73599999999999999</v>
      </c>
      <c r="AY4026">
        <v>571</v>
      </c>
      <c r="AZ4026">
        <v>0</v>
      </c>
      <c r="BA4026">
        <v>1</v>
      </c>
      <c r="BB4026">
        <v>318</v>
      </c>
      <c r="BC4026">
        <v>0.20749400000000001</v>
      </c>
      <c r="BD4026">
        <v>4.4939999999999998</v>
      </c>
      <c r="BE4026">
        <v>-0.48683149737041626</v>
      </c>
      <c r="BF4026">
        <v>-0.62436201596644303</v>
      </c>
      <c r="BG4026">
        <v>-7.5007299270072982</v>
      </c>
      <c r="BH4026">
        <v>-1.0051053426332064</v>
      </c>
    </row>
    <row r="4027" spans="1:60" x14ac:dyDescent="0.25">
      <c r="A4027">
        <v>125</v>
      </c>
      <c r="B4027" t="s">
        <v>29</v>
      </c>
      <c r="C4027">
        <v>0</v>
      </c>
      <c r="D4027">
        <v>4</v>
      </c>
      <c r="E4027" t="s">
        <v>30</v>
      </c>
      <c r="F4027">
        <v>1.9329099999999998E-2</v>
      </c>
      <c r="G4027">
        <v>0.38900000000000001</v>
      </c>
      <c r="H4027">
        <v>0.44856600000000002</v>
      </c>
      <c r="I4027">
        <v>17.416599999999999</v>
      </c>
      <c r="J4027">
        <v>8.3000000000000007</v>
      </c>
      <c r="K4027">
        <v>1213</v>
      </c>
      <c r="L4027">
        <v>383.849609375</v>
      </c>
      <c r="M4027">
        <v>407.263671875</v>
      </c>
      <c r="N4027">
        <v>326.474609375</v>
      </c>
      <c r="O4027">
        <v>389.560546875</v>
      </c>
      <c r="P4027">
        <v>2.5703999999999998</v>
      </c>
      <c r="Q4027">
        <v>1.1529940463999999</v>
      </c>
      <c r="R4027">
        <v>0</v>
      </c>
      <c r="S4027">
        <v>0</v>
      </c>
      <c r="T4027">
        <v>0</v>
      </c>
      <c r="U4027">
        <v>2000</v>
      </c>
      <c r="V4027">
        <v>1.9167400000000001E-2</v>
      </c>
      <c r="W4027">
        <v>0.38700000000000001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.1</v>
      </c>
      <c r="AE4027" t="s">
        <v>38</v>
      </c>
      <c r="AF4027">
        <v>0.67600000000000005</v>
      </c>
      <c r="AG4027">
        <v>4.0098500000000002E-2</v>
      </c>
      <c r="AH4027">
        <v>2.8149999999999999</v>
      </c>
      <c r="AI4027">
        <v>0.87440399999999996</v>
      </c>
      <c r="AJ4027">
        <v>8.9346599999999992</v>
      </c>
      <c r="AK4027">
        <v>25.3</v>
      </c>
      <c r="AL4027">
        <v>1140</v>
      </c>
      <c r="AM4027">
        <v>0</v>
      </c>
      <c r="AN4027">
        <v>0</v>
      </c>
      <c r="AO4027">
        <v>0</v>
      </c>
      <c r="AP4027">
        <v>0</v>
      </c>
      <c r="AQ4027">
        <v>2.9716</v>
      </c>
      <c r="AR4027">
        <v>2.5983789264000001</v>
      </c>
      <c r="AS4027">
        <v>290</v>
      </c>
      <c r="AT4027">
        <v>0.13519100000000001</v>
      </c>
      <c r="AU4027">
        <v>3.0630000000000002</v>
      </c>
      <c r="AV4027">
        <v>1710</v>
      </c>
      <c r="AW4027">
        <v>2.00146E-2</v>
      </c>
      <c r="AX4027">
        <v>0.34</v>
      </c>
      <c r="AY4027">
        <v>126</v>
      </c>
      <c r="AZ4027">
        <v>0</v>
      </c>
      <c r="BA4027">
        <v>3</v>
      </c>
      <c r="BB4027">
        <v>0</v>
      </c>
      <c r="BC4027">
        <v>0</v>
      </c>
      <c r="BD4027">
        <v>0</v>
      </c>
      <c r="BE4027">
        <v>-0.48700320384001472</v>
      </c>
      <c r="BF4027">
        <v>-1.2535926655587979</v>
      </c>
      <c r="BG4027">
        <v>-6.2365038560411312</v>
      </c>
      <c r="BH4027">
        <v>-1.0745145919882459</v>
      </c>
    </row>
    <row r="4028" spans="1:60" x14ac:dyDescent="0.25">
      <c r="A4028">
        <v>125</v>
      </c>
      <c r="B4028" t="s">
        <v>29</v>
      </c>
      <c r="C4028">
        <v>0</v>
      </c>
      <c r="D4028">
        <v>256</v>
      </c>
      <c r="E4028" t="s">
        <v>30</v>
      </c>
      <c r="F4028">
        <v>0.26547399999999999</v>
      </c>
      <c r="G4028">
        <v>26.065999999999999</v>
      </c>
      <c r="H4028">
        <v>5.4270399999999999</v>
      </c>
      <c r="I4028">
        <v>92.131200000000007</v>
      </c>
      <c r="J4028">
        <v>15.4</v>
      </c>
      <c r="K4028">
        <v>1214</v>
      </c>
      <c r="L4028">
        <v>0</v>
      </c>
      <c r="M4028">
        <v>362.63671875</v>
      </c>
      <c r="N4028">
        <v>0</v>
      </c>
      <c r="O4028">
        <v>0.21875</v>
      </c>
      <c r="P4028">
        <v>2.9904666666666668</v>
      </c>
      <c r="Q4028">
        <v>16.229382218666672</v>
      </c>
      <c r="R4028">
        <v>0</v>
      </c>
      <c r="S4028">
        <v>0</v>
      </c>
      <c r="T4028">
        <v>0</v>
      </c>
      <c r="U4028">
        <v>2000</v>
      </c>
      <c r="V4028">
        <v>0.26512999999999998</v>
      </c>
      <c r="W4028">
        <v>26.06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.1</v>
      </c>
      <c r="AE4028" t="s">
        <v>45</v>
      </c>
      <c r="AF4028">
        <v>0.73050000000000004</v>
      </c>
      <c r="AG4028">
        <v>0.52274299999999996</v>
      </c>
      <c r="AH4028">
        <v>24.382999999999999</v>
      </c>
      <c r="AI4028">
        <v>10.5802</v>
      </c>
      <c r="AJ4028">
        <v>47.258200000000002</v>
      </c>
      <c r="AK4028">
        <v>14.22222222222222</v>
      </c>
      <c r="AL4028">
        <v>1080.5555555555561</v>
      </c>
      <c r="AM4028">
        <v>161.25</v>
      </c>
      <c r="AN4028">
        <v>392.0234375</v>
      </c>
      <c r="AO4028">
        <v>22</v>
      </c>
      <c r="AP4028">
        <v>97.89453125</v>
      </c>
      <c r="AQ4028">
        <v>3.0953454545454551</v>
      </c>
      <c r="AR4028">
        <v>32.749373978181808</v>
      </c>
      <c r="AS4028">
        <v>677</v>
      </c>
      <c r="AT4028">
        <v>0.19953299999999999</v>
      </c>
      <c r="AU4028">
        <v>2.2130000000000001</v>
      </c>
      <c r="AV4028">
        <v>1721</v>
      </c>
      <c r="AW4028">
        <v>0.26813300000000001</v>
      </c>
      <c r="AX4028">
        <v>23.707000000000001</v>
      </c>
      <c r="AY4028">
        <v>104</v>
      </c>
      <c r="AZ4028">
        <v>0</v>
      </c>
      <c r="BA4028">
        <v>7</v>
      </c>
      <c r="BB4028">
        <v>398</v>
      </c>
      <c r="BC4028">
        <v>1.01075</v>
      </c>
      <c r="BD4028">
        <v>32.548999999999999</v>
      </c>
      <c r="BE4028">
        <v>-0.48705541662325036</v>
      </c>
      <c r="BF4028">
        <v>-1.0179063834305542</v>
      </c>
      <c r="BG4028">
        <v>6.4566868717870013E-2</v>
      </c>
      <c r="BH4028">
        <v>-0.96909301852535457</v>
      </c>
    </row>
    <row r="4029" spans="1:60" x14ac:dyDescent="0.25">
      <c r="A4029">
        <v>125</v>
      </c>
      <c r="B4029" t="s">
        <v>29</v>
      </c>
      <c r="C4029">
        <v>0</v>
      </c>
      <c r="D4029">
        <v>4</v>
      </c>
      <c r="E4029" t="s">
        <v>30</v>
      </c>
      <c r="F4029">
        <v>1.9329099999999998E-2</v>
      </c>
      <c r="G4029">
        <v>0.38900000000000001</v>
      </c>
      <c r="H4029">
        <v>0.44856600000000002</v>
      </c>
      <c r="I4029">
        <v>17.416599999999999</v>
      </c>
      <c r="J4029">
        <v>8.3000000000000007</v>
      </c>
      <c r="K4029">
        <v>1213</v>
      </c>
      <c r="L4029">
        <v>383.849609375</v>
      </c>
      <c r="M4029">
        <v>407.263671875</v>
      </c>
      <c r="N4029">
        <v>326.474609375</v>
      </c>
      <c r="O4029">
        <v>389.560546875</v>
      </c>
      <c r="P4029">
        <v>2.5703999999999998</v>
      </c>
      <c r="Q4029">
        <v>1.1529940463999999</v>
      </c>
      <c r="R4029">
        <v>0</v>
      </c>
      <c r="S4029">
        <v>0</v>
      </c>
      <c r="T4029">
        <v>0</v>
      </c>
      <c r="U4029">
        <v>2000</v>
      </c>
      <c r="V4029">
        <v>1.9167400000000001E-2</v>
      </c>
      <c r="W4029">
        <v>0.38700000000000001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.08</v>
      </c>
      <c r="AE4029" t="s">
        <v>40</v>
      </c>
      <c r="AF4029">
        <v>0.67600000000000005</v>
      </c>
      <c r="AG4029">
        <v>4.0065799999999999E-2</v>
      </c>
      <c r="AH4029">
        <v>2.504</v>
      </c>
      <c r="AI4029">
        <v>0.87465499999999996</v>
      </c>
      <c r="AJ4029">
        <v>8.9320900000000005</v>
      </c>
      <c r="AK4029">
        <v>26.9</v>
      </c>
      <c r="AL4029">
        <v>1140</v>
      </c>
      <c r="AM4029">
        <v>0</v>
      </c>
      <c r="AN4029">
        <v>0</v>
      </c>
      <c r="AO4029">
        <v>0</v>
      </c>
      <c r="AP4029">
        <v>0</v>
      </c>
      <c r="AQ4029">
        <v>2.5998000000000001</v>
      </c>
      <c r="AR4029">
        <v>2.2739280690000001</v>
      </c>
      <c r="AS4029">
        <v>290</v>
      </c>
      <c r="AT4029">
        <v>0.12443899999999999</v>
      </c>
      <c r="AU4029">
        <v>2.6890000000000001</v>
      </c>
      <c r="AV4029">
        <v>1710</v>
      </c>
      <c r="AW4029">
        <v>2.1061799999999999E-2</v>
      </c>
      <c r="AX4029">
        <v>0.372</v>
      </c>
      <c r="AY4029">
        <v>126</v>
      </c>
      <c r="AZ4029">
        <v>0</v>
      </c>
      <c r="BA4029">
        <v>7</v>
      </c>
      <c r="BB4029">
        <v>0</v>
      </c>
      <c r="BC4029">
        <v>0</v>
      </c>
      <c r="BD4029">
        <v>0</v>
      </c>
      <c r="BE4029">
        <v>-0.48715076421345149</v>
      </c>
      <c r="BF4029">
        <v>-0.97219411158270863</v>
      </c>
      <c r="BG4029">
        <v>-5.4370179948586124</v>
      </c>
      <c r="BH4029">
        <v>-1.072822842243043</v>
      </c>
    </row>
    <row r="4030" spans="1:60" x14ac:dyDescent="0.25">
      <c r="A4030">
        <v>125</v>
      </c>
      <c r="B4030" t="s">
        <v>33</v>
      </c>
      <c r="C4030">
        <v>1</v>
      </c>
      <c r="D4030">
        <v>4</v>
      </c>
      <c r="E4030" t="s">
        <v>31</v>
      </c>
      <c r="F4030">
        <v>2.43436E-2</v>
      </c>
      <c r="G4030">
        <v>0.43</v>
      </c>
      <c r="H4030">
        <v>0.55085700000000004</v>
      </c>
      <c r="I4030">
        <v>14.182399999999999</v>
      </c>
      <c r="J4030">
        <v>26.5</v>
      </c>
      <c r="K4030">
        <v>1212</v>
      </c>
      <c r="L4030">
        <v>0</v>
      </c>
      <c r="M4030">
        <v>0</v>
      </c>
      <c r="N4030">
        <v>0</v>
      </c>
      <c r="O4030">
        <v>0</v>
      </c>
      <c r="P4030">
        <v>2.56785</v>
      </c>
      <c r="Q4030">
        <v>1.4145181474499999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2000</v>
      </c>
      <c r="Y4030">
        <v>2.41637E-2</v>
      </c>
      <c r="Z4030">
        <v>0.42799999999999999</v>
      </c>
      <c r="AA4030">
        <v>0</v>
      </c>
      <c r="AB4030">
        <v>0</v>
      </c>
      <c r="AC4030">
        <v>0</v>
      </c>
      <c r="AD4030">
        <v>0.02</v>
      </c>
      <c r="AE4030" t="s">
        <v>43</v>
      </c>
      <c r="AF4030">
        <v>0.5605</v>
      </c>
      <c r="AG4030">
        <v>4.9762599999999997E-2</v>
      </c>
      <c r="AH4030">
        <v>1.2509999999999999</v>
      </c>
      <c r="AI4030">
        <v>1.07456</v>
      </c>
      <c r="AJ4030">
        <v>7.2704300000000002</v>
      </c>
      <c r="AK4030">
        <v>25.8</v>
      </c>
      <c r="AL4030">
        <v>1157.75</v>
      </c>
      <c r="AM4030">
        <v>3.15234375</v>
      </c>
      <c r="AN4030">
        <v>2.125</v>
      </c>
      <c r="AO4030">
        <v>2</v>
      </c>
      <c r="AP4030">
        <v>3.515625E-2</v>
      </c>
      <c r="AQ4030">
        <v>3.0491999999999999</v>
      </c>
      <c r="AR4030">
        <v>3.2765483519999998</v>
      </c>
      <c r="AS4030">
        <v>1121</v>
      </c>
      <c r="AT4030">
        <v>4.6600000000000003E-2</v>
      </c>
      <c r="AU4030">
        <v>1.254</v>
      </c>
      <c r="AV4030">
        <v>879</v>
      </c>
      <c r="AW4030">
        <v>2.2405600000000001E-2</v>
      </c>
      <c r="AX4030">
        <v>0.47599999999999998</v>
      </c>
      <c r="AY4030">
        <v>879</v>
      </c>
      <c r="AZ4030">
        <v>0</v>
      </c>
      <c r="BA4030">
        <v>1</v>
      </c>
      <c r="BB4030">
        <v>0</v>
      </c>
      <c r="BC4030">
        <v>0</v>
      </c>
      <c r="BD4030">
        <v>0</v>
      </c>
      <c r="BE4030">
        <v>-0.4873625056407942</v>
      </c>
      <c r="BF4030">
        <v>-1.3163706721661685</v>
      </c>
      <c r="BG4030">
        <v>-1.9093023255813952</v>
      </c>
      <c r="BH4030">
        <v>-1.0441758819566538</v>
      </c>
    </row>
    <row r="4031" spans="1:60" x14ac:dyDescent="0.25">
      <c r="A4031">
        <v>125</v>
      </c>
      <c r="B4031" t="s">
        <v>32</v>
      </c>
      <c r="C4031">
        <v>1</v>
      </c>
      <c r="D4031">
        <v>4</v>
      </c>
      <c r="E4031" t="s">
        <v>31</v>
      </c>
      <c r="F4031">
        <v>2.3040000000000001E-2</v>
      </c>
      <c r="G4031">
        <v>0.34699999999999998</v>
      </c>
      <c r="H4031">
        <v>0.52185300000000001</v>
      </c>
      <c r="I4031">
        <v>14.970700000000001</v>
      </c>
      <c r="J4031">
        <v>8.6999999999999993</v>
      </c>
      <c r="K4031">
        <v>1213</v>
      </c>
      <c r="L4031">
        <v>0</v>
      </c>
      <c r="M4031">
        <v>0</v>
      </c>
      <c r="N4031">
        <v>7.8125</v>
      </c>
      <c r="O4031">
        <v>3.515625E-2</v>
      </c>
      <c r="P4031">
        <v>2.5451999999999999</v>
      </c>
      <c r="Q4031">
        <v>1.3282202556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2000</v>
      </c>
      <c r="Y4031">
        <v>2.2871099999999998E-2</v>
      </c>
      <c r="Z4031">
        <v>0.34399999999999997</v>
      </c>
      <c r="AA4031">
        <v>0</v>
      </c>
      <c r="AB4031">
        <v>0</v>
      </c>
      <c r="AC4031">
        <v>0</v>
      </c>
      <c r="AD4031">
        <v>0.08</v>
      </c>
      <c r="AE4031" t="s">
        <v>40</v>
      </c>
      <c r="AF4031">
        <v>2.9000000000000001E-2</v>
      </c>
      <c r="AG4031">
        <v>4.7057099999999998E-2</v>
      </c>
      <c r="AH4031">
        <v>1.077</v>
      </c>
      <c r="AI4031">
        <v>1.0179800000000001</v>
      </c>
      <c r="AJ4031">
        <v>7.6745200000000002</v>
      </c>
      <c r="AK4031">
        <v>42.7</v>
      </c>
      <c r="AL4031">
        <v>1096</v>
      </c>
      <c r="AM4031">
        <v>0</v>
      </c>
      <c r="AN4031">
        <v>0</v>
      </c>
      <c r="AO4031">
        <v>0</v>
      </c>
      <c r="AP4031">
        <v>0</v>
      </c>
      <c r="AQ4031">
        <v>2.8992</v>
      </c>
      <c r="AR4031">
        <v>2.9513276159999999</v>
      </c>
      <c r="AS4031">
        <v>49</v>
      </c>
      <c r="AT4031">
        <v>7.6451000000000005E-2</v>
      </c>
      <c r="AU4031">
        <v>0.22</v>
      </c>
      <c r="AV4031">
        <v>1951</v>
      </c>
      <c r="AW4031">
        <v>2.4728199999999999E-2</v>
      </c>
      <c r="AX4031">
        <v>0.35599999999999998</v>
      </c>
      <c r="AY4031">
        <v>1542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-0.48736398431603067</v>
      </c>
      <c r="BF4031">
        <v>-1.2220167201612129</v>
      </c>
      <c r="BG4031">
        <v>-2.1037463976945245</v>
      </c>
      <c r="BH4031">
        <v>-1.0424088541666665</v>
      </c>
    </row>
    <row r="4032" spans="1:60" x14ac:dyDescent="0.25">
      <c r="A4032">
        <v>125</v>
      </c>
      <c r="B4032" t="s">
        <v>33</v>
      </c>
      <c r="C4032">
        <v>1</v>
      </c>
      <c r="D4032">
        <v>64</v>
      </c>
      <c r="E4032" t="s">
        <v>31</v>
      </c>
      <c r="F4032">
        <v>0.130772</v>
      </c>
      <c r="G4032">
        <v>1.9039999999999999</v>
      </c>
      <c r="H4032">
        <v>2.6942200000000001</v>
      </c>
      <c r="I4032">
        <v>46.395600000000002</v>
      </c>
      <c r="J4032">
        <v>18.766666666666669</v>
      </c>
      <c r="K4032">
        <v>1211.333333333333</v>
      </c>
      <c r="L4032">
        <v>0</v>
      </c>
      <c r="M4032">
        <v>0</v>
      </c>
      <c r="N4032">
        <v>111.5</v>
      </c>
      <c r="O4032">
        <v>7.03125E-2</v>
      </c>
      <c r="P4032">
        <v>2.9257499999999999</v>
      </c>
      <c r="Q4032">
        <v>7.8826141649999997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2000</v>
      </c>
      <c r="Y4032">
        <v>0.13050800000000001</v>
      </c>
      <c r="Z4032">
        <v>1.899</v>
      </c>
      <c r="AA4032">
        <v>0</v>
      </c>
      <c r="AB4032">
        <v>0</v>
      </c>
      <c r="AC4032">
        <v>0</v>
      </c>
      <c r="AD4032">
        <v>0.02</v>
      </c>
      <c r="AE4032" t="s">
        <v>37</v>
      </c>
      <c r="AF4032">
        <v>0.34699999999999998</v>
      </c>
      <c r="AG4032">
        <v>0.257853</v>
      </c>
      <c r="AH4032">
        <v>7.8259999999999996</v>
      </c>
      <c r="AI4032">
        <v>5.2557499999999999</v>
      </c>
      <c r="AJ4032">
        <v>23.7835</v>
      </c>
      <c r="AK4032">
        <v>23.64</v>
      </c>
      <c r="AL4032">
        <v>1211</v>
      </c>
      <c r="AM4032">
        <v>61.8125</v>
      </c>
      <c r="AN4032">
        <v>98.07421875</v>
      </c>
      <c r="AO4032">
        <v>50</v>
      </c>
      <c r="AP4032">
        <v>35.1484375</v>
      </c>
      <c r="AQ4032">
        <v>3.0788000000000002</v>
      </c>
      <c r="AR4032">
        <v>16.181403100000001</v>
      </c>
      <c r="AS4032">
        <v>989</v>
      </c>
      <c r="AT4032">
        <v>7.5720200000000001E-2</v>
      </c>
      <c r="AU4032">
        <v>1.0569999999999999</v>
      </c>
      <c r="AV4032">
        <v>1569</v>
      </c>
      <c r="AW4032">
        <v>7.3896799999999999E-2</v>
      </c>
      <c r="AX4032">
        <v>0.90200000000000002</v>
      </c>
      <c r="AY4032">
        <v>800</v>
      </c>
      <c r="AZ4032">
        <v>0</v>
      </c>
      <c r="BA4032">
        <v>2</v>
      </c>
      <c r="BB4032">
        <v>558</v>
      </c>
      <c r="BC4032">
        <v>0.376861</v>
      </c>
      <c r="BD4032">
        <v>5.13</v>
      </c>
      <c r="BE4032">
        <v>-0.48737595806498896</v>
      </c>
      <c r="BF4032">
        <v>-1.0527965420212853</v>
      </c>
      <c r="BG4032">
        <v>-3.1102941176470589</v>
      </c>
      <c r="BH4032">
        <v>-0.97177530358180653</v>
      </c>
    </row>
    <row r="4033" spans="1:60" x14ac:dyDescent="0.25">
      <c r="A4033">
        <v>125</v>
      </c>
      <c r="B4033" t="s">
        <v>33</v>
      </c>
      <c r="C4033">
        <v>1</v>
      </c>
      <c r="D4033">
        <v>256</v>
      </c>
      <c r="E4033" t="s">
        <v>30</v>
      </c>
      <c r="F4033">
        <v>0.20202800000000001</v>
      </c>
      <c r="G4033">
        <v>4.2919999999999998</v>
      </c>
      <c r="H4033">
        <v>4.1445400000000001</v>
      </c>
      <c r="I4033">
        <v>120.64100000000001</v>
      </c>
      <c r="J4033">
        <v>13.875</v>
      </c>
      <c r="K4033">
        <v>1212</v>
      </c>
      <c r="L4033">
        <v>476.125</v>
      </c>
      <c r="M4033">
        <v>0</v>
      </c>
      <c r="N4033">
        <v>0</v>
      </c>
      <c r="O4033">
        <v>0.1796875</v>
      </c>
      <c r="P4033">
        <v>2.9409200000000002</v>
      </c>
      <c r="Q4033">
        <v>12.1887605768</v>
      </c>
      <c r="R4033">
        <v>2000</v>
      </c>
      <c r="S4033">
        <v>0.201706</v>
      </c>
      <c r="T4033">
        <v>4.2869999999999999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.1</v>
      </c>
      <c r="AE4033" t="s">
        <v>45</v>
      </c>
      <c r="AF4033">
        <v>0.4965</v>
      </c>
      <c r="AG4033">
        <v>0.398698</v>
      </c>
      <c r="AH4033">
        <v>7.5759999999999996</v>
      </c>
      <c r="AI4033">
        <v>8.0855499999999996</v>
      </c>
      <c r="AJ4033">
        <v>61.838700000000003</v>
      </c>
      <c r="AK4033">
        <v>23.828571428571429</v>
      </c>
      <c r="AL4033">
        <v>1158.4285714285711</v>
      </c>
      <c r="AM4033">
        <v>244.25</v>
      </c>
      <c r="AN4033">
        <v>239.51171875</v>
      </c>
      <c r="AO4033">
        <v>240</v>
      </c>
      <c r="AP4033">
        <v>0.3125</v>
      </c>
      <c r="AQ4033">
        <v>3.3591555555555561</v>
      </c>
      <c r="AR4033">
        <v>27.160620202222219</v>
      </c>
      <c r="AS4033">
        <v>993</v>
      </c>
      <c r="AT4033">
        <v>0.189389</v>
      </c>
      <c r="AU4033">
        <v>3.7749999999999999</v>
      </c>
      <c r="AV4033">
        <v>1007</v>
      </c>
      <c r="AW4033">
        <v>0.245779</v>
      </c>
      <c r="AX4033">
        <v>24.219000000000001</v>
      </c>
      <c r="AY4033">
        <v>1007</v>
      </c>
      <c r="AZ4033">
        <v>0</v>
      </c>
      <c r="BA4033">
        <v>4</v>
      </c>
      <c r="BB4033">
        <v>0</v>
      </c>
      <c r="BC4033">
        <v>0</v>
      </c>
      <c r="BD4033">
        <v>0</v>
      </c>
      <c r="BE4033">
        <v>-0.48741555524241342</v>
      </c>
      <c r="BF4033">
        <v>-1.2283332280658257</v>
      </c>
      <c r="BG4033">
        <v>-0.76514445479962723</v>
      </c>
      <c r="BH4033">
        <v>-0.9734789237135445</v>
      </c>
    </row>
    <row r="4034" spans="1:60" x14ac:dyDescent="0.25">
      <c r="A4034">
        <v>125</v>
      </c>
      <c r="B4034" t="s">
        <v>33</v>
      </c>
      <c r="C4034">
        <v>1</v>
      </c>
      <c r="D4034">
        <v>4</v>
      </c>
      <c r="E4034" t="s">
        <v>31</v>
      </c>
      <c r="F4034">
        <v>2.43436E-2</v>
      </c>
      <c r="G4034">
        <v>0.43</v>
      </c>
      <c r="H4034">
        <v>0.55085700000000004</v>
      </c>
      <c r="I4034">
        <v>14.182399999999999</v>
      </c>
      <c r="J4034">
        <v>26.5</v>
      </c>
      <c r="K4034">
        <v>1212</v>
      </c>
      <c r="L4034">
        <v>0</v>
      </c>
      <c r="M4034">
        <v>0</v>
      </c>
      <c r="N4034">
        <v>0</v>
      </c>
      <c r="O4034">
        <v>0</v>
      </c>
      <c r="P4034">
        <v>2.56785</v>
      </c>
      <c r="Q4034">
        <v>1.4145181474499999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2000</v>
      </c>
      <c r="Y4034">
        <v>2.41637E-2</v>
      </c>
      <c r="Z4034">
        <v>0.42799999999999999</v>
      </c>
      <c r="AA4034">
        <v>0</v>
      </c>
      <c r="AB4034">
        <v>0</v>
      </c>
      <c r="AC4034">
        <v>0</v>
      </c>
      <c r="AD4034">
        <v>0.1</v>
      </c>
      <c r="AE4034" t="s">
        <v>40</v>
      </c>
      <c r="AF4034">
        <v>0.55100000000000005</v>
      </c>
      <c r="AG4034">
        <v>4.9914300000000002E-2</v>
      </c>
      <c r="AH4034">
        <v>1.6160000000000001</v>
      </c>
      <c r="AI4034">
        <v>1.07467</v>
      </c>
      <c r="AJ4034">
        <v>7.2696500000000004</v>
      </c>
      <c r="AK4034">
        <v>25.2</v>
      </c>
      <c r="AL4034">
        <v>1210.75</v>
      </c>
      <c r="AM4034">
        <v>2.29296875</v>
      </c>
      <c r="AN4034">
        <v>4</v>
      </c>
      <c r="AO4034">
        <v>2</v>
      </c>
      <c r="AP4034">
        <v>3.90625E-2</v>
      </c>
      <c r="AQ4034">
        <v>2.5401500000000001</v>
      </c>
      <c r="AR4034">
        <v>2.7298230005000002</v>
      </c>
      <c r="AS4034">
        <v>674</v>
      </c>
      <c r="AT4034">
        <v>8.0784099999999998E-2</v>
      </c>
      <c r="AU4034">
        <v>1.647</v>
      </c>
      <c r="AV4034">
        <v>1326</v>
      </c>
      <c r="AW4034">
        <v>2.0891900000000001E-2</v>
      </c>
      <c r="AX4034">
        <v>0.375</v>
      </c>
      <c r="AY4034">
        <v>529</v>
      </c>
      <c r="AZ4034">
        <v>0</v>
      </c>
      <c r="BA4034">
        <v>1</v>
      </c>
      <c r="BB4034">
        <v>0</v>
      </c>
      <c r="BC4034">
        <v>0</v>
      </c>
      <c r="BD4034">
        <v>0</v>
      </c>
      <c r="BE4034">
        <v>-0.48741750338447648</v>
      </c>
      <c r="BF4034">
        <v>-0.92986071293687189</v>
      </c>
      <c r="BG4034">
        <v>-2.7581395348837212</v>
      </c>
      <c r="BH4034">
        <v>-1.0504074993016645</v>
      </c>
    </row>
    <row r="4035" spans="1:60" x14ac:dyDescent="0.25">
      <c r="A4035">
        <v>125</v>
      </c>
      <c r="B4035" t="s">
        <v>33</v>
      </c>
      <c r="C4035">
        <v>1</v>
      </c>
      <c r="D4035">
        <v>4</v>
      </c>
      <c r="E4035" t="s">
        <v>31</v>
      </c>
      <c r="F4035">
        <v>2.43436E-2</v>
      </c>
      <c r="G4035">
        <v>0.43</v>
      </c>
      <c r="H4035">
        <v>0.55085700000000004</v>
      </c>
      <c r="I4035">
        <v>14.182399999999999</v>
      </c>
      <c r="J4035">
        <v>26.5</v>
      </c>
      <c r="K4035">
        <v>1212</v>
      </c>
      <c r="L4035">
        <v>0</v>
      </c>
      <c r="M4035">
        <v>0</v>
      </c>
      <c r="N4035">
        <v>0</v>
      </c>
      <c r="O4035">
        <v>0</v>
      </c>
      <c r="P4035">
        <v>2.56785</v>
      </c>
      <c r="Q4035">
        <v>1.4145181474499999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2000</v>
      </c>
      <c r="Y4035">
        <v>2.41637E-2</v>
      </c>
      <c r="Z4035">
        <v>0.42799999999999999</v>
      </c>
      <c r="AA4035">
        <v>0</v>
      </c>
      <c r="AB4035">
        <v>0</v>
      </c>
      <c r="AC4035">
        <v>0</v>
      </c>
      <c r="AD4035">
        <v>0.06</v>
      </c>
      <c r="AE4035" t="s">
        <v>42</v>
      </c>
      <c r="AF4035">
        <v>0.5635</v>
      </c>
      <c r="AG4035">
        <v>4.9703200000000003E-2</v>
      </c>
      <c r="AH4035">
        <v>1.536</v>
      </c>
      <c r="AI4035">
        <v>1.0749</v>
      </c>
      <c r="AJ4035">
        <v>7.2681199999999997</v>
      </c>
      <c r="AK4035">
        <v>39.6</v>
      </c>
      <c r="AL4035">
        <v>1158</v>
      </c>
      <c r="AM4035">
        <v>7.8125E-3</v>
      </c>
      <c r="AN4035">
        <v>1.5625E-2</v>
      </c>
      <c r="AO4035">
        <v>0</v>
      </c>
      <c r="AP4035">
        <v>0</v>
      </c>
      <c r="AQ4035">
        <v>2.4899</v>
      </c>
      <c r="AR4035">
        <v>2.67639351</v>
      </c>
      <c r="AS4035">
        <v>1127</v>
      </c>
      <c r="AT4035">
        <v>4.5004500000000003E-2</v>
      </c>
      <c r="AU4035">
        <v>1.5429999999999999</v>
      </c>
      <c r="AV4035">
        <v>873</v>
      </c>
      <c r="AW4035">
        <v>2.2288200000000001E-2</v>
      </c>
      <c r="AX4035">
        <v>0.47699999999999998</v>
      </c>
      <c r="AY4035">
        <v>873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-0.48752538357400721</v>
      </c>
      <c r="BF4035">
        <v>-0.89208849304961257</v>
      </c>
      <c r="BG4035">
        <v>-2.5720930232558143</v>
      </c>
      <c r="BH4035">
        <v>-1.0417358155737033</v>
      </c>
    </row>
    <row r="4036" spans="1:60" x14ac:dyDescent="0.25">
      <c r="A4036">
        <v>125</v>
      </c>
      <c r="B4036" t="s">
        <v>29</v>
      </c>
      <c r="C4036">
        <v>0</v>
      </c>
      <c r="D4036">
        <v>256</v>
      </c>
      <c r="E4036" t="s">
        <v>30</v>
      </c>
      <c r="F4036">
        <v>0.26547399999999999</v>
      </c>
      <c r="G4036">
        <v>26.065999999999999</v>
      </c>
      <c r="H4036">
        <v>5.4270399999999999</v>
      </c>
      <c r="I4036">
        <v>92.131200000000007</v>
      </c>
      <c r="J4036">
        <v>15.4</v>
      </c>
      <c r="K4036">
        <v>1214</v>
      </c>
      <c r="L4036">
        <v>0</v>
      </c>
      <c r="M4036">
        <v>362.63671875</v>
      </c>
      <c r="N4036">
        <v>0</v>
      </c>
      <c r="O4036">
        <v>0.21875</v>
      </c>
      <c r="P4036">
        <v>2.9904666666666668</v>
      </c>
      <c r="Q4036">
        <v>16.229382218666672</v>
      </c>
      <c r="R4036">
        <v>0</v>
      </c>
      <c r="S4036">
        <v>0</v>
      </c>
      <c r="T4036">
        <v>0</v>
      </c>
      <c r="U4036">
        <v>2000</v>
      </c>
      <c r="V4036">
        <v>0.26512999999999998</v>
      </c>
      <c r="W4036">
        <v>26.06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.06</v>
      </c>
      <c r="AE4036" t="s">
        <v>45</v>
      </c>
      <c r="AF4036">
        <v>0.67800000000000005</v>
      </c>
      <c r="AG4036">
        <v>0.52333399999999997</v>
      </c>
      <c r="AH4036">
        <v>25.859000000000002</v>
      </c>
      <c r="AI4036">
        <v>10.5929</v>
      </c>
      <c r="AJ4036">
        <v>47.2014</v>
      </c>
      <c r="AK4036">
        <v>14.5875</v>
      </c>
      <c r="AL4036">
        <v>1159</v>
      </c>
      <c r="AM4036">
        <v>195.75</v>
      </c>
      <c r="AN4036">
        <v>317.7734375</v>
      </c>
      <c r="AO4036">
        <v>60</v>
      </c>
      <c r="AP4036">
        <v>77.453125</v>
      </c>
      <c r="AQ4036">
        <v>3.1214</v>
      </c>
      <c r="AR4036">
        <v>33.064678059999999</v>
      </c>
      <c r="AS4036">
        <v>893</v>
      </c>
      <c r="AT4036">
        <v>0.197627</v>
      </c>
      <c r="AU4036">
        <v>2.3370000000000002</v>
      </c>
      <c r="AV4036">
        <v>1467</v>
      </c>
      <c r="AW4036">
        <v>0.26379399999999997</v>
      </c>
      <c r="AX4036">
        <v>24.385999999999999</v>
      </c>
      <c r="AY4036">
        <v>276</v>
      </c>
      <c r="AZ4036">
        <v>0</v>
      </c>
      <c r="BA4036">
        <v>4</v>
      </c>
      <c r="BB4036">
        <v>360</v>
      </c>
      <c r="BC4036">
        <v>1.0392399999999999</v>
      </c>
      <c r="BD4036">
        <v>39.158000000000001</v>
      </c>
      <c r="BE4036">
        <v>-0.48767192872772747</v>
      </c>
      <c r="BF4036">
        <v>-1.037334361499586</v>
      </c>
      <c r="BG4036">
        <v>7.9413795749250816E-3</v>
      </c>
      <c r="BH4036">
        <v>-0.97131922523486292</v>
      </c>
    </row>
    <row r="4037" spans="1:60" x14ac:dyDescent="0.25">
      <c r="A4037">
        <v>125</v>
      </c>
      <c r="B4037" t="s">
        <v>33</v>
      </c>
      <c r="C4037">
        <v>1</v>
      </c>
      <c r="D4037">
        <v>4</v>
      </c>
      <c r="E4037" t="s">
        <v>31</v>
      </c>
      <c r="F4037">
        <v>2.43436E-2</v>
      </c>
      <c r="G4037">
        <v>0.43</v>
      </c>
      <c r="H4037">
        <v>0.55085700000000004</v>
      </c>
      <c r="I4037">
        <v>14.182399999999999</v>
      </c>
      <c r="J4037">
        <v>26.5</v>
      </c>
      <c r="K4037">
        <v>1212</v>
      </c>
      <c r="L4037">
        <v>0</v>
      </c>
      <c r="M4037">
        <v>0</v>
      </c>
      <c r="N4037">
        <v>0</v>
      </c>
      <c r="O4037">
        <v>0</v>
      </c>
      <c r="P4037">
        <v>2.56785</v>
      </c>
      <c r="Q4037">
        <v>1.4145181474499999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2000</v>
      </c>
      <c r="Y4037">
        <v>2.41637E-2</v>
      </c>
      <c r="Z4037">
        <v>0.42799999999999999</v>
      </c>
      <c r="AA4037">
        <v>0</v>
      </c>
      <c r="AB4037">
        <v>0</v>
      </c>
      <c r="AC4037">
        <v>0</v>
      </c>
      <c r="AD4037">
        <v>0.06</v>
      </c>
      <c r="AE4037" t="s">
        <v>37</v>
      </c>
      <c r="AF4037">
        <v>0.55100000000000005</v>
      </c>
      <c r="AG4037">
        <v>4.9917799999999998E-2</v>
      </c>
      <c r="AH4037">
        <v>1.7470000000000001</v>
      </c>
      <c r="AI4037">
        <v>1.0756399999999999</v>
      </c>
      <c r="AJ4037">
        <v>7.2631199999999998</v>
      </c>
      <c r="AK4037">
        <v>31.8</v>
      </c>
      <c r="AL4037">
        <v>1211</v>
      </c>
      <c r="AM4037">
        <v>3.90625E-3</v>
      </c>
      <c r="AN4037">
        <v>1.171875E-2</v>
      </c>
      <c r="AO4037">
        <v>0</v>
      </c>
      <c r="AP4037">
        <v>0</v>
      </c>
      <c r="AQ4037">
        <v>2.5099999999999998</v>
      </c>
      <c r="AR4037">
        <v>2.6998563999999989</v>
      </c>
      <c r="AS4037">
        <v>674</v>
      </c>
      <c r="AT4037">
        <v>8.0734100000000003E-2</v>
      </c>
      <c r="AU4037">
        <v>1.8009999999999999</v>
      </c>
      <c r="AV4037">
        <v>1326</v>
      </c>
      <c r="AW4037">
        <v>2.1501099999999999E-2</v>
      </c>
      <c r="AX4037">
        <v>0.42</v>
      </c>
      <c r="AY4037">
        <v>529</v>
      </c>
      <c r="AZ4037">
        <v>0</v>
      </c>
      <c r="BA4037">
        <v>1</v>
      </c>
      <c r="BB4037">
        <v>0</v>
      </c>
      <c r="BC4037">
        <v>0</v>
      </c>
      <c r="BD4037">
        <v>0</v>
      </c>
      <c r="BE4037">
        <v>-0.48787793321299638</v>
      </c>
      <c r="BF4037">
        <v>-0.90867568922118258</v>
      </c>
      <c r="BG4037">
        <v>-3.0627906976744192</v>
      </c>
      <c r="BH4037">
        <v>-1.0505512742568888</v>
      </c>
    </row>
    <row r="4038" spans="1:60" x14ac:dyDescent="0.25">
      <c r="A4038">
        <v>125</v>
      </c>
      <c r="B4038" t="s">
        <v>33</v>
      </c>
      <c r="C4038">
        <v>1</v>
      </c>
      <c r="D4038">
        <v>16</v>
      </c>
      <c r="E4038" t="s">
        <v>31</v>
      </c>
      <c r="F4038">
        <v>5.0065199999999997E-2</v>
      </c>
      <c r="G4038">
        <v>0.68500000000000005</v>
      </c>
      <c r="H4038">
        <v>1.0720700000000001</v>
      </c>
      <c r="I4038">
        <v>29.149100000000001</v>
      </c>
      <c r="J4038">
        <v>21.1</v>
      </c>
      <c r="K4038">
        <v>1211</v>
      </c>
      <c r="L4038">
        <v>0</v>
      </c>
      <c r="M4038">
        <v>0</v>
      </c>
      <c r="N4038">
        <v>0</v>
      </c>
      <c r="O4038">
        <v>0</v>
      </c>
      <c r="P4038">
        <v>3.0672999999999999</v>
      </c>
      <c r="Q4038">
        <v>3.2883603109999999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2000</v>
      </c>
      <c r="Y4038">
        <v>4.9843199999999997E-2</v>
      </c>
      <c r="Z4038">
        <v>0.67800000000000005</v>
      </c>
      <c r="AA4038">
        <v>0</v>
      </c>
      <c r="AB4038">
        <v>0</v>
      </c>
      <c r="AC4038">
        <v>0</v>
      </c>
      <c r="AD4038">
        <v>0.06</v>
      </c>
      <c r="AE4038" t="s">
        <v>44</v>
      </c>
      <c r="AF4038">
        <v>0.501</v>
      </c>
      <c r="AG4038">
        <v>0.10041799999999999</v>
      </c>
      <c r="AH4038">
        <v>5.6619999999999999</v>
      </c>
      <c r="AI4038">
        <v>2.09402</v>
      </c>
      <c r="AJ4038">
        <v>14.923500000000001</v>
      </c>
      <c r="AK4038">
        <v>26.65</v>
      </c>
      <c r="AL4038">
        <v>1211</v>
      </c>
      <c r="AM4038">
        <v>9.71875</v>
      </c>
      <c r="AN4038">
        <v>13.46875</v>
      </c>
      <c r="AO4038">
        <v>6</v>
      </c>
      <c r="AP4038">
        <v>3.4453125</v>
      </c>
      <c r="AQ4038">
        <v>2.8744000000000001</v>
      </c>
      <c r="AR4038">
        <v>6.0190510880000003</v>
      </c>
      <c r="AS4038">
        <v>946</v>
      </c>
      <c r="AT4038">
        <v>5.7095300000000002E-2</v>
      </c>
      <c r="AU4038">
        <v>1.03</v>
      </c>
      <c r="AV4038">
        <v>1385</v>
      </c>
      <c r="AW4038">
        <v>2.88309E-2</v>
      </c>
      <c r="AX4038">
        <v>0.48699999999999999</v>
      </c>
      <c r="AY4038">
        <v>575</v>
      </c>
      <c r="AZ4038">
        <v>0</v>
      </c>
      <c r="BA4038">
        <v>1</v>
      </c>
      <c r="BB4038">
        <v>331</v>
      </c>
      <c r="BC4038">
        <v>0.204432</v>
      </c>
      <c r="BD4038">
        <v>4.5679999999999996</v>
      </c>
      <c r="BE4038">
        <v>-0.48802878991118076</v>
      </c>
      <c r="BF4038">
        <v>-0.83041106166665457</v>
      </c>
      <c r="BG4038">
        <v>-7.2656934306569338</v>
      </c>
      <c r="BH4038">
        <v>-1.0057445091600552</v>
      </c>
    </row>
    <row r="4039" spans="1:60" x14ac:dyDescent="0.25">
      <c r="A4039">
        <v>125</v>
      </c>
      <c r="B4039" t="s">
        <v>29</v>
      </c>
      <c r="C4039">
        <v>1</v>
      </c>
      <c r="D4039">
        <v>1</v>
      </c>
      <c r="E4039" t="s">
        <v>31</v>
      </c>
      <c r="F4039">
        <v>2.0634400000000001E-2</v>
      </c>
      <c r="G4039">
        <v>0.38800000000000001</v>
      </c>
      <c r="H4039">
        <v>0.47403499999999998</v>
      </c>
      <c r="I4039">
        <v>4.1202100000000002</v>
      </c>
      <c r="J4039">
        <v>9.25</v>
      </c>
      <c r="K4039">
        <v>1213</v>
      </c>
      <c r="L4039">
        <v>0</v>
      </c>
      <c r="M4039">
        <v>0</v>
      </c>
      <c r="N4039">
        <v>1.953125</v>
      </c>
      <c r="O4039">
        <v>3.515625E-2</v>
      </c>
      <c r="P4039">
        <v>2.5427</v>
      </c>
      <c r="Q4039">
        <v>1.2053287945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2000</v>
      </c>
      <c r="Y4039">
        <v>2.0466499999999999E-2</v>
      </c>
      <c r="Z4039">
        <v>0.38500000000000001</v>
      </c>
      <c r="AA4039">
        <v>0</v>
      </c>
      <c r="AB4039">
        <v>0</v>
      </c>
      <c r="AC4039">
        <v>0</v>
      </c>
      <c r="AD4039">
        <v>0.06</v>
      </c>
      <c r="AE4039" t="s">
        <v>45</v>
      </c>
      <c r="AF4039">
        <v>0.65349999999999997</v>
      </c>
      <c r="AG4039">
        <v>4.2662699999999998E-2</v>
      </c>
      <c r="AH4039">
        <v>0.95799999999999996</v>
      </c>
      <c r="AI4039">
        <v>0.92627899999999996</v>
      </c>
      <c r="AJ4039">
        <v>2.1085699999999998</v>
      </c>
      <c r="AK4039">
        <v>26.2</v>
      </c>
      <c r="AL4039">
        <v>1080</v>
      </c>
      <c r="AM4039">
        <v>0</v>
      </c>
      <c r="AN4039">
        <v>0</v>
      </c>
      <c r="AO4039">
        <v>0</v>
      </c>
      <c r="AP4039">
        <v>0</v>
      </c>
      <c r="AQ4039">
        <v>2.8992</v>
      </c>
      <c r="AR4039">
        <v>2.6854680767999999</v>
      </c>
      <c r="AS4039">
        <v>1307</v>
      </c>
      <c r="AT4039">
        <v>3.0218499999999999E-2</v>
      </c>
      <c r="AU4039">
        <v>0.81899999999999995</v>
      </c>
      <c r="AV4039">
        <v>693</v>
      </c>
      <c r="AW4039">
        <v>3.7537500000000001E-2</v>
      </c>
      <c r="AX4039">
        <v>0.77600000000000002</v>
      </c>
      <c r="AY4039">
        <v>693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-0.48823725004308038</v>
      </c>
      <c r="BF4039">
        <v>-1.2279962853737334</v>
      </c>
      <c r="BG4039">
        <v>-1.4690721649484535</v>
      </c>
      <c r="BH4039">
        <v>-1.0675522428565889</v>
      </c>
    </row>
    <row r="4040" spans="1:60" x14ac:dyDescent="0.25">
      <c r="A4040">
        <v>125</v>
      </c>
      <c r="B4040" t="s">
        <v>33</v>
      </c>
      <c r="C4040">
        <v>1</v>
      </c>
      <c r="D4040">
        <v>256</v>
      </c>
      <c r="E4040" t="s">
        <v>30</v>
      </c>
      <c r="F4040">
        <v>0.20202800000000001</v>
      </c>
      <c r="G4040">
        <v>4.2919999999999998</v>
      </c>
      <c r="H4040">
        <v>4.1445400000000001</v>
      </c>
      <c r="I4040">
        <v>120.64100000000001</v>
      </c>
      <c r="J4040">
        <v>13.875</v>
      </c>
      <c r="K4040">
        <v>1212</v>
      </c>
      <c r="L4040">
        <v>476.125</v>
      </c>
      <c r="M4040">
        <v>0</v>
      </c>
      <c r="N4040">
        <v>0</v>
      </c>
      <c r="O4040">
        <v>0.1796875</v>
      </c>
      <c r="P4040">
        <v>2.9409200000000002</v>
      </c>
      <c r="Q4040">
        <v>12.1887605768</v>
      </c>
      <c r="R4040">
        <v>2000</v>
      </c>
      <c r="S4040">
        <v>0.201706</v>
      </c>
      <c r="T4040">
        <v>4.2869999999999999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.1</v>
      </c>
      <c r="AE4040" t="s">
        <v>42</v>
      </c>
      <c r="AF4040">
        <v>0.48199999999999998</v>
      </c>
      <c r="AG4040">
        <v>0.39974799999999999</v>
      </c>
      <c r="AH4040">
        <v>8.3290000000000006</v>
      </c>
      <c r="AI4040">
        <v>8.1033000000000008</v>
      </c>
      <c r="AJ4040">
        <v>61.703299999999999</v>
      </c>
      <c r="AK4040">
        <v>23.571428571428569</v>
      </c>
      <c r="AL4040">
        <v>1158.3571428571429</v>
      </c>
      <c r="AM4040">
        <v>231.5</v>
      </c>
      <c r="AN4040">
        <v>248.51171875</v>
      </c>
      <c r="AO4040">
        <v>248</v>
      </c>
      <c r="AP4040">
        <v>0.36328125</v>
      </c>
      <c r="AQ4040">
        <v>3.439488888888889</v>
      </c>
      <c r="AR4040">
        <v>27.871210313333339</v>
      </c>
      <c r="AS4040">
        <v>964</v>
      </c>
      <c r="AT4040">
        <v>0.189275</v>
      </c>
      <c r="AU4040">
        <v>2.5110000000000001</v>
      </c>
      <c r="AV4040">
        <v>1036</v>
      </c>
      <c r="AW4040">
        <v>0.24426899999999999</v>
      </c>
      <c r="AX4040">
        <v>24.076000000000001</v>
      </c>
      <c r="AY4040">
        <v>1036</v>
      </c>
      <c r="AZ4040">
        <v>0</v>
      </c>
      <c r="BA4040">
        <v>4</v>
      </c>
      <c r="BB4040">
        <v>0</v>
      </c>
      <c r="BC4040">
        <v>0</v>
      </c>
      <c r="BD4040">
        <v>0</v>
      </c>
      <c r="BE4040">
        <v>-0.48853789341931853</v>
      </c>
      <c r="BF4040">
        <v>-1.2866320277373569</v>
      </c>
      <c r="BG4040">
        <v>-0.94058713886300116</v>
      </c>
      <c r="BH4040">
        <v>-0.97867622309778823</v>
      </c>
    </row>
    <row r="4041" spans="1:60" x14ac:dyDescent="0.25">
      <c r="A4041">
        <v>125</v>
      </c>
      <c r="B4041" t="s">
        <v>33</v>
      </c>
      <c r="C4041">
        <v>1</v>
      </c>
      <c r="D4041">
        <v>4</v>
      </c>
      <c r="E4041" t="s">
        <v>31</v>
      </c>
      <c r="F4041">
        <v>2.43436E-2</v>
      </c>
      <c r="G4041">
        <v>0.43</v>
      </c>
      <c r="H4041">
        <v>0.55085700000000004</v>
      </c>
      <c r="I4041">
        <v>14.182399999999999</v>
      </c>
      <c r="J4041">
        <v>26.5</v>
      </c>
      <c r="K4041">
        <v>1212</v>
      </c>
      <c r="L4041">
        <v>0</v>
      </c>
      <c r="M4041">
        <v>0</v>
      </c>
      <c r="N4041">
        <v>0</v>
      </c>
      <c r="O4041">
        <v>0</v>
      </c>
      <c r="P4041">
        <v>2.56785</v>
      </c>
      <c r="Q4041">
        <v>1.4145181474499999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2000</v>
      </c>
      <c r="Y4041">
        <v>2.41637E-2</v>
      </c>
      <c r="Z4041">
        <v>0.42799999999999999</v>
      </c>
      <c r="AA4041">
        <v>0</v>
      </c>
      <c r="AB4041">
        <v>0</v>
      </c>
      <c r="AC4041">
        <v>0</v>
      </c>
      <c r="AD4041">
        <v>0.06</v>
      </c>
      <c r="AE4041" t="s">
        <v>40</v>
      </c>
      <c r="AF4041">
        <v>0.55300000000000005</v>
      </c>
      <c r="AG4041">
        <v>4.98076E-2</v>
      </c>
      <c r="AH4041">
        <v>1.4590000000000001</v>
      </c>
      <c r="AI4041">
        <v>1.0770599999999999</v>
      </c>
      <c r="AJ4041">
        <v>7.2535100000000003</v>
      </c>
      <c r="AK4041">
        <v>25.45</v>
      </c>
      <c r="AL4041">
        <v>1154.75</v>
      </c>
      <c r="AM4041">
        <v>1.40625</v>
      </c>
      <c r="AN4041">
        <v>1.55078125</v>
      </c>
      <c r="AO4041">
        <v>1</v>
      </c>
      <c r="AP4041">
        <v>3.90625E-2</v>
      </c>
      <c r="AQ4041">
        <v>3.1877</v>
      </c>
      <c r="AR4041">
        <v>3.433344162</v>
      </c>
      <c r="AS4041">
        <v>879</v>
      </c>
      <c r="AT4041">
        <v>5.88488E-2</v>
      </c>
      <c r="AU4041">
        <v>1.504</v>
      </c>
      <c r="AV4041">
        <v>1121</v>
      </c>
      <c r="AW4041">
        <v>2.2074400000000001E-2</v>
      </c>
      <c r="AX4041">
        <v>0.64100000000000001</v>
      </c>
      <c r="AY4041">
        <v>701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-0.48855553361913351</v>
      </c>
      <c r="BF4041">
        <v>-1.4272181789886589</v>
      </c>
      <c r="BG4041">
        <v>-2.3930232558139539</v>
      </c>
      <c r="BH4041">
        <v>-1.0460244170952531</v>
      </c>
    </row>
    <row r="4042" spans="1:60" x14ac:dyDescent="0.25">
      <c r="A4042">
        <v>125</v>
      </c>
      <c r="B4042" t="s">
        <v>33</v>
      </c>
      <c r="C4042">
        <v>1</v>
      </c>
      <c r="D4042">
        <v>64</v>
      </c>
      <c r="E4042" t="s">
        <v>30</v>
      </c>
      <c r="F4042">
        <v>6.5820600000000007E-2</v>
      </c>
      <c r="G4042">
        <v>0.94699999999999995</v>
      </c>
      <c r="H4042">
        <v>1.38906</v>
      </c>
      <c r="I4042">
        <v>89.989199999999997</v>
      </c>
      <c r="J4042">
        <v>21.1</v>
      </c>
      <c r="K4042">
        <v>1211</v>
      </c>
      <c r="L4042">
        <v>0</v>
      </c>
      <c r="M4042">
        <v>0</v>
      </c>
      <c r="N4042">
        <v>0</v>
      </c>
      <c r="O4042">
        <v>0</v>
      </c>
      <c r="P4042">
        <v>2.7438500000000001</v>
      </c>
      <c r="Q4042">
        <v>3.8113722810000001</v>
      </c>
      <c r="R4042">
        <v>2000</v>
      </c>
      <c r="S4042">
        <v>6.5589800000000004E-2</v>
      </c>
      <c r="T4042">
        <v>0.94599999999999995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.04</v>
      </c>
      <c r="AE4042" t="s">
        <v>44</v>
      </c>
      <c r="AF4042">
        <v>0.46800000000000003</v>
      </c>
      <c r="AG4042">
        <v>0.13128000000000001</v>
      </c>
      <c r="AH4042">
        <v>2.2949999999999999</v>
      </c>
      <c r="AI4042">
        <v>2.71617</v>
      </c>
      <c r="AJ4042">
        <v>46.020699999999998</v>
      </c>
      <c r="AK4042">
        <v>22.033333333333331</v>
      </c>
      <c r="AL4042">
        <v>1164.333333333333</v>
      </c>
      <c r="AM4042">
        <v>45.75</v>
      </c>
      <c r="AN4042">
        <v>55.8125</v>
      </c>
      <c r="AO4042">
        <v>56</v>
      </c>
      <c r="AP4042">
        <v>7.03125E-2</v>
      </c>
      <c r="AQ4042">
        <v>3.0147499999999998</v>
      </c>
      <c r="AR4042">
        <v>8.188573507500001</v>
      </c>
      <c r="AS4042">
        <v>936</v>
      </c>
      <c r="AT4042">
        <v>7.1714399999999998E-2</v>
      </c>
      <c r="AU4042">
        <v>1.1970000000000001</v>
      </c>
      <c r="AV4042">
        <v>1064</v>
      </c>
      <c r="AW4042">
        <v>7.2747599999999996E-2</v>
      </c>
      <c r="AX4042">
        <v>1.1919999999999999</v>
      </c>
      <c r="AY4042">
        <v>1064</v>
      </c>
      <c r="AZ4042">
        <v>0</v>
      </c>
      <c r="BA4042">
        <v>2</v>
      </c>
      <c r="BB4042">
        <v>0</v>
      </c>
      <c r="BC4042">
        <v>0</v>
      </c>
      <c r="BD4042">
        <v>0</v>
      </c>
      <c r="BE4042">
        <v>-0.48859752059135986</v>
      </c>
      <c r="BF4042">
        <v>-1.148458062813938</v>
      </c>
      <c r="BG4042">
        <v>-1.423442449841605</v>
      </c>
      <c r="BH4042">
        <v>-0.99451235631398061</v>
      </c>
    </row>
    <row r="4043" spans="1:60" x14ac:dyDescent="0.25">
      <c r="A4043">
        <v>125</v>
      </c>
      <c r="B4043" t="s">
        <v>33</v>
      </c>
      <c r="C4043">
        <v>1</v>
      </c>
      <c r="D4043">
        <v>4</v>
      </c>
      <c r="E4043" t="s">
        <v>31</v>
      </c>
      <c r="F4043">
        <v>2.43436E-2</v>
      </c>
      <c r="G4043">
        <v>0.43</v>
      </c>
      <c r="H4043">
        <v>0.55085700000000004</v>
      </c>
      <c r="I4043">
        <v>14.182399999999999</v>
      </c>
      <c r="J4043">
        <v>26.5</v>
      </c>
      <c r="K4043">
        <v>1212</v>
      </c>
      <c r="L4043">
        <v>0</v>
      </c>
      <c r="M4043">
        <v>0</v>
      </c>
      <c r="N4043">
        <v>0</v>
      </c>
      <c r="O4043">
        <v>0</v>
      </c>
      <c r="P4043">
        <v>2.56785</v>
      </c>
      <c r="Q4043">
        <v>1.4145181474499999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2000</v>
      </c>
      <c r="Y4043">
        <v>2.41637E-2</v>
      </c>
      <c r="Z4043">
        <v>0.42799999999999999</v>
      </c>
      <c r="AA4043">
        <v>0</v>
      </c>
      <c r="AB4043">
        <v>0</v>
      </c>
      <c r="AC4043">
        <v>0</v>
      </c>
      <c r="AD4043">
        <v>0.1</v>
      </c>
      <c r="AE4043" t="s">
        <v>43</v>
      </c>
      <c r="AF4043">
        <v>0.55100000000000005</v>
      </c>
      <c r="AG4043">
        <v>4.99748E-2</v>
      </c>
      <c r="AH4043">
        <v>1.6080000000000001</v>
      </c>
      <c r="AI4043">
        <v>1.0772699999999999</v>
      </c>
      <c r="AJ4043">
        <v>7.2521100000000001</v>
      </c>
      <c r="AK4043">
        <v>27.3</v>
      </c>
      <c r="AL4043">
        <v>1211</v>
      </c>
      <c r="AM4043">
        <v>2.17578125</v>
      </c>
      <c r="AN4043">
        <v>3.77734375</v>
      </c>
      <c r="AO4043">
        <v>1</v>
      </c>
      <c r="AP4043">
        <v>3.90625E-2</v>
      </c>
      <c r="AQ4043">
        <v>2.5427</v>
      </c>
      <c r="AR4043">
        <v>2.7391744290000002</v>
      </c>
      <c r="AS4043">
        <v>674</v>
      </c>
      <c r="AT4043">
        <v>8.0628599999999995E-2</v>
      </c>
      <c r="AU4043">
        <v>1.669</v>
      </c>
      <c r="AV4043">
        <v>1326</v>
      </c>
      <c r="AW4043">
        <v>2.1266699999999999E-2</v>
      </c>
      <c r="AX4043">
        <v>0.38900000000000001</v>
      </c>
      <c r="AY4043">
        <v>529</v>
      </c>
      <c r="AZ4043">
        <v>0</v>
      </c>
      <c r="BA4043">
        <v>1</v>
      </c>
      <c r="BB4043">
        <v>0</v>
      </c>
      <c r="BC4043">
        <v>0</v>
      </c>
      <c r="BD4043">
        <v>0</v>
      </c>
      <c r="BE4043">
        <v>-0.48865424751805053</v>
      </c>
      <c r="BF4043">
        <v>-0.93647174759687835</v>
      </c>
      <c r="BG4043">
        <v>-2.7395348837209306</v>
      </c>
      <c r="BH4043">
        <v>-1.0528927520991143</v>
      </c>
    </row>
    <row r="4044" spans="1:60" x14ac:dyDescent="0.25">
      <c r="A4044">
        <v>125</v>
      </c>
      <c r="B4044" t="s">
        <v>29</v>
      </c>
      <c r="C4044">
        <v>0</v>
      </c>
      <c r="D4044">
        <v>4</v>
      </c>
      <c r="E4044" t="s">
        <v>30</v>
      </c>
      <c r="F4044">
        <v>1.9329099999999998E-2</v>
      </c>
      <c r="G4044">
        <v>0.38900000000000001</v>
      </c>
      <c r="H4044">
        <v>0.44856600000000002</v>
      </c>
      <c r="I4044">
        <v>17.416599999999999</v>
      </c>
      <c r="J4044">
        <v>8.3000000000000007</v>
      </c>
      <c r="K4044">
        <v>1213</v>
      </c>
      <c r="L4044">
        <v>383.849609375</v>
      </c>
      <c r="M4044">
        <v>407.263671875</v>
      </c>
      <c r="N4044">
        <v>326.474609375</v>
      </c>
      <c r="O4044">
        <v>389.560546875</v>
      </c>
      <c r="P4044">
        <v>2.5703999999999998</v>
      </c>
      <c r="Q4044">
        <v>1.1529940463999999</v>
      </c>
      <c r="R4044">
        <v>0</v>
      </c>
      <c r="S4044">
        <v>0</v>
      </c>
      <c r="T4044">
        <v>0</v>
      </c>
      <c r="U4044">
        <v>2000</v>
      </c>
      <c r="V4044">
        <v>1.9167400000000001E-2</v>
      </c>
      <c r="W4044">
        <v>0.38700000000000001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.1</v>
      </c>
      <c r="AE4044" t="s">
        <v>45</v>
      </c>
      <c r="AF4044">
        <v>0.67600000000000005</v>
      </c>
      <c r="AG4044">
        <v>4.0137699999999998E-2</v>
      </c>
      <c r="AH4044">
        <v>2.464</v>
      </c>
      <c r="AI4044">
        <v>0.877502</v>
      </c>
      <c r="AJ4044">
        <v>8.9031099999999999</v>
      </c>
      <c r="AK4044">
        <v>18.45</v>
      </c>
      <c r="AL4044">
        <v>1140</v>
      </c>
      <c r="AM4044">
        <v>0.40234375</v>
      </c>
      <c r="AN4044">
        <v>2.0546875</v>
      </c>
      <c r="AO4044">
        <v>0</v>
      </c>
      <c r="AP4044">
        <v>3.515625E-2</v>
      </c>
      <c r="AQ4044">
        <v>2.8268499999999999</v>
      </c>
      <c r="AR4044">
        <v>2.4805665286999998</v>
      </c>
      <c r="AS4044">
        <v>290</v>
      </c>
      <c r="AT4044">
        <v>0.124096</v>
      </c>
      <c r="AU4044">
        <v>2.7839999999999998</v>
      </c>
      <c r="AV4044">
        <v>1710</v>
      </c>
      <c r="AW4044">
        <v>2.07344E-2</v>
      </c>
      <c r="AX4044">
        <v>0.42</v>
      </c>
      <c r="AY4044">
        <v>126</v>
      </c>
      <c r="AZ4044">
        <v>0</v>
      </c>
      <c r="BA4044">
        <v>4</v>
      </c>
      <c r="BB4044">
        <v>0</v>
      </c>
      <c r="BC4044">
        <v>0</v>
      </c>
      <c r="BD4044">
        <v>0</v>
      </c>
      <c r="BE4044">
        <v>-0.48881469402753691</v>
      </c>
      <c r="BF4044">
        <v>-1.1514131286671316</v>
      </c>
      <c r="BG4044">
        <v>-5.3341902313624683</v>
      </c>
      <c r="BH4044">
        <v>-1.0765426222638406</v>
      </c>
    </row>
    <row r="4045" spans="1:60" x14ac:dyDescent="0.25">
      <c r="A4045">
        <v>125</v>
      </c>
      <c r="B4045" t="s">
        <v>29</v>
      </c>
      <c r="C4045">
        <v>1</v>
      </c>
      <c r="D4045">
        <v>64</v>
      </c>
      <c r="E4045" t="s">
        <v>30</v>
      </c>
      <c r="F4045">
        <v>6.29826E-2</v>
      </c>
      <c r="G4045">
        <v>0.97399999999999998</v>
      </c>
      <c r="H4045">
        <v>1.3310200000000001</v>
      </c>
      <c r="I4045">
        <v>93.912599999999998</v>
      </c>
      <c r="J4045">
        <v>12.46666666666667</v>
      </c>
      <c r="K4045">
        <v>1213</v>
      </c>
      <c r="L4045">
        <v>125</v>
      </c>
      <c r="M4045">
        <v>0</v>
      </c>
      <c r="N4045">
        <v>0</v>
      </c>
      <c r="O4045">
        <v>7.03125E-2</v>
      </c>
      <c r="P4045">
        <v>2.5350999999999999</v>
      </c>
      <c r="Q4045">
        <v>3.374268802</v>
      </c>
      <c r="R4045">
        <v>2000</v>
      </c>
      <c r="S4045">
        <v>6.2759999999999996E-2</v>
      </c>
      <c r="T4045">
        <v>0.97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.04</v>
      </c>
      <c r="AE4045" t="s">
        <v>42</v>
      </c>
      <c r="AF4045">
        <v>0.6915</v>
      </c>
      <c r="AG4045">
        <v>0.12597</v>
      </c>
      <c r="AH4045">
        <v>7.0579999999999998</v>
      </c>
      <c r="AI4045">
        <v>2.60426</v>
      </c>
      <c r="AJ4045">
        <v>47.998399999999997</v>
      </c>
      <c r="AK4045">
        <v>14.9</v>
      </c>
      <c r="AL4045">
        <v>1080</v>
      </c>
      <c r="AM4045">
        <v>63.1875</v>
      </c>
      <c r="AN4045">
        <v>44.9375</v>
      </c>
      <c r="AO4045">
        <v>25</v>
      </c>
      <c r="AP4045">
        <v>5.921875</v>
      </c>
      <c r="AQ4045">
        <v>2.9844249999999999</v>
      </c>
      <c r="AR4045">
        <v>7.7722186505000002</v>
      </c>
      <c r="AS4045">
        <v>1206</v>
      </c>
      <c r="AT4045">
        <v>7.3038099999999995E-2</v>
      </c>
      <c r="AU4045">
        <v>1.042</v>
      </c>
      <c r="AV4045">
        <v>897</v>
      </c>
      <c r="AW4045">
        <v>7.2853600000000004E-2</v>
      </c>
      <c r="AX4045">
        <v>1.0069999999999999</v>
      </c>
      <c r="AY4045">
        <v>501</v>
      </c>
      <c r="AZ4045">
        <v>0</v>
      </c>
      <c r="BA4045">
        <v>2</v>
      </c>
      <c r="BB4045">
        <v>103</v>
      </c>
      <c r="BC4045">
        <v>0.364145</v>
      </c>
      <c r="BD4045">
        <v>5.3070000000000004</v>
      </c>
      <c r="BE4045">
        <v>-0.48890351241473456</v>
      </c>
      <c r="BF4045">
        <v>-1.3033786300288948</v>
      </c>
      <c r="BG4045">
        <v>-6.2464065708418888</v>
      </c>
      <c r="BH4045">
        <v>-1.0000762115250879</v>
      </c>
    </row>
    <row r="4046" spans="1:60" x14ac:dyDescent="0.25">
      <c r="A4046">
        <v>125</v>
      </c>
      <c r="B4046" t="s">
        <v>33</v>
      </c>
      <c r="C4046">
        <v>1</v>
      </c>
      <c r="D4046">
        <v>4</v>
      </c>
      <c r="E4046" t="s">
        <v>31</v>
      </c>
      <c r="F4046">
        <v>2.43436E-2</v>
      </c>
      <c r="G4046">
        <v>0.43</v>
      </c>
      <c r="H4046">
        <v>0.55085700000000004</v>
      </c>
      <c r="I4046">
        <v>14.182399999999999</v>
      </c>
      <c r="J4046">
        <v>26.5</v>
      </c>
      <c r="K4046">
        <v>1212</v>
      </c>
      <c r="L4046">
        <v>0</v>
      </c>
      <c r="M4046">
        <v>0</v>
      </c>
      <c r="N4046">
        <v>0</v>
      </c>
      <c r="O4046">
        <v>0</v>
      </c>
      <c r="P4046">
        <v>2.56785</v>
      </c>
      <c r="Q4046">
        <v>1.4145181474499999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2000</v>
      </c>
      <c r="Y4046">
        <v>2.41637E-2</v>
      </c>
      <c r="Z4046">
        <v>0.42799999999999999</v>
      </c>
      <c r="AA4046">
        <v>0</v>
      </c>
      <c r="AB4046">
        <v>0</v>
      </c>
      <c r="AC4046">
        <v>0</v>
      </c>
      <c r="AD4046">
        <v>0.06</v>
      </c>
      <c r="AE4046" t="s">
        <v>41</v>
      </c>
      <c r="AF4046">
        <v>0.55300000000000005</v>
      </c>
      <c r="AG4046">
        <v>4.9845E-2</v>
      </c>
      <c r="AH4046">
        <v>1.3939999999999999</v>
      </c>
      <c r="AI4046">
        <v>1.0780700000000001</v>
      </c>
      <c r="AJ4046">
        <v>7.2467699999999997</v>
      </c>
      <c r="AK4046">
        <v>35.200000000000003</v>
      </c>
      <c r="AL4046">
        <v>1154.5</v>
      </c>
      <c r="AM4046">
        <v>0</v>
      </c>
      <c r="AN4046">
        <v>0</v>
      </c>
      <c r="AO4046">
        <v>0</v>
      </c>
      <c r="AP4046">
        <v>0</v>
      </c>
      <c r="AQ4046">
        <v>2.52</v>
      </c>
      <c r="AR4046">
        <v>2.7167363999999998</v>
      </c>
      <c r="AS4046">
        <v>879</v>
      </c>
      <c r="AT4046">
        <v>5.7583000000000002E-2</v>
      </c>
      <c r="AU4046">
        <v>1.4630000000000001</v>
      </c>
      <c r="AV4046">
        <v>1121</v>
      </c>
      <c r="AW4046">
        <v>2.22568E-2</v>
      </c>
      <c r="AX4046">
        <v>0.42899999999999999</v>
      </c>
      <c r="AY4046">
        <v>701</v>
      </c>
      <c r="AZ4046">
        <v>0</v>
      </c>
      <c r="BA4046">
        <v>1</v>
      </c>
      <c r="BB4046">
        <v>0</v>
      </c>
      <c r="BC4046">
        <v>0</v>
      </c>
      <c r="BD4046">
        <v>0</v>
      </c>
      <c r="BE4046">
        <v>-0.489030770532491</v>
      </c>
      <c r="BF4046">
        <v>-0.92060908154310572</v>
      </c>
      <c r="BG4046">
        <v>-2.2418604651162792</v>
      </c>
      <c r="BH4046">
        <v>-1.047560755188222</v>
      </c>
    </row>
    <row r="4047" spans="1:60" x14ac:dyDescent="0.25">
      <c r="A4047">
        <v>125</v>
      </c>
      <c r="B4047" t="s">
        <v>29</v>
      </c>
      <c r="C4047">
        <v>1</v>
      </c>
      <c r="D4047">
        <v>256</v>
      </c>
      <c r="E4047" t="s">
        <v>30</v>
      </c>
      <c r="F4047">
        <v>0.20541499999999999</v>
      </c>
      <c r="G4047">
        <v>5.6070000000000002</v>
      </c>
      <c r="H4047">
        <v>4.2072700000000003</v>
      </c>
      <c r="I4047">
        <v>118.842</v>
      </c>
      <c r="J4047">
        <v>13.525</v>
      </c>
      <c r="K4047">
        <v>1213.75</v>
      </c>
      <c r="L4047">
        <v>426.125</v>
      </c>
      <c r="M4047">
        <v>0</v>
      </c>
      <c r="N4047">
        <v>0</v>
      </c>
      <c r="O4047">
        <v>0.10546875</v>
      </c>
      <c r="P4047">
        <v>3.272333333333334</v>
      </c>
      <c r="Q4047">
        <v>13.767589863333329</v>
      </c>
      <c r="R4047">
        <v>2000</v>
      </c>
      <c r="S4047">
        <v>0.20510600000000001</v>
      </c>
      <c r="T4047">
        <v>5.6020000000000003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.02</v>
      </c>
      <c r="AE4047" t="s">
        <v>43</v>
      </c>
      <c r="AF4047">
        <v>0.5</v>
      </c>
      <c r="AG4047">
        <v>0.40631099999999998</v>
      </c>
      <c r="AH4047">
        <v>8.5860000000000003</v>
      </c>
      <c r="AI4047">
        <v>8.2375000000000007</v>
      </c>
      <c r="AJ4047">
        <v>60.698</v>
      </c>
      <c r="AK4047">
        <v>15.72857142857143</v>
      </c>
      <c r="AL4047">
        <v>1080.8571428571429</v>
      </c>
      <c r="AM4047">
        <v>239.5</v>
      </c>
      <c r="AN4047">
        <v>239.13671875</v>
      </c>
      <c r="AO4047">
        <v>239</v>
      </c>
      <c r="AP4047">
        <v>0.28515625</v>
      </c>
      <c r="AQ4047">
        <v>3.1851777777777781</v>
      </c>
      <c r="AR4047">
        <v>26.237901944444449</v>
      </c>
      <c r="AS4047">
        <v>1000</v>
      </c>
      <c r="AT4047">
        <v>0.1893</v>
      </c>
      <c r="AU4047">
        <v>2.2320000000000002</v>
      </c>
      <c r="AV4047">
        <v>1000</v>
      </c>
      <c r="AW4047">
        <v>0.264322</v>
      </c>
      <c r="AX4047">
        <v>23.954999999999998</v>
      </c>
      <c r="AY4047">
        <v>1000</v>
      </c>
      <c r="AZ4047">
        <v>0</v>
      </c>
      <c r="BA4047">
        <v>4</v>
      </c>
      <c r="BB4047">
        <v>0</v>
      </c>
      <c r="BC4047">
        <v>0</v>
      </c>
      <c r="BD4047">
        <v>0</v>
      </c>
      <c r="BE4047">
        <v>-0.48925464061527069</v>
      </c>
      <c r="BF4047">
        <v>-0.90577306593965312</v>
      </c>
      <c r="BG4047">
        <v>-0.5313001605136437</v>
      </c>
      <c r="BH4047">
        <v>-0.97800063286517536</v>
      </c>
    </row>
    <row r="4048" spans="1:60" x14ac:dyDescent="0.25">
      <c r="A4048">
        <v>125</v>
      </c>
      <c r="B4048" t="s">
        <v>32</v>
      </c>
      <c r="C4048">
        <v>1</v>
      </c>
      <c r="D4048">
        <v>16</v>
      </c>
      <c r="E4048" t="s">
        <v>31</v>
      </c>
      <c r="F4048">
        <v>4.1294299999999999E-2</v>
      </c>
      <c r="G4048">
        <v>0.63200000000000001</v>
      </c>
      <c r="H4048">
        <v>0.89545200000000003</v>
      </c>
      <c r="I4048">
        <v>34.898600000000002</v>
      </c>
      <c r="J4048">
        <v>24.7</v>
      </c>
      <c r="K4048">
        <v>1213</v>
      </c>
      <c r="L4048">
        <v>0</v>
      </c>
      <c r="M4048">
        <v>0</v>
      </c>
      <c r="N4048">
        <v>0</v>
      </c>
      <c r="O4048">
        <v>0</v>
      </c>
      <c r="P4048">
        <v>2.5427</v>
      </c>
      <c r="Q4048">
        <v>2.2768658004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2000</v>
      </c>
      <c r="Y4048">
        <v>4.1079200000000003E-2</v>
      </c>
      <c r="Z4048">
        <v>0.628</v>
      </c>
      <c r="AA4048">
        <v>0</v>
      </c>
      <c r="AB4048">
        <v>0</v>
      </c>
      <c r="AC4048">
        <v>0</v>
      </c>
      <c r="AD4048">
        <v>0.04</v>
      </c>
      <c r="AE4048" t="s">
        <v>37</v>
      </c>
      <c r="AF4048">
        <v>3.0499999999999999E-2</v>
      </c>
      <c r="AG4048">
        <v>8.3163500000000001E-2</v>
      </c>
      <c r="AH4048">
        <v>1.506</v>
      </c>
      <c r="AI4048">
        <v>1.75379</v>
      </c>
      <c r="AJ4048">
        <v>17.8186</v>
      </c>
      <c r="AK4048">
        <v>32.950000000000003</v>
      </c>
      <c r="AL4048">
        <v>1095.25</v>
      </c>
      <c r="AM4048">
        <v>0.703125</v>
      </c>
      <c r="AN4048">
        <v>18.765625</v>
      </c>
      <c r="AO4048">
        <v>19</v>
      </c>
      <c r="AP4048">
        <v>6.640625E-2</v>
      </c>
      <c r="AQ4048">
        <v>3.2940999999999998</v>
      </c>
      <c r="AR4048">
        <v>5.7771596390000006</v>
      </c>
      <c r="AS4048">
        <v>61</v>
      </c>
      <c r="AT4048">
        <v>6.2827900000000006E-2</v>
      </c>
      <c r="AU4048">
        <v>0.27</v>
      </c>
      <c r="AV4048">
        <v>1939</v>
      </c>
      <c r="AW4048">
        <v>2.7423300000000001E-2</v>
      </c>
      <c r="AX4048">
        <v>0.57799999999999996</v>
      </c>
      <c r="AY4048">
        <v>1939</v>
      </c>
      <c r="AZ4048">
        <v>0</v>
      </c>
      <c r="BA4048">
        <v>1</v>
      </c>
      <c r="BB4048">
        <v>0</v>
      </c>
      <c r="BC4048">
        <v>0</v>
      </c>
      <c r="BD4048">
        <v>0</v>
      </c>
      <c r="BE4048">
        <v>-0.48941791361258047</v>
      </c>
      <c r="BF4048">
        <v>-1.5373298847850712</v>
      </c>
      <c r="BG4048">
        <v>-1.3829113924050633</v>
      </c>
      <c r="BH4048">
        <v>-1.0139220182930817</v>
      </c>
    </row>
    <row r="4049" spans="1:60" x14ac:dyDescent="0.25">
      <c r="A4049">
        <v>125</v>
      </c>
      <c r="B4049" t="s">
        <v>29</v>
      </c>
      <c r="C4049">
        <v>1</v>
      </c>
      <c r="D4049">
        <v>64</v>
      </c>
      <c r="E4049" t="s">
        <v>30</v>
      </c>
      <c r="F4049">
        <v>6.29826E-2</v>
      </c>
      <c r="G4049">
        <v>0.97399999999999998</v>
      </c>
      <c r="H4049">
        <v>1.3310200000000001</v>
      </c>
      <c r="I4049">
        <v>93.912599999999998</v>
      </c>
      <c r="J4049">
        <v>12.46666666666667</v>
      </c>
      <c r="K4049">
        <v>1213</v>
      </c>
      <c r="L4049">
        <v>125</v>
      </c>
      <c r="M4049">
        <v>0</v>
      </c>
      <c r="N4049">
        <v>0</v>
      </c>
      <c r="O4049">
        <v>7.03125E-2</v>
      </c>
      <c r="P4049">
        <v>2.5350999999999999</v>
      </c>
      <c r="Q4049">
        <v>3.374268802</v>
      </c>
      <c r="R4049">
        <v>2000</v>
      </c>
      <c r="S4049">
        <v>6.2759999999999996E-2</v>
      </c>
      <c r="T4049">
        <v>0.97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.08</v>
      </c>
      <c r="AE4049" t="s">
        <v>41</v>
      </c>
      <c r="AF4049">
        <v>0.75049999999999994</v>
      </c>
      <c r="AG4049">
        <v>0.12607599999999999</v>
      </c>
      <c r="AH4049">
        <v>7.1239999999999997</v>
      </c>
      <c r="AI4049">
        <v>2.6071499999999999</v>
      </c>
      <c r="AJ4049">
        <v>47.945099999999996</v>
      </c>
      <c r="AK4049">
        <v>15.3</v>
      </c>
      <c r="AL4049">
        <v>1075</v>
      </c>
      <c r="AM4049">
        <v>49.0625</v>
      </c>
      <c r="AN4049">
        <v>49.75</v>
      </c>
      <c r="AO4049">
        <v>12</v>
      </c>
      <c r="AP4049">
        <v>7.9609375</v>
      </c>
      <c r="AQ4049">
        <v>3.2789666666666668</v>
      </c>
      <c r="AR4049">
        <v>8.5487579450000002</v>
      </c>
      <c r="AS4049">
        <v>1013</v>
      </c>
      <c r="AT4049">
        <v>7.7139100000000002E-2</v>
      </c>
      <c r="AU4049">
        <v>1.173</v>
      </c>
      <c r="AV4049">
        <v>1117</v>
      </c>
      <c r="AW4049">
        <v>7.4389200000000003E-2</v>
      </c>
      <c r="AX4049">
        <v>0.86799999999999999</v>
      </c>
      <c r="AY4049">
        <v>317</v>
      </c>
      <c r="AZ4049">
        <v>0</v>
      </c>
      <c r="BA4049">
        <v>2</v>
      </c>
      <c r="BB4049">
        <v>130</v>
      </c>
      <c r="BC4049">
        <v>0.38294299999999998</v>
      </c>
      <c r="BD4049">
        <v>36.125</v>
      </c>
      <c r="BE4049">
        <v>-0.48947106139112329</v>
      </c>
      <c r="BF4049">
        <v>-1.5335142060801357</v>
      </c>
      <c r="BG4049">
        <v>-6.3141683778234086</v>
      </c>
      <c r="BH4049">
        <v>-1.0017592160374451</v>
      </c>
    </row>
    <row r="4050" spans="1:60" x14ac:dyDescent="0.25">
      <c r="A4050">
        <v>125</v>
      </c>
      <c r="B4050" t="s">
        <v>33</v>
      </c>
      <c r="C4050">
        <v>1</v>
      </c>
      <c r="D4050">
        <v>256</v>
      </c>
      <c r="E4050" t="s">
        <v>31</v>
      </c>
      <c r="F4050">
        <v>0.37419999999999998</v>
      </c>
      <c r="G4050">
        <v>6.9669999999999996</v>
      </c>
      <c r="H4050">
        <v>7.6059900000000003</v>
      </c>
      <c r="I4050">
        <v>65.737700000000004</v>
      </c>
      <c r="J4050">
        <v>13.614285714285719</v>
      </c>
      <c r="K4050">
        <v>1211.714285714286</v>
      </c>
      <c r="L4050">
        <v>0</v>
      </c>
      <c r="M4050">
        <v>0</v>
      </c>
      <c r="N4050">
        <v>494</v>
      </c>
      <c r="O4050">
        <v>0.27734375</v>
      </c>
      <c r="P4050">
        <v>3.158844444444445</v>
      </c>
      <c r="Q4050">
        <v>24.026139256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2000</v>
      </c>
      <c r="Y4050">
        <v>0.373832</v>
      </c>
      <c r="Z4050">
        <v>6.9619999999999997</v>
      </c>
      <c r="AA4050">
        <v>0</v>
      </c>
      <c r="AB4050">
        <v>0</v>
      </c>
      <c r="AC4050">
        <v>0</v>
      </c>
      <c r="AD4050">
        <v>0.1</v>
      </c>
      <c r="AE4050" t="s">
        <v>37</v>
      </c>
      <c r="AF4050">
        <v>0.40150000000000002</v>
      </c>
      <c r="AG4050">
        <v>0.73730899999999999</v>
      </c>
      <c r="AH4050">
        <v>33.033999999999999</v>
      </c>
      <c r="AI4050">
        <v>14.900399999999999</v>
      </c>
      <c r="AJ4050">
        <v>33.556199999999997</v>
      </c>
      <c r="AK4050">
        <v>22.858333333333341</v>
      </c>
      <c r="AL4050">
        <v>1203.458333333333</v>
      </c>
      <c r="AM4050">
        <v>252.25</v>
      </c>
      <c r="AN4050">
        <v>373.0234375</v>
      </c>
      <c r="AO4050">
        <v>167</v>
      </c>
      <c r="AP4050">
        <v>140.53125</v>
      </c>
      <c r="AQ4050">
        <v>3.2324125000000001</v>
      </c>
      <c r="AR4050">
        <v>48.164239214999988</v>
      </c>
      <c r="AS4050">
        <v>1026</v>
      </c>
      <c r="AT4050">
        <v>0.19661600000000001</v>
      </c>
      <c r="AU4050">
        <v>2.363</v>
      </c>
      <c r="AV4050">
        <v>1537</v>
      </c>
      <c r="AW4050">
        <v>0.27306200000000003</v>
      </c>
      <c r="AX4050">
        <v>24.715</v>
      </c>
      <c r="AY4050">
        <v>694</v>
      </c>
      <c r="AZ4050">
        <v>0</v>
      </c>
      <c r="BA4050">
        <v>4</v>
      </c>
      <c r="BB4050">
        <v>563</v>
      </c>
      <c r="BC4050">
        <v>1.0329600000000001</v>
      </c>
      <c r="BD4050">
        <v>30.372</v>
      </c>
      <c r="BE4050">
        <v>-0.48954405158683684</v>
      </c>
      <c r="BF4050">
        <v>-1.0046599539695928</v>
      </c>
      <c r="BG4050">
        <v>-3.7414956222190328</v>
      </c>
      <c r="BH4050">
        <v>-0.97036076964190288</v>
      </c>
    </row>
    <row r="4051" spans="1:60" x14ac:dyDescent="0.25">
      <c r="A4051">
        <v>125</v>
      </c>
      <c r="B4051" t="s">
        <v>29</v>
      </c>
      <c r="C4051">
        <v>0</v>
      </c>
      <c r="D4051">
        <v>4</v>
      </c>
      <c r="E4051" t="s">
        <v>30</v>
      </c>
      <c r="F4051">
        <v>1.9329099999999998E-2</v>
      </c>
      <c r="G4051">
        <v>0.38900000000000001</v>
      </c>
      <c r="H4051">
        <v>0.44856600000000002</v>
      </c>
      <c r="I4051">
        <v>17.416599999999999</v>
      </c>
      <c r="J4051">
        <v>8.3000000000000007</v>
      </c>
      <c r="K4051">
        <v>1213</v>
      </c>
      <c r="L4051">
        <v>383.849609375</v>
      </c>
      <c r="M4051">
        <v>407.263671875</v>
      </c>
      <c r="N4051">
        <v>326.474609375</v>
      </c>
      <c r="O4051">
        <v>389.560546875</v>
      </c>
      <c r="P4051">
        <v>2.5703999999999998</v>
      </c>
      <c r="Q4051">
        <v>1.1529940463999999</v>
      </c>
      <c r="R4051">
        <v>0</v>
      </c>
      <c r="S4051">
        <v>0</v>
      </c>
      <c r="T4051">
        <v>0</v>
      </c>
      <c r="U4051">
        <v>2000</v>
      </c>
      <c r="V4051">
        <v>1.9167400000000001E-2</v>
      </c>
      <c r="W4051">
        <v>0.38700000000000001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.1</v>
      </c>
      <c r="AE4051" t="s">
        <v>39</v>
      </c>
      <c r="AF4051">
        <v>0.67600000000000005</v>
      </c>
      <c r="AG4051">
        <v>4.0338899999999997E-2</v>
      </c>
      <c r="AH4051">
        <v>2.7240000000000002</v>
      </c>
      <c r="AI4051">
        <v>0.87982899999999997</v>
      </c>
      <c r="AJ4051">
        <v>8.8795699999999993</v>
      </c>
      <c r="AK4051">
        <v>23.2</v>
      </c>
      <c r="AL4051">
        <v>1140</v>
      </c>
      <c r="AM4051">
        <v>0</v>
      </c>
      <c r="AN4051">
        <v>0</v>
      </c>
      <c r="AO4051">
        <v>0</v>
      </c>
      <c r="AP4051">
        <v>0</v>
      </c>
      <c r="AQ4051">
        <v>3.4466000000000001</v>
      </c>
      <c r="AR4051">
        <v>3.0324186314000001</v>
      </c>
      <c r="AS4051">
        <v>290</v>
      </c>
      <c r="AT4051">
        <v>0.13356999999999999</v>
      </c>
      <c r="AU4051">
        <v>3.0019999999999998</v>
      </c>
      <c r="AV4051">
        <v>1710</v>
      </c>
      <c r="AW4051">
        <v>2.0020099999999999E-2</v>
      </c>
      <c r="AX4051">
        <v>0.33400000000000002</v>
      </c>
      <c r="AY4051">
        <v>126</v>
      </c>
      <c r="AZ4051">
        <v>0</v>
      </c>
      <c r="BA4051">
        <v>1</v>
      </c>
      <c r="BB4051">
        <v>0</v>
      </c>
      <c r="BC4051">
        <v>0</v>
      </c>
      <c r="BD4051">
        <v>0</v>
      </c>
      <c r="BE4051">
        <v>-0.49016627814843311</v>
      </c>
      <c r="BF4051">
        <v>-1.6300384124862906</v>
      </c>
      <c r="BG4051">
        <v>-6.0025706940874031</v>
      </c>
      <c r="BH4051">
        <v>-1.0869517980661283</v>
      </c>
    </row>
    <row r="4052" spans="1:60" x14ac:dyDescent="0.25">
      <c r="A4052">
        <v>125</v>
      </c>
      <c r="B4052" t="s">
        <v>33</v>
      </c>
      <c r="C4052">
        <v>1</v>
      </c>
      <c r="D4052">
        <v>16</v>
      </c>
      <c r="E4052" t="s">
        <v>30</v>
      </c>
      <c r="F4052">
        <v>3.2223000000000002E-2</v>
      </c>
      <c r="G4052">
        <v>0.45100000000000001</v>
      </c>
      <c r="H4052">
        <v>0.71271399999999996</v>
      </c>
      <c r="I4052">
        <v>43.846499999999999</v>
      </c>
      <c r="J4052">
        <v>23.8</v>
      </c>
      <c r="K4052">
        <v>1212</v>
      </c>
      <c r="L4052">
        <v>0</v>
      </c>
      <c r="M4052">
        <v>0</v>
      </c>
      <c r="N4052">
        <v>0</v>
      </c>
      <c r="O4052">
        <v>0</v>
      </c>
      <c r="P4052">
        <v>2.5451999999999999</v>
      </c>
      <c r="Q4052">
        <v>1.8139996728000001</v>
      </c>
      <c r="R4052">
        <v>2000</v>
      </c>
      <c r="S4052">
        <v>3.2023599999999999E-2</v>
      </c>
      <c r="T4052">
        <v>0.44500000000000001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.06</v>
      </c>
      <c r="AE4052" t="s">
        <v>43</v>
      </c>
      <c r="AF4052">
        <v>0.55500000000000005</v>
      </c>
      <c r="AG4052">
        <v>6.59473E-2</v>
      </c>
      <c r="AH4052">
        <v>4.1369999999999996</v>
      </c>
      <c r="AI4052">
        <v>1.3980300000000001</v>
      </c>
      <c r="AJ4052">
        <v>22.352900000000002</v>
      </c>
      <c r="AK4052">
        <v>24.9</v>
      </c>
      <c r="AL4052">
        <v>1155</v>
      </c>
      <c r="AM4052">
        <v>7.65625</v>
      </c>
      <c r="AN4052">
        <v>6.96875</v>
      </c>
      <c r="AO4052">
        <v>4</v>
      </c>
      <c r="AP4052">
        <v>1.28515625</v>
      </c>
      <c r="AQ4052">
        <v>2.8140333333333332</v>
      </c>
      <c r="AR4052">
        <v>3.9341030209999999</v>
      </c>
      <c r="AS4052">
        <v>992</v>
      </c>
      <c r="AT4052">
        <v>4.4476099999999998E-2</v>
      </c>
      <c r="AU4052">
        <v>0.91</v>
      </c>
      <c r="AV4052">
        <v>1093</v>
      </c>
      <c r="AW4052">
        <v>2.8471900000000001E-2</v>
      </c>
      <c r="AX4052">
        <v>0.74199999999999999</v>
      </c>
      <c r="AY4052">
        <v>698</v>
      </c>
      <c r="AZ4052">
        <v>0</v>
      </c>
      <c r="BA4052">
        <v>1</v>
      </c>
      <c r="BB4052">
        <v>85</v>
      </c>
      <c r="BC4052">
        <v>0.21132100000000001</v>
      </c>
      <c r="BD4052">
        <v>0.42199999999999999</v>
      </c>
      <c r="BE4052">
        <v>-0.49020104227247324</v>
      </c>
      <c r="BF4052">
        <v>-1.1687451657185326</v>
      </c>
      <c r="BG4052">
        <v>-8.1729490022172939</v>
      </c>
      <c r="BH4052">
        <v>-1.0465909443565153</v>
      </c>
    </row>
    <row r="4053" spans="1:60" x14ac:dyDescent="0.25">
      <c r="A4053">
        <v>125</v>
      </c>
      <c r="B4053" t="s">
        <v>33</v>
      </c>
      <c r="C4053">
        <v>1</v>
      </c>
      <c r="D4053">
        <v>16</v>
      </c>
      <c r="E4053" t="s">
        <v>30</v>
      </c>
      <c r="F4053">
        <v>3.2223000000000002E-2</v>
      </c>
      <c r="G4053">
        <v>0.45100000000000001</v>
      </c>
      <c r="H4053">
        <v>0.71271399999999996</v>
      </c>
      <c r="I4053">
        <v>43.846499999999999</v>
      </c>
      <c r="J4053">
        <v>23.8</v>
      </c>
      <c r="K4053">
        <v>1212</v>
      </c>
      <c r="L4053">
        <v>0</v>
      </c>
      <c r="M4053">
        <v>0</v>
      </c>
      <c r="N4053">
        <v>0</v>
      </c>
      <c r="O4053">
        <v>0</v>
      </c>
      <c r="P4053">
        <v>2.5451999999999999</v>
      </c>
      <c r="Q4053">
        <v>1.8139996728000001</v>
      </c>
      <c r="R4053">
        <v>2000</v>
      </c>
      <c r="S4053">
        <v>3.2023599999999999E-2</v>
      </c>
      <c r="T4053">
        <v>0.44500000000000001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.04</v>
      </c>
      <c r="AE4053" t="s">
        <v>45</v>
      </c>
      <c r="AF4053">
        <v>0.53700000000000003</v>
      </c>
      <c r="AG4053">
        <v>6.5897700000000003E-2</v>
      </c>
      <c r="AH4053">
        <v>1.0720000000000001</v>
      </c>
      <c r="AI4053">
        <v>1.39828</v>
      </c>
      <c r="AJ4053">
        <v>22.3489</v>
      </c>
      <c r="AK4053">
        <v>26.5</v>
      </c>
      <c r="AL4053">
        <v>1158</v>
      </c>
      <c r="AM4053">
        <v>11.265625</v>
      </c>
      <c r="AN4053">
        <v>8.015625</v>
      </c>
      <c r="AO4053">
        <v>8</v>
      </c>
      <c r="AP4053">
        <v>0.10546875</v>
      </c>
      <c r="AQ4053">
        <v>2.784933333333333</v>
      </c>
      <c r="AR4053">
        <v>3.8941165813333329</v>
      </c>
      <c r="AS4053">
        <v>1074</v>
      </c>
      <c r="AT4053">
        <v>4.8137300000000001E-2</v>
      </c>
      <c r="AU4053">
        <v>0.95299999999999996</v>
      </c>
      <c r="AV4053">
        <v>926</v>
      </c>
      <c r="AW4053">
        <v>2.7096100000000001E-2</v>
      </c>
      <c r="AX4053">
        <v>0.42</v>
      </c>
      <c r="AY4053">
        <v>926</v>
      </c>
      <c r="AZ4053">
        <v>0</v>
      </c>
      <c r="BA4053">
        <v>1</v>
      </c>
      <c r="BB4053">
        <v>0</v>
      </c>
      <c r="BC4053">
        <v>0</v>
      </c>
      <c r="BD4053">
        <v>0</v>
      </c>
      <c r="BE4053">
        <v>-0.49029226962243277</v>
      </c>
      <c r="BF4053">
        <v>-1.1467019204708937</v>
      </c>
      <c r="BG4053">
        <v>-1.376940133037694</v>
      </c>
      <c r="BH4053">
        <v>-1.0450516711665581</v>
      </c>
    </row>
    <row r="4054" spans="1:60" x14ac:dyDescent="0.25">
      <c r="A4054">
        <v>125</v>
      </c>
      <c r="B4054" t="s">
        <v>33</v>
      </c>
      <c r="C4054">
        <v>1</v>
      </c>
      <c r="D4054">
        <v>16</v>
      </c>
      <c r="E4054" t="s">
        <v>31</v>
      </c>
      <c r="F4054">
        <v>5.0065199999999997E-2</v>
      </c>
      <c r="G4054">
        <v>0.68500000000000005</v>
      </c>
      <c r="H4054">
        <v>1.0720700000000001</v>
      </c>
      <c r="I4054">
        <v>29.149100000000001</v>
      </c>
      <c r="J4054">
        <v>21.1</v>
      </c>
      <c r="K4054">
        <v>1211</v>
      </c>
      <c r="L4054">
        <v>0</v>
      </c>
      <c r="M4054">
        <v>0</v>
      </c>
      <c r="N4054">
        <v>0</v>
      </c>
      <c r="O4054">
        <v>0</v>
      </c>
      <c r="P4054">
        <v>3.0672999999999999</v>
      </c>
      <c r="Q4054">
        <v>3.2883603109999999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2000</v>
      </c>
      <c r="Y4054">
        <v>4.9843199999999997E-2</v>
      </c>
      <c r="Z4054">
        <v>0.67800000000000005</v>
      </c>
      <c r="AA4054">
        <v>0</v>
      </c>
      <c r="AB4054">
        <v>0</v>
      </c>
      <c r="AC4054">
        <v>0</v>
      </c>
      <c r="AD4054">
        <v>0.04</v>
      </c>
      <c r="AE4054" t="s">
        <v>44</v>
      </c>
      <c r="AF4054">
        <v>0.48949999999999999</v>
      </c>
      <c r="AG4054">
        <v>0.100996</v>
      </c>
      <c r="AH4054">
        <v>5.3390000000000004</v>
      </c>
      <c r="AI4054">
        <v>2.1033499999999998</v>
      </c>
      <c r="AJ4054">
        <v>14.8573</v>
      </c>
      <c r="AK4054">
        <v>28.85</v>
      </c>
      <c r="AL4054">
        <v>1211</v>
      </c>
      <c r="AM4054">
        <v>8.3125</v>
      </c>
      <c r="AN4054">
        <v>11.296875</v>
      </c>
      <c r="AO4054">
        <v>5</v>
      </c>
      <c r="AP4054">
        <v>3.1796875</v>
      </c>
      <c r="AQ4054">
        <v>3.0390666666666668</v>
      </c>
      <c r="AR4054">
        <v>6.3922208733333328</v>
      </c>
      <c r="AS4054">
        <v>969</v>
      </c>
      <c r="AT4054">
        <v>5.32906E-2</v>
      </c>
      <c r="AU4054">
        <v>1.016</v>
      </c>
      <c r="AV4054">
        <v>1405</v>
      </c>
      <c r="AW4054">
        <v>2.74322E-2</v>
      </c>
      <c r="AX4054">
        <v>0.41299999999999998</v>
      </c>
      <c r="AY4054">
        <v>595</v>
      </c>
      <c r="AZ4054">
        <v>0</v>
      </c>
      <c r="BA4054">
        <v>1</v>
      </c>
      <c r="BB4054">
        <v>374</v>
      </c>
      <c r="BC4054">
        <v>0.19139900000000001</v>
      </c>
      <c r="BD4054">
        <v>4.3129999999999997</v>
      </c>
      <c r="BE4054">
        <v>-0.49029987203721553</v>
      </c>
      <c r="BF4054">
        <v>-0.94389308615315326</v>
      </c>
      <c r="BG4054">
        <v>-6.794160583941605</v>
      </c>
      <c r="BH4054">
        <v>-1.0172894545512654</v>
      </c>
    </row>
    <row r="4055" spans="1:60" x14ac:dyDescent="0.25">
      <c r="A4055">
        <v>125</v>
      </c>
      <c r="B4055" t="s">
        <v>32</v>
      </c>
      <c r="C4055">
        <v>1</v>
      </c>
      <c r="D4055">
        <v>4</v>
      </c>
      <c r="E4055" t="s">
        <v>31</v>
      </c>
      <c r="F4055">
        <v>2.3040000000000001E-2</v>
      </c>
      <c r="G4055">
        <v>0.34699999999999998</v>
      </c>
      <c r="H4055">
        <v>0.52185300000000001</v>
      </c>
      <c r="I4055">
        <v>14.970700000000001</v>
      </c>
      <c r="J4055">
        <v>8.6999999999999993</v>
      </c>
      <c r="K4055">
        <v>1213</v>
      </c>
      <c r="L4055">
        <v>0</v>
      </c>
      <c r="M4055">
        <v>0</v>
      </c>
      <c r="N4055">
        <v>7.8125</v>
      </c>
      <c r="O4055">
        <v>3.515625E-2</v>
      </c>
      <c r="P4055">
        <v>2.5451999999999999</v>
      </c>
      <c r="Q4055">
        <v>1.3282202556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2000</v>
      </c>
      <c r="Y4055">
        <v>2.2871099999999998E-2</v>
      </c>
      <c r="Z4055">
        <v>0.34399999999999997</v>
      </c>
      <c r="AA4055">
        <v>0</v>
      </c>
      <c r="AB4055">
        <v>0</v>
      </c>
      <c r="AC4055">
        <v>0</v>
      </c>
      <c r="AD4055">
        <v>0.08</v>
      </c>
      <c r="AE4055" t="s">
        <v>39</v>
      </c>
      <c r="AF4055">
        <v>2.9000000000000001E-2</v>
      </c>
      <c r="AG4055">
        <v>4.7351299999999999E-2</v>
      </c>
      <c r="AH4055">
        <v>1.075</v>
      </c>
      <c r="AI4055">
        <v>1.0241199999999999</v>
      </c>
      <c r="AJ4055">
        <v>7.62852</v>
      </c>
      <c r="AK4055">
        <v>40.700000000000003</v>
      </c>
      <c r="AL4055">
        <v>1096</v>
      </c>
      <c r="AM4055">
        <v>0</v>
      </c>
      <c r="AN4055">
        <v>0</v>
      </c>
      <c r="AO4055">
        <v>0</v>
      </c>
      <c r="AP4055">
        <v>0</v>
      </c>
      <c r="AQ4055">
        <v>2.9731000000000001</v>
      </c>
      <c r="AR4055">
        <v>3.0448111719999988</v>
      </c>
      <c r="AS4055">
        <v>49</v>
      </c>
      <c r="AT4055">
        <v>7.5610200000000002E-2</v>
      </c>
      <c r="AU4055">
        <v>0.216</v>
      </c>
      <c r="AV4055">
        <v>1951</v>
      </c>
      <c r="AW4055">
        <v>2.4662699999999999E-2</v>
      </c>
      <c r="AX4055">
        <v>0.35599999999999998</v>
      </c>
      <c r="AY4055">
        <v>1542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-0.4904366529287208</v>
      </c>
      <c r="BF4055">
        <v>-1.292399290827378</v>
      </c>
      <c r="BG4055">
        <v>-2.0979827089337175</v>
      </c>
      <c r="BH4055">
        <v>-1.0551779513888888</v>
      </c>
    </row>
    <row r="4056" spans="1:60" x14ac:dyDescent="0.25">
      <c r="A4056">
        <v>125</v>
      </c>
      <c r="B4056" t="s">
        <v>33</v>
      </c>
      <c r="C4056">
        <v>1</v>
      </c>
      <c r="D4056">
        <v>4</v>
      </c>
      <c r="E4056" t="s">
        <v>31</v>
      </c>
      <c r="F4056">
        <v>2.43436E-2</v>
      </c>
      <c r="G4056">
        <v>0.43</v>
      </c>
      <c r="H4056">
        <v>0.55085700000000004</v>
      </c>
      <c r="I4056">
        <v>14.182399999999999</v>
      </c>
      <c r="J4056">
        <v>26.5</v>
      </c>
      <c r="K4056">
        <v>1212</v>
      </c>
      <c r="L4056">
        <v>0</v>
      </c>
      <c r="M4056">
        <v>0</v>
      </c>
      <c r="N4056">
        <v>0</v>
      </c>
      <c r="O4056">
        <v>0</v>
      </c>
      <c r="P4056">
        <v>2.56785</v>
      </c>
      <c r="Q4056">
        <v>1.4145181474499999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2000</v>
      </c>
      <c r="Y4056">
        <v>2.41637E-2</v>
      </c>
      <c r="Z4056">
        <v>0.42799999999999999</v>
      </c>
      <c r="AA4056">
        <v>0</v>
      </c>
      <c r="AB4056">
        <v>0</v>
      </c>
      <c r="AC4056">
        <v>0</v>
      </c>
      <c r="AD4056">
        <v>0.06</v>
      </c>
      <c r="AE4056" t="s">
        <v>42</v>
      </c>
      <c r="AF4056">
        <v>0.55300000000000005</v>
      </c>
      <c r="AG4056">
        <v>4.9987900000000002E-2</v>
      </c>
      <c r="AH4056">
        <v>1.35</v>
      </c>
      <c r="AI4056">
        <v>1.0814699999999999</v>
      </c>
      <c r="AJ4056">
        <v>7.2239500000000003</v>
      </c>
      <c r="AK4056">
        <v>32.6</v>
      </c>
      <c r="AL4056">
        <v>1154.5</v>
      </c>
      <c r="AM4056">
        <v>7.8125E-3</v>
      </c>
      <c r="AN4056">
        <v>1.171875E-2</v>
      </c>
      <c r="AO4056">
        <v>0</v>
      </c>
      <c r="AP4056">
        <v>0</v>
      </c>
      <c r="AQ4056">
        <v>2.4923500000000001</v>
      </c>
      <c r="AR4056">
        <v>2.6954017545000002</v>
      </c>
      <c r="AS4056">
        <v>879</v>
      </c>
      <c r="AT4056">
        <v>5.5889800000000003E-2</v>
      </c>
      <c r="AU4056">
        <v>1.3340000000000001</v>
      </c>
      <c r="AV4056">
        <v>1121</v>
      </c>
      <c r="AW4056">
        <v>2.2778699999999999E-2</v>
      </c>
      <c r="AX4056">
        <v>0.88300000000000001</v>
      </c>
      <c r="AY4056">
        <v>701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-0.49063980708483751</v>
      </c>
      <c r="BF4056">
        <v>-0.90552645744354199</v>
      </c>
      <c r="BG4056">
        <v>-2.1395348837209305</v>
      </c>
      <c r="BH4056">
        <v>-1.0534308812172399</v>
      </c>
    </row>
    <row r="4057" spans="1:60" x14ac:dyDescent="0.25">
      <c r="A4057">
        <v>125</v>
      </c>
      <c r="B4057" t="s">
        <v>29</v>
      </c>
      <c r="C4057">
        <v>0</v>
      </c>
      <c r="D4057">
        <v>4</v>
      </c>
      <c r="E4057" t="s">
        <v>30</v>
      </c>
      <c r="F4057">
        <v>1.9329099999999998E-2</v>
      </c>
      <c r="G4057">
        <v>0.38900000000000001</v>
      </c>
      <c r="H4057">
        <v>0.44856600000000002</v>
      </c>
      <c r="I4057">
        <v>17.416599999999999</v>
      </c>
      <c r="J4057">
        <v>8.3000000000000007</v>
      </c>
      <c r="K4057">
        <v>1213</v>
      </c>
      <c r="L4057">
        <v>383.849609375</v>
      </c>
      <c r="M4057">
        <v>407.263671875</v>
      </c>
      <c r="N4057">
        <v>326.474609375</v>
      </c>
      <c r="O4057">
        <v>389.560546875</v>
      </c>
      <c r="P4057">
        <v>2.5703999999999998</v>
      </c>
      <c r="Q4057">
        <v>1.1529940463999999</v>
      </c>
      <c r="R4057">
        <v>0</v>
      </c>
      <c r="S4057">
        <v>0</v>
      </c>
      <c r="T4057">
        <v>0</v>
      </c>
      <c r="U4057">
        <v>2000</v>
      </c>
      <c r="V4057">
        <v>1.9167400000000001E-2</v>
      </c>
      <c r="W4057">
        <v>0.38700000000000001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.08</v>
      </c>
      <c r="AE4057" t="s">
        <v>42</v>
      </c>
      <c r="AF4057">
        <v>0.67600000000000005</v>
      </c>
      <c r="AG4057">
        <v>4.0381899999999998E-2</v>
      </c>
      <c r="AH4057">
        <v>2.2389999999999999</v>
      </c>
      <c r="AI4057">
        <v>0.88092599999999999</v>
      </c>
      <c r="AJ4057">
        <v>8.8685100000000006</v>
      </c>
      <c r="AK4057">
        <v>16.649999999999999</v>
      </c>
      <c r="AL4057">
        <v>1139.5</v>
      </c>
      <c r="AM4057">
        <v>0.36328125</v>
      </c>
      <c r="AN4057">
        <v>1.8828125</v>
      </c>
      <c r="AO4057">
        <v>0</v>
      </c>
      <c r="AP4057">
        <v>3.515625E-2</v>
      </c>
      <c r="AQ4057">
        <v>2.8582000000000001</v>
      </c>
      <c r="AR4057">
        <v>2.5178626932000001</v>
      </c>
      <c r="AS4057">
        <v>290</v>
      </c>
      <c r="AT4057">
        <v>0.118268</v>
      </c>
      <c r="AU4057">
        <v>2.3849999999999998</v>
      </c>
      <c r="AV4057">
        <v>1710</v>
      </c>
      <c r="AW4057">
        <v>2.1432199999999998E-2</v>
      </c>
      <c r="AX4057">
        <v>0.438</v>
      </c>
      <c r="AY4057">
        <v>126</v>
      </c>
      <c r="AZ4057">
        <v>0</v>
      </c>
      <c r="BA4057">
        <v>4</v>
      </c>
      <c r="BB4057">
        <v>0</v>
      </c>
      <c r="BC4057">
        <v>0</v>
      </c>
      <c r="BD4057">
        <v>0</v>
      </c>
      <c r="BE4057">
        <v>-0.4908013045026009</v>
      </c>
      <c r="BF4057">
        <v>-1.1837603594411763</v>
      </c>
      <c r="BG4057">
        <v>-4.7557840616966578</v>
      </c>
      <c r="BH4057">
        <v>-1.089176423113337</v>
      </c>
    </row>
    <row r="4058" spans="1:60" x14ac:dyDescent="0.25">
      <c r="A4058">
        <v>125</v>
      </c>
      <c r="B4058" t="s">
        <v>33</v>
      </c>
      <c r="C4058">
        <v>1</v>
      </c>
      <c r="D4058">
        <v>4</v>
      </c>
      <c r="E4058" t="s">
        <v>31</v>
      </c>
      <c r="F4058">
        <v>2.43436E-2</v>
      </c>
      <c r="G4058">
        <v>0.43</v>
      </c>
      <c r="H4058">
        <v>0.55085700000000004</v>
      </c>
      <c r="I4058">
        <v>14.182399999999999</v>
      </c>
      <c r="J4058">
        <v>26.5</v>
      </c>
      <c r="K4058">
        <v>1212</v>
      </c>
      <c r="L4058">
        <v>0</v>
      </c>
      <c r="M4058">
        <v>0</v>
      </c>
      <c r="N4058">
        <v>0</v>
      </c>
      <c r="O4058">
        <v>0</v>
      </c>
      <c r="P4058">
        <v>2.56785</v>
      </c>
      <c r="Q4058">
        <v>1.4145181474499999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2000</v>
      </c>
      <c r="Y4058">
        <v>2.41637E-2</v>
      </c>
      <c r="Z4058">
        <v>0.42799999999999999</v>
      </c>
      <c r="AA4058">
        <v>0</v>
      </c>
      <c r="AB4058">
        <v>0</v>
      </c>
      <c r="AC4058">
        <v>0</v>
      </c>
      <c r="AD4058">
        <v>0.04</v>
      </c>
      <c r="AE4058" t="s">
        <v>37</v>
      </c>
      <c r="AF4058">
        <v>0.5635</v>
      </c>
      <c r="AG4058">
        <v>5.0435599999999997E-2</v>
      </c>
      <c r="AH4058">
        <v>1.212</v>
      </c>
      <c r="AI4058">
        <v>1.08206</v>
      </c>
      <c r="AJ4058">
        <v>7.2200499999999996</v>
      </c>
      <c r="AK4058">
        <v>36.4</v>
      </c>
      <c r="AL4058">
        <v>1158</v>
      </c>
      <c r="AM4058">
        <v>0</v>
      </c>
      <c r="AN4058">
        <v>0</v>
      </c>
      <c r="AO4058">
        <v>0</v>
      </c>
      <c r="AP4058">
        <v>0</v>
      </c>
      <c r="AQ4058">
        <v>2.8168000000000002</v>
      </c>
      <c r="AR4058">
        <v>3.0479466080000002</v>
      </c>
      <c r="AS4058">
        <v>1127</v>
      </c>
      <c r="AT4058">
        <v>5.0262599999999998E-2</v>
      </c>
      <c r="AU4058">
        <v>1.2310000000000001</v>
      </c>
      <c r="AV4058">
        <v>873</v>
      </c>
      <c r="AW4058">
        <v>2.17504E-2</v>
      </c>
      <c r="AX4058">
        <v>0.45700000000000002</v>
      </c>
      <c r="AY4058">
        <v>873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-0.49091479580324909</v>
      </c>
      <c r="BF4058">
        <v>-1.154759635636091</v>
      </c>
      <c r="BG4058">
        <v>-1.8186046511627907</v>
      </c>
      <c r="BH4058">
        <v>-1.0718217519183686</v>
      </c>
    </row>
    <row r="4059" spans="1:60" x14ac:dyDescent="0.25">
      <c r="A4059">
        <v>125</v>
      </c>
      <c r="B4059" t="s">
        <v>33</v>
      </c>
      <c r="C4059">
        <v>1</v>
      </c>
      <c r="D4059">
        <v>256</v>
      </c>
      <c r="E4059" t="s">
        <v>31</v>
      </c>
      <c r="F4059">
        <v>0.37419999999999998</v>
      </c>
      <c r="G4059">
        <v>6.9669999999999996</v>
      </c>
      <c r="H4059">
        <v>7.6059900000000003</v>
      </c>
      <c r="I4059">
        <v>65.737700000000004</v>
      </c>
      <c r="J4059">
        <v>13.614285714285719</v>
      </c>
      <c r="K4059">
        <v>1211.714285714286</v>
      </c>
      <c r="L4059">
        <v>0</v>
      </c>
      <c r="M4059">
        <v>0</v>
      </c>
      <c r="N4059">
        <v>494</v>
      </c>
      <c r="O4059">
        <v>0.27734375</v>
      </c>
      <c r="P4059">
        <v>3.158844444444445</v>
      </c>
      <c r="Q4059">
        <v>24.026139256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2000</v>
      </c>
      <c r="Y4059">
        <v>0.373832</v>
      </c>
      <c r="Z4059">
        <v>6.9619999999999997</v>
      </c>
      <c r="AA4059">
        <v>0</v>
      </c>
      <c r="AB4059">
        <v>0</v>
      </c>
      <c r="AC4059">
        <v>0</v>
      </c>
      <c r="AD4059">
        <v>0.02</v>
      </c>
      <c r="AE4059" t="s">
        <v>43</v>
      </c>
      <c r="AF4059">
        <v>0.35299999999999998</v>
      </c>
      <c r="AG4059">
        <v>0.73938199999999998</v>
      </c>
      <c r="AH4059">
        <v>35.258000000000003</v>
      </c>
      <c r="AI4059">
        <v>14.941599999999999</v>
      </c>
      <c r="AJ4059">
        <v>33.463500000000003</v>
      </c>
      <c r="AK4059">
        <v>24.074999999999999</v>
      </c>
      <c r="AL4059">
        <v>1203.541666666667</v>
      </c>
      <c r="AM4059">
        <v>236.75</v>
      </c>
      <c r="AN4059">
        <v>387.0234375</v>
      </c>
      <c r="AO4059">
        <v>180</v>
      </c>
      <c r="AP4059">
        <v>138.33203125</v>
      </c>
      <c r="AQ4059">
        <v>3.3806687499999999</v>
      </c>
      <c r="AR4059">
        <v>50.512600194999997</v>
      </c>
      <c r="AS4059">
        <v>966</v>
      </c>
      <c r="AT4059">
        <v>0.207201</v>
      </c>
      <c r="AU4059">
        <v>2.641</v>
      </c>
      <c r="AV4059">
        <v>1591</v>
      </c>
      <c r="AW4059">
        <v>0.27028400000000002</v>
      </c>
      <c r="AX4059">
        <v>24.475999999999999</v>
      </c>
      <c r="AY4059">
        <v>748</v>
      </c>
      <c r="AZ4059">
        <v>0</v>
      </c>
      <c r="BA4059">
        <v>4</v>
      </c>
      <c r="BB4059">
        <v>557</v>
      </c>
      <c r="BC4059">
        <v>1.0156499999999999</v>
      </c>
      <c r="BD4059">
        <v>29.853000000000002</v>
      </c>
      <c r="BE4059">
        <v>-0.49095420131826939</v>
      </c>
      <c r="BF4059">
        <v>-1.1024018739251078</v>
      </c>
      <c r="BG4059">
        <v>-4.0607147983350087</v>
      </c>
      <c r="BH4059">
        <v>-0.97590058792089796</v>
      </c>
    </row>
    <row r="4060" spans="1:60" x14ac:dyDescent="0.25">
      <c r="A4060">
        <v>125</v>
      </c>
      <c r="B4060" t="s">
        <v>29</v>
      </c>
      <c r="C4060">
        <v>1</v>
      </c>
      <c r="D4060">
        <v>1</v>
      </c>
      <c r="E4060" t="s">
        <v>31</v>
      </c>
      <c r="F4060">
        <v>2.0634400000000001E-2</v>
      </c>
      <c r="G4060">
        <v>0.38800000000000001</v>
      </c>
      <c r="H4060">
        <v>0.47403499999999998</v>
      </c>
      <c r="I4060">
        <v>4.1202100000000002</v>
      </c>
      <c r="J4060">
        <v>9.25</v>
      </c>
      <c r="K4060">
        <v>1213</v>
      </c>
      <c r="L4060">
        <v>0</v>
      </c>
      <c r="M4060">
        <v>0</v>
      </c>
      <c r="N4060">
        <v>1.953125</v>
      </c>
      <c r="O4060">
        <v>3.515625E-2</v>
      </c>
      <c r="P4060">
        <v>2.5427</v>
      </c>
      <c r="Q4060">
        <v>1.2053287945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2000</v>
      </c>
      <c r="Y4060">
        <v>2.0466499999999999E-2</v>
      </c>
      <c r="Z4060">
        <v>0.38500000000000001</v>
      </c>
      <c r="AA4060">
        <v>0</v>
      </c>
      <c r="AB4060">
        <v>0</v>
      </c>
      <c r="AC4060">
        <v>0</v>
      </c>
      <c r="AD4060">
        <v>0.1</v>
      </c>
      <c r="AE4060" t="s">
        <v>43</v>
      </c>
      <c r="AF4060">
        <v>0.65349999999999997</v>
      </c>
      <c r="AG4060">
        <v>4.3034099999999999E-2</v>
      </c>
      <c r="AH4060">
        <v>1.2370000000000001</v>
      </c>
      <c r="AI4060">
        <v>0.93125100000000005</v>
      </c>
      <c r="AJ4060">
        <v>2.0973099999999998</v>
      </c>
      <c r="AK4060">
        <v>25.6</v>
      </c>
      <c r="AL4060">
        <v>1080</v>
      </c>
      <c r="AM4060">
        <v>0</v>
      </c>
      <c r="AN4060">
        <v>0</v>
      </c>
      <c r="AO4060">
        <v>0</v>
      </c>
      <c r="AP4060">
        <v>0</v>
      </c>
      <c r="AQ4060">
        <v>2.8993000000000002</v>
      </c>
      <c r="AR4060">
        <v>2.6999760243000002</v>
      </c>
      <c r="AS4060">
        <v>1307</v>
      </c>
      <c r="AT4060">
        <v>3.0452300000000002E-2</v>
      </c>
      <c r="AU4060">
        <v>0.97399999999999998</v>
      </c>
      <c r="AV4060">
        <v>693</v>
      </c>
      <c r="AW4060">
        <v>4.0235399999999998E-2</v>
      </c>
      <c r="AX4060">
        <v>1.0580000000000001</v>
      </c>
      <c r="AY4060">
        <v>693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-0.49097012045502542</v>
      </c>
      <c r="BF4060">
        <v>-1.240032791567065</v>
      </c>
      <c r="BG4060">
        <v>-2.1881443298969074</v>
      </c>
      <c r="BH4060">
        <v>-1.0855513123715737</v>
      </c>
    </row>
    <row r="4061" spans="1:60" x14ac:dyDescent="0.25">
      <c r="A4061">
        <v>125</v>
      </c>
      <c r="B4061" t="s">
        <v>33</v>
      </c>
      <c r="C4061">
        <v>1</v>
      </c>
      <c r="D4061">
        <v>64</v>
      </c>
      <c r="E4061" t="s">
        <v>30</v>
      </c>
      <c r="F4061">
        <v>6.5820600000000007E-2</v>
      </c>
      <c r="G4061">
        <v>0.94699999999999995</v>
      </c>
      <c r="H4061">
        <v>1.38906</v>
      </c>
      <c r="I4061">
        <v>89.989199999999997</v>
      </c>
      <c r="J4061">
        <v>21.1</v>
      </c>
      <c r="K4061">
        <v>1211</v>
      </c>
      <c r="L4061">
        <v>0</v>
      </c>
      <c r="M4061">
        <v>0</v>
      </c>
      <c r="N4061">
        <v>0</v>
      </c>
      <c r="O4061">
        <v>0</v>
      </c>
      <c r="P4061">
        <v>2.7438500000000001</v>
      </c>
      <c r="Q4061">
        <v>3.8113722810000001</v>
      </c>
      <c r="R4061">
        <v>2000</v>
      </c>
      <c r="S4061">
        <v>6.5589800000000004E-2</v>
      </c>
      <c r="T4061">
        <v>0.94599999999999995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.06</v>
      </c>
      <c r="AE4061" t="s">
        <v>44</v>
      </c>
      <c r="AF4061">
        <v>0.48349999999999999</v>
      </c>
      <c r="AG4061">
        <v>0.132023</v>
      </c>
      <c r="AH4061">
        <v>2.3180000000000001</v>
      </c>
      <c r="AI4061">
        <v>2.7298300000000002</v>
      </c>
      <c r="AJ4061">
        <v>45.790500000000002</v>
      </c>
      <c r="AK4061">
        <v>22.63333333333334</v>
      </c>
      <c r="AL4061">
        <v>1158</v>
      </c>
      <c r="AM4061">
        <v>45.6875</v>
      </c>
      <c r="AN4061">
        <v>39.9375</v>
      </c>
      <c r="AO4061">
        <v>40</v>
      </c>
      <c r="AP4061">
        <v>0.1328125</v>
      </c>
      <c r="AQ4061">
        <v>3.302975</v>
      </c>
      <c r="AR4061">
        <v>9.0165602442499999</v>
      </c>
      <c r="AS4061">
        <v>967</v>
      </c>
      <c r="AT4061">
        <v>7.6288700000000001E-2</v>
      </c>
      <c r="AU4061">
        <v>1.242</v>
      </c>
      <c r="AV4061">
        <v>1033</v>
      </c>
      <c r="AW4061">
        <v>7.2929300000000002E-2</v>
      </c>
      <c r="AX4061">
        <v>0.95499999999999996</v>
      </c>
      <c r="AY4061">
        <v>1033</v>
      </c>
      <c r="AZ4061">
        <v>0</v>
      </c>
      <c r="BA4061">
        <v>2</v>
      </c>
      <c r="BB4061">
        <v>0</v>
      </c>
      <c r="BC4061">
        <v>0</v>
      </c>
      <c r="BD4061">
        <v>0</v>
      </c>
      <c r="BE4061">
        <v>-0.49115560533930736</v>
      </c>
      <c r="BF4061">
        <v>-1.3656991706630925</v>
      </c>
      <c r="BG4061">
        <v>-1.4477296726504754</v>
      </c>
      <c r="BH4061">
        <v>-1.005800615612741</v>
      </c>
    </row>
    <row r="4062" spans="1:60" x14ac:dyDescent="0.25">
      <c r="A4062">
        <v>125</v>
      </c>
      <c r="B4062" t="s">
        <v>33</v>
      </c>
      <c r="C4062">
        <v>1</v>
      </c>
      <c r="D4062">
        <v>16</v>
      </c>
      <c r="E4062" t="s">
        <v>30</v>
      </c>
      <c r="F4062">
        <v>3.2223000000000002E-2</v>
      </c>
      <c r="G4062">
        <v>0.45100000000000001</v>
      </c>
      <c r="H4062">
        <v>0.71271399999999996</v>
      </c>
      <c r="I4062">
        <v>43.846499999999999</v>
      </c>
      <c r="J4062">
        <v>23.8</v>
      </c>
      <c r="K4062">
        <v>1212</v>
      </c>
      <c r="L4062">
        <v>0</v>
      </c>
      <c r="M4062">
        <v>0</v>
      </c>
      <c r="N4062">
        <v>0</v>
      </c>
      <c r="O4062">
        <v>0</v>
      </c>
      <c r="P4062">
        <v>2.5451999999999999</v>
      </c>
      <c r="Q4062">
        <v>1.8139996728000001</v>
      </c>
      <c r="R4062">
        <v>2000</v>
      </c>
      <c r="S4062">
        <v>3.2023599999999999E-2</v>
      </c>
      <c r="T4062">
        <v>0.44500000000000001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.08</v>
      </c>
      <c r="AE4062" t="s">
        <v>39</v>
      </c>
      <c r="AF4062">
        <v>0.56899999999999995</v>
      </c>
      <c r="AG4062">
        <v>6.6159899999999994E-2</v>
      </c>
      <c r="AH4062">
        <v>5.367</v>
      </c>
      <c r="AI4062">
        <v>1.40073</v>
      </c>
      <c r="AJ4062">
        <v>22.309799999999999</v>
      </c>
      <c r="AK4062">
        <v>23.95</v>
      </c>
      <c r="AL4062">
        <v>1211</v>
      </c>
      <c r="AM4062">
        <v>3.03125</v>
      </c>
      <c r="AN4062">
        <v>3.75</v>
      </c>
      <c r="AO4062">
        <v>1</v>
      </c>
      <c r="AP4062">
        <v>1.0859375</v>
      </c>
      <c r="AQ4062">
        <v>2.8710333333333331</v>
      </c>
      <c r="AR4062">
        <v>4.0215425209999998</v>
      </c>
      <c r="AS4062">
        <v>773</v>
      </c>
      <c r="AT4062">
        <v>5.36991E-2</v>
      </c>
      <c r="AU4062">
        <v>0.84199999999999997</v>
      </c>
      <c r="AV4062">
        <v>1318</v>
      </c>
      <c r="AW4062">
        <v>2.8080600000000001E-2</v>
      </c>
      <c r="AX4062">
        <v>0.52300000000000002</v>
      </c>
      <c r="AY4062">
        <v>508</v>
      </c>
      <c r="AZ4062">
        <v>0</v>
      </c>
      <c r="BA4062">
        <v>1</v>
      </c>
      <c r="BB4062">
        <v>91</v>
      </c>
      <c r="BC4062">
        <v>0.249695</v>
      </c>
      <c r="BD4062">
        <v>0.55700000000000005</v>
      </c>
      <c r="BE4062">
        <v>-0.49118401696828712</v>
      </c>
      <c r="BF4062">
        <v>-1.2169477653722758</v>
      </c>
      <c r="BG4062">
        <v>-10.900221729490022</v>
      </c>
      <c r="BH4062">
        <v>-1.0531887161344378</v>
      </c>
    </row>
    <row r="4063" spans="1:60" x14ac:dyDescent="0.25">
      <c r="A4063">
        <v>125</v>
      </c>
      <c r="B4063" t="s">
        <v>32</v>
      </c>
      <c r="C4063">
        <v>0</v>
      </c>
      <c r="D4063">
        <v>4</v>
      </c>
      <c r="E4063" t="s">
        <v>30</v>
      </c>
      <c r="F4063">
        <v>1.6772200000000001E-2</v>
      </c>
      <c r="G4063">
        <v>0.255</v>
      </c>
      <c r="H4063">
        <v>0.39673599999999998</v>
      </c>
      <c r="I4063">
        <v>19.6919</v>
      </c>
      <c r="J4063">
        <v>7.75</v>
      </c>
      <c r="K4063">
        <v>1212.5</v>
      </c>
      <c r="L4063">
        <v>0</v>
      </c>
      <c r="M4063">
        <v>7.8125</v>
      </c>
      <c r="N4063">
        <v>0</v>
      </c>
      <c r="O4063">
        <v>0.1015625</v>
      </c>
      <c r="P4063">
        <v>2.8727999999999998</v>
      </c>
      <c r="Q4063">
        <v>1.1397431808</v>
      </c>
      <c r="R4063">
        <v>0</v>
      </c>
      <c r="S4063">
        <v>0</v>
      </c>
      <c r="T4063">
        <v>0</v>
      </c>
      <c r="U4063">
        <v>2000</v>
      </c>
      <c r="V4063">
        <v>1.66105E-2</v>
      </c>
      <c r="W4063">
        <v>0.252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1</v>
      </c>
      <c r="AE4063" t="s">
        <v>40</v>
      </c>
      <c r="AF4063">
        <v>3.3000000000000002E-2</v>
      </c>
      <c r="AG4063">
        <v>3.5615899999999999E-2</v>
      </c>
      <c r="AH4063">
        <v>0.99</v>
      </c>
      <c r="AI4063">
        <v>0.77984299999999995</v>
      </c>
      <c r="AJ4063">
        <v>10.018000000000001</v>
      </c>
      <c r="AK4063">
        <v>16.5</v>
      </c>
      <c r="AL4063">
        <v>1113</v>
      </c>
      <c r="AM4063">
        <v>0</v>
      </c>
      <c r="AN4063">
        <v>0</v>
      </c>
      <c r="AO4063">
        <v>0</v>
      </c>
      <c r="AP4063">
        <v>0</v>
      </c>
      <c r="AQ4063">
        <v>2.5150000000000001</v>
      </c>
      <c r="AR4063">
        <v>1.9613051450000001</v>
      </c>
      <c r="AS4063">
        <v>24</v>
      </c>
      <c r="AT4063">
        <v>9.9470799999999998E-2</v>
      </c>
      <c r="AU4063">
        <v>0.26</v>
      </c>
      <c r="AV4063">
        <v>1976</v>
      </c>
      <c r="AW4063">
        <v>2.33206E-2</v>
      </c>
      <c r="AX4063">
        <v>0.34899999999999998</v>
      </c>
      <c r="AY4063">
        <v>753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-0.49126290505233111</v>
      </c>
      <c r="BF4063">
        <v>-0.72083077840688237</v>
      </c>
      <c r="BG4063">
        <v>-2.8823529411764706</v>
      </c>
      <c r="BH4063">
        <v>-1.1235079476753196</v>
      </c>
    </row>
    <row r="4064" spans="1:60" x14ac:dyDescent="0.25">
      <c r="A4064">
        <v>125</v>
      </c>
      <c r="B4064" t="s">
        <v>33</v>
      </c>
      <c r="C4064">
        <v>1</v>
      </c>
      <c r="D4064">
        <v>256</v>
      </c>
      <c r="E4064" t="s">
        <v>31</v>
      </c>
      <c r="F4064">
        <v>0.37419999999999998</v>
      </c>
      <c r="G4064">
        <v>6.9669999999999996</v>
      </c>
      <c r="H4064">
        <v>7.6059900000000003</v>
      </c>
      <c r="I4064">
        <v>65.737700000000004</v>
      </c>
      <c r="J4064">
        <v>13.614285714285719</v>
      </c>
      <c r="K4064">
        <v>1211.714285714286</v>
      </c>
      <c r="L4064">
        <v>0</v>
      </c>
      <c r="M4064">
        <v>0</v>
      </c>
      <c r="N4064">
        <v>494</v>
      </c>
      <c r="O4064">
        <v>0.27734375</v>
      </c>
      <c r="P4064">
        <v>3.158844444444445</v>
      </c>
      <c r="Q4064">
        <v>24.026139256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2000</v>
      </c>
      <c r="Y4064">
        <v>0.373832</v>
      </c>
      <c r="Z4064">
        <v>6.9619999999999997</v>
      </c>
      <c r="AA4064">
        <v>0</v>
      </c>
      <c r="AB4064">
        <v>0</v>
      </c>
      <c r="AC4064">
        <v>0</v>
      </c>
      <c r="AD4064">
        <v>0.04</v>
      </c>
      <c r="AE4064" t="s">
        <v>44</v>
      </c>
      <c r="AF4064">
        <v>0.38550000000000001</v>
      </c>
      <c r="AG4064">
        <v>0.73994300000000002</v>
      </c>
      <c r="AH4064">
        <v>28.509</v>
      </c>
      <c r="AI4064">
        <v>14.954599999999999</v>
      </c>
      <c r="AJ4064">
        <v>33.4345</v>
      </c>
      <c r="AK4064">
        <v>25.25</v>
      </c>
      <c r="AL4064">
        <v>1203.5</v>
      </c>
      <c r="AM4064">
        <v>234</v>
      </c>
      <c r="AN4064">
        <v>370.7734375</v>
      </c>
      <c r="AO4064">
        <v>168</v>
      </c>
      <c r="AP4064">
        <v>127.7734375</v>
      </c>
      <c r="AQ4064">
        <v>3.2921374999999999</v>
      </c>
      <c r="AR4064">
        <v>49.232599457499987</v>
      </c>
      <c r="AS4064">
        <v>972</v>
      </c>
      <c r="AT4064">
        <v>0.20275399999999999</v>
      </c>
      <c r="AU4064">
        <v>2.2799999999999998</v>
      </c>
      <c r="AV4064">
        <v>1553</v>
      </c>
      <c r="AW4064">
        <v>0.27195599999999998</v>
      </c>
      <c r="AX4064">
        <v>24.407</v>
      </c>
      <c r="AY4064">
        <v>710</v>
      </c>
      <c r="AZ4064">
        <v>0</v>
      </c>
      <c r="BA4064">
        <v>4</v>
      </c>
      <c r="BB4064">
        <v>525</v>
      </c>
      <c r="BC4064">
        <v>1.1364700000000001</v>
      </c>
      <c r="BD4064">
        <v>28.219000000000001</v>
      </c>
      <c r="BE4064">
        <v>-0.49139534848344257</v>
      </c>
      <c r="BF4064">
        <v>-1.0491265339355438</v>
      </c>
      <c r="BG4064">
        <v>-3.0920051672168798</v>
      </c>
      <c r="BH4064">
        <v>-0.97739978621058277</v>
      </c>
    </row>
    <row r="4065" spans="1:60" x14ac:dyDescent="0.25">
      <c r="A4065">
        <v>125</v>
      </c>
      <c r="B4065" t="s">
        <v>29</v>
      </c>
      <c r="C4065">
        <v>1</v>
      </c>
      <c r="D4065">
        <v>4</v>
      </c>
      <c r="E4065" t="s">
        <v>31</v>
      </c>
      <c r="F4065">
        <v>2.4443099999999999E-2</v>
      </c>
      <c r="G4065">
        <v>0.376</v>
      </c>
      <c r="H4065">
        <v>0.55171400000000004</v>
      </c>
      <c r="I4065">
        <v>14.160399999999999</v>
      </c>
      <c r="J4065">
        <v>28.7</v>
      </c>
      <c r="K4065">
        <v>1214</v>
      </c>
      <c r="L4065">
        <v>0</v>
      </c>
      <c r="M4065">
        <v>0</v>
      </c>
      <c r="N4065">
        <v>0</v>
      </c>
      <c r="O4065">
        <v>0</v>
      </c>
      <c r="P4065">
        <v>2.5150000000000001</v>
      </c>
      <c r="Q4065">
        <v>1.38756071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2000</v>
      </c>
      <c r="Y4065">
        <v>2.4262700000000002E-2</v>
      </c>
      <c r="Z4065">
        <v>0.371</v>
      </c>
      <c r="AA4065">
        <v>0</v>
      </c>
      <c r="AB4065">
        <v>0</v>
      </c>
      <c r="AC4065">
        <v>0</v>
      </c>
      <c r="AD4065">
        <v>0.04</v>
      </c>
      <c r="AE4065" t="s">
        <v>41</v>
      </c>
      <c r="AF4065">
        <v>0.66949999999999998</v>
      </c>
      <c r="AG4065">
        <v>5.0655600000000002E-2</v>
      </c>
      <c r="AH4065">
        <v>1.6759999999999999</v>
      </c>
      <c r="AI4065">
        <v>1.08497</v>
      </c>
      <c r="AJ4065">
        <v>7.2006600000000001</v>
      </c>
      <c r="AK4065">
        <v>16.600000000000001</v>
      </c>
      <c r="AL4065">
        <v>1080</v>
      </c>
      <c r="AM4065">
        <v>4.17578125</v>
      </c>
      <c r="AN4065">
        <v>3.63671875</v>
      </c>
      <c r="AO4065">
        <v>2</v>
      </c>
      <c r="AP4065">
        <v>8.984375E-2</v>
      </c>
      <c r="AQ4065">
        <v>2.54745</v>
      </c>
      <c r="AR4065">
        <v>2.7639068265</v>
      </c>
      <c r="AS4065">
        <v>1069</v>
      </c>
      <c r="AT4065">
        <v>6.0384100000000003E-2</v>
      </c>
      <c r="AU4065">
        <v>1.6870000000000001</v>
      </c>
      <c r="AV4065">
        <v>931</v>
      </c>
      <c r="AW4065">
        <v>2.0012100000000001E-2</v>
      </c>
      <c r="AX4065">
        <v>0.34699999999999998</v>
      </c>
      <c r="AY4065">
        <v>532</v>
      </c>
      <c r="AZ4065">
        <v>0</v>
      </c>
      <c r="BA4065">
        <v>1</v>
      </c>
      <c r="BB4065">
        <v>0</v>
      </c>
      <c r="BC4065">
        <v>0</v>
      </c>
      <c r="BD4065">
        <v>0</v>
      </c>
      <c r="BE4065">
        <v>-0.49149317815880905</v>
      </c>
      <c r="BF4065">
        <v>-0.99191776372797402</v>
      </c>
      <c r="BG4065">
        <v>-3.457446808510638</v>
      </c>
      <c r="BH4065">
        <v>-1.0723885268235209</v>
      </c>
    </row>
    <row r="4066" spans="1:60" x14ac:dyDescent="0.25">
      <c r="A4066">
        <v>125</v>
      </c>
      <c r="B4066" t="s">
        <v>29</v>
      </c>
      <c r="C4066">
        <v>1</v>
      </c>
      <c r="D4066">
        <v>256</v>
      </c>
      <c r="E4066" t="s">
        <v>30</v>
      </c>
      <c r="F4066">
        <v>0.20541499999999999</v>
      </c>
      <c r="G4066">
        <v>5.6070000000000002</v>
      </c>
      <c r="H4066">
        <v>4.2072700000000003</v>
      </c>
      <c r="I4066">
        <v>118.842</v>
      </c>
      <c r="J4066">
        <v>13.525</v>
      </c>
      <c r="K4066">
        <v>1213.75</v>
      </c>
      <c r="L4066">
        <v>426.125</v>
      </c>
      <c r="M4066">
        <v>0</v>
      </c>
      <c r="N4066">
        <v>0</v>
      </c>
      <c r="O4066">
        <v>0.10546875</v>
      </c>
      <c r="P4066">
        <v>3.272333333333334</v>
      </c>
      <c r="Q4066">
        <v>13.767589863333329</v>
      </c>
      <c r="R4066">
        <v>2000</v>
      </c>
      <c r="S4066">
        <v>0.20510600000000001</v>
      </c>
      <c r="T4066">
        <v>5.6020000000000003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.02</v>
      </c>
      <c r="AE4066" t="s">
        <v>41</v>
      </c>
      <c r="AF4066">
        <v>0.50049999999999994</v>
      </c>
      <c r="AG4066">
        <v>0.408163</v>
      </c>
      <c r="AH4066">
        <v>10.77</v>
      </c>
      <c r="AI4066">
        <v>8.2740600000000004</v>
      </c>
      <c r="AJ4066">
        <v>60.4298</v>
      </c>
      <c r="AK4066">
        <v>15.78571428571429</v>
      </c>
      <c r="AL4066">
        <v>1081</v>
      </c>
      <c r="AM4066">
        <v>226.25</v>
      </c>
      <c r="AN4066">
        <v>230.26171875</v>
      </c>
      <c r="AO4066">
        <v>230</v>
      </c>
      <c r="AP4066">
        <v>0.3046875</v>
      </c>
      <c r="AQ4066">
        <v>3.2109111111111108</v>
      </c>
      <c r="AR4066">
        <v>26.567271187999999</v>
      </c>
      <c r="AS4066">
        <v>1001</v>
      </c>
      <c r="AT4066">
        <v>0.19367200000000001</v>
      </c>
      <c r="AU4066">
        <v>2.4359999999999999</v>
      </c>
      <c r="AV4066">
        <v>999</v>
      </c>
      <c r="AW4066">
        <v>0.26529900000000001</v>
      </c>
      <c r="AX4066">
        <v>24.204999999999998</v>
      </c>
      <c r="AY4066">
        <v>999</v>
      </c>
      <c r="AZ4066">
        <v>0</v>
      </c>
      <c r="BA4066">
        <v>4</v>
      </c>
      <c r="BB4066">
        <v>0</v>
      </c>
      <c r="BC4066">
        <v>0</v>
      </c>
      <c r="BD4066">
        <v>0</v>
      </c>
      <c r="BE4066">
        <v>-0.49151141852207131</v>
      </c>
      <c r="BF4066">
        <v>-0.92969658827181867</v>
      </c>
      <c r="BG4066">
        <v>-0.92081326912787576</v>
      </c>
      <c r="BH4066">
        <v>-0.98701652751746471</v>
      </c>
    </row>
    <row r="4067" spans="1:60" x14ac:dyDescent="0.25">
      <c r="A4067">
        <v>125</v>
      </c>
      <c r="B4067" t="s">
        <v>29</v>
      </c>
      <c r="C4067">
        <v>0</v>
      </c>
      <c r="D4067">
        <v>64</v>
      </c>
      <c r="E4067" t="s">
        <v>30</v>
      </c>
      <c r="F4067">
        <v>7.4260900000000005E-2</v>
      </c>
      <c r="G4067">
        <v>0.93799999999999994</v>
      </c>
      <c r="H4067">
        <v>1.56063</v>
      </c>
      <c r="I4067">
        <v>80.095799999999997</v>
      </c>
      <c r="J4067">
        <v>14.1</v>
      </c>
      <c r="K4067">
        <v>1213</v>
      </c>
      <c r="L4067">
        <v>0</v>
      </c>
      <c r="M4067">
        <v>61.625</v>
      </c>
      <c r="N4067">
        <v>0</v>
      </c>
      <c r="O4067">
        <v>0.1015625</v>
      </c>
      <c r="P4067">
        <v>2.5451999999999999</v>
      </c>
      <c r="Q4067">
        <v>3.9721154759999999</v>
      </c>
      <c r="R4067">
        <v>0</v>
      </c>
      <c r="S4067">
        <v>0</v>
      </c>
      <c r="T4067">
        <v>0</v>
      </c>
      <c r="U4067">
        <v>2000</v>
      </c>
      <c r="V4067">
        <v>7.4039099999999997E-2</v>
      </c>
      <c r="W4067">
        <v>0.93100000000000005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.1</v>
      </c>
      <c r="AE4067" t="s">
        <v>39</v>
      </c>
      <c r="AF4067">
        <v>0.72599999999999998</v>
      </c>
      <c r="AG4067">
        <v>0.14927699999999999</v>
      </c>
      <c r="AH4067">
        <v>6.0410000000000004</v>
      </c>
      <c r="AI4067">
        <v>3.0698400000000001</v>
      </c>
      <c r="AJ4067">
        <v>40.718699999999998</v>
      </c>
      <c r="AK4067">
        <v>14.866666666666671</v>
      </c>
      <c r="AL4067">
        <v>1077.666666666667</v>
      </c>
      <c r="AM4067">
        <v>19.125</v>
      </c>
      <c r="AN4067">
        <v>80.25</v>
      </c>
      <c r="AO4067">
        <v>0</v>
      </c>
      <c r="AP4067">
        <v>19.40234375</v>
      </c>
      <c r="AQ4067">
        <v>3.1436999999999999</v>
      </c>
      <c r="AR4067">
        <v>9.6506560080000003</v>
      </c>
      <c r="AS4067">
        <v>348</v>
      </c>
      <c r="AT4067">
        <v>7.4867500000000003E-2</v>
      </c>
      <c r="AU4067">
        <v>0.89100000000000001</v>
      </c>
      <c r="AV4067">
        <v>2000</v>
      </c>
      <c r="AW4067">
        <v>7.1791499999999994E-2</v>
      </c>
      <c r="AX4067">
        <v>0.995</v>
      </c>
      <c r="AY4067">
        <v>0</v>
      </c>
      <c r="AZ4067">
        <v>0</v>
      </c>
      <c r="BA4067">
        <v>0</v>
      </c>
      <c r="BB4067">
        <v>348</v>
      </c>
      <c r="BC4067">
        <v>0.35537200000000002</v>
      </c>
      <c r="BD4067">
        <v>22.975000000000001</v>
      </c>
      <c r="BE4067">
        <v>-0.4916250290277393</v>
      </c>
      <c r="BF4067">
        <v>-1.429601069332054</v>
      </c>
      <c r="BG4067">
        <v>-5.4402985074626873</v>
      </c>
      <c r="BH4067">
        <v>-1.0101695508672799</v>
      </c>
    </row>
    <row r="4068" spans="1:60" x14ac:dyDescent="0.25">
      <c r="A4068">
        <v>125</v>
      </c>
      <c r="B4068" t="s">
        <v>32</v>
      </c>
      <c r="C4068">
        <v>1</v>
      </c>
      <c r="D4068">
        <v>4</v>
      </c>
      <c r="E4068" t="s">
        <v>31</v>
      </c>
      <c r="F4068">
        <v>2.3040000000000001E-2</v>
      </c>
      <c r="G4068">
        <v>0.34699999999999998</v>
      </c>
      <c r="H4068">
        <v>0.52185300000000001</v>
      </c>
      <c r="I4068">
        <v>14.970700000000001</v>
      </c>
      <c r="J4068">
        <v>8.6999999999999993</v>
      </c>
      <c r="K4068">
        <v>1213</v>
      </c>
      <c r="L4068">
        <v>0</v>
      </c>
      <c r="M4068">
        <v>0</v>
      </c>
      <c r="N4068">
        <v>7.8125</v>
      </c>
      <c r="O4068">
        <v>3.515625E-2</v>
      </c>
      <c r="P4068">
        <v>2.5451999999999999</v>
      </c>
      <c r="Q4068">
        <v>1.3282202556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2000</v>
      </c>
      <c r="Y4068">
        <v>2.2871099999999998E-2</v>
      </c>
      <c r="Z4068">
        <v>0.34399999999999997</v>
      </c>
      <c r="AA4068">
        <v>0</v>
      </c>
      <c r="AB4068">
        <v>0</v>
      </c>
      <c r="AC4068">
        <v>0</v>
      </c>
      <c r="AD4068">
        <v>0.08</v>
      </c>
      <c r="AE4068" t="s">
        <v>42</v>
      </c>
      <c r="AF4068">
        <v>2.9000000000000001E-2</v>
      </c>
      <c r="AG4068">
        <v>4.7528599999999997E-2</v>
      </c>
      <c r="AH4068">
        <v>1.3540000000000001</v>
      </c>
      <c r="AI4068">
        <v>1.0270900000000001</v>
      </c>
      <c r="AJ4068">
        <v>7.6064299999999996</v>
      </c>
      <c r="AK4068">
        <v>36.700000000000003</v>
      </c>
      <c r="AL4068">
        <v>1096</v>
      </c>
      <c r="AM4068">
        <v>0</v>
      </c>
      <c r="AN4068">
        <v>0</v>
      </c>
      <c r="AO4068">
        <v>0</v>
      </c>
      <c r="AP4068">
        <v>0</v>
      </c>
      <c r="AQ4068">
        <v>2.9016999999999999</v>
      </c>
      <c r="AR4068">
        <v>2.9803070530000002</v>
      </c>
      <c r="AS4068">
        <v>49</v>
      </c>
      <c r="AT4068">
        <v>9.5822400000000002E-2</v>
      </c>
      <c r="AU4068">
        <v>0.496</v>
      </c>
      <c r="AV4068">
        <v>1951</v>
      </c>
      <c r="AW4068">
        <v>2.4757399999999999E-2</v>
      </c>
      <c r="AX4068">
        <v>0.371</v>
      </c>
      <c r="AY4068">
        <v>1542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-0.49191220183424961</v>
      </c>
      <c r="BF4068">
        <v>-1.2438349667041475</v>
      </c>
      <c r="BG4068">
        <v>-2.9020172910662829</v>
      </c>
      <c r="BH4068">
        <v>-1.0628732638888887</v>
      </c>
    </row>
    <row r="4069" spans="1:60" x14ac:dyDescent="0.25">
      <c r="A4069">
        <v>125</v>
      </c>
      <c r="B4069" t="s">
        <v>29</v>
      </c>
      <c r="C4069">
        <v>1</v>
      </c>
      <c r="D4069">
        <v>256</v>
      </c>
      <c r="E4069" t="s">
        <v>30</v>
      </c>
      <c r="F4069">
        <v>0.20541499999999999</v>
      </c>
      <c r="G4069">
        <v>5.6070000000000002</v>
      </c>
      <c r="H4069">
        <v>4.2072700000000003</v>
      </c>
      <c r="I4069">
        <v>118.842</v>
      </c>
      <c r="J4069">
        <v>13.525</v>
      </c>
      <c r="K4069">
        <v>1213.75</v>
      </c>
      <c r="L4069">
        <v>426.125</v>
      </c>
      <c r="M4069">
        <v>0</v>
      </c>
      <c r="N4069">
        <v>0</v>
      </c>
      <c r="O4069">
        <v>0.10546875</v>
      </c>
      <c r="P4069">
        <v>3.272333333333334</v>
      </c>
      <c r="Q4069">
        <v>13.767589863333329</v>
      </c>
      <c r="R4069">
        <v>2000</v>
      </c>
      <c r="S4069">
        <v>0.20510600000000001</v>
      </c>
      <c r="T4069">
        <v>5.6020000000000003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.02</v>
      </c>
      <c r="AE4069" t="s">
        <v>42</v>
      </c>
      <c r="AF4069">
        <v>0.49349999999999999</v>
      </c>
      <c r="AG4069">
        <v>0.40841300000000003</v>
      </c>
      <c r="AH4069">
        <v>7.9210000000000003</v>
      </c>
      <c r="AI4069">
        <v>8.2814499999999995</v>
      </c>
      <c r="AJ4069">
        <v>60.375900000000001</v>
      </c>
      <c r="AK4069">
        <v>13.574999999999999</v>
      </c>
      <c r="AL4069">
        <v>1081</v>
      </c>
      <c r="AM4069">
        <v>246.75</v>
      </c>
      <c r="AN4069">
        <v>253.26171875</v>
      </c>
      <c r="AO4069">
        <v>253</v>
      </c>
      <c r="AP4069">
        <v>0.28515625</v>
      </c>
      <c r="AQ4069">
        <v>3.1606900000000002</v>
      </c>
      <c r="AR4069">
        <v>26.175096200500001</v>
      </c>
      <c r="AS4069">
        <v>987</v>
      </c>
      <c r="AT4069">
        <v>0.18992000000000001</v>
      </c>
      <c r="AU4069">
        <v>2.3079999999999998</v>
      </c>
      <c r="AV4069">
        <v>1013</v>
      </c>
      <c r="AW4069">
        <v>0.26511699999999999</v>
      </c>
      <c r="AX4069">
        <v>24.047000000000001</v>
      </c>
      <c r="AY4069">
        <v>1013</v>
      </c>
      <c r="AZ4069">
        <v>0</v>
      </c>
      <c r="BA4069">
        <v>4</v>
      </c>
      <c r="BB4069">
        <v>0</v>
      </c>
      <c r="BC4069">
        <v>0</v>
      </c>
      <c r="BD4069">
        <v>0</v>
      </c>
      <c r="BE4069">
        <v>-0.49196496188216288</v>
      </c>
      <c r="BF4069">
        <v>-0.90121121128187331</v>
      </c>
      <c r="BG4069">
        <v>-0.41269841269841268</v>
      </c>
      <c r="BH4069">
        <v>-0.98823357593165084</v>
      </c>
    </row>
    <row r="4070" spans="1:60" x14ac:dyDescent="0.25">
      <c r="A4070">
        <v>125</v>
      </c>
      <c r="B4070" t="s">
        <v>29</v>
      </c>
      <c r="C4070">
        <v>0</v>
      </c>
      <c r="D4070">
        <v>4</v>
      </c>
      <c r="E4070" t="s">
        <v>30</v>
      </c>
      <c r="F4070">
        <v>1.9329099999999998E-2</v>
      </c>
      <c r="G4070">
        <v>0.38900000000000001</v>
      </c>
      <c r="H4070">
        <v>0.44856600000000002</v>
      </c>
      <c r="I4070">
        <v>17.416599999999999</v>
      </c>
      <c r="J4070">
        <v>8.3000000000000007</v>
      </c>
      <c r="K4070">
        <v>1213</v>
      </c>
      <c r="L4070">
        <v>383.849609375</v>
      </c>
      <c r="M4070">
        <v>407.263671875</v>
      </c>
      <c r="N4070">
        <v>326.474609375</v>
      </c>
      <c r="O4070">
        <v>389.560546875</v>
      </c>
      <c r="P4070">
        <v>2.5703999999999998</v>
      </c>
      <c r="Q4070">
        <v>1.1529940463999999</v>
      </c>
      <c r="R4070">
        <v>0</v>
      </c>
      <c r="S4070">
        <v>0</v>
      </c>
      <c r="T4070">
        <v>0</v>
      </c>
      <c r="U4070">
        <v>2000</v>
      </c>
      <c r="V4070">
        <v>1.9167400000000001E-2</v>
      </c>
      <c r="W4070">
        <v>0.38700000000000001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.1</v>
      </c>
      <c r="AE4070" t="s">
        <v>40</v>
      </c>
      <c r="AF4070">
        <v>0.67600000000000005</v>
      </c>
      <c r="AG4070">
        <v>4.04616E-2</v>
      </c>
      <c r="AH4070">
        <v>2.7170000000000001</v>
      </c>
      <c r="AI4070">
        <v>0.882996</v>
      </c>
      <c r="AJ4070">
        <v>8.8477200000000007</v>
      </c>
      <c r="AK4070">
        <v>25.7</v>
      </c>
      <c r="AL4070">
        <v>1140</v>
      </c>
      <c r="AM4070">
        <v>0</v>
      </c>
      <c r="AN4070">
        <v>0</v>
      </c>
      <c r="AO4070">
        <v>0</v>
      </c>
      <c r="AP4070">
        <v>0</v>
      </c>
      <c r="AQ4070">
        <v>3.0240499999999999</v>
      </c>
      <c r="AR4070">
        <v>2.6702240538000002</v>
      </c>
      <c r="AS4070">
        <v>290</v>
      </c>
      <c r="AT4070">
        <v>0.13248599999999999</v>
      </c>
      <c r="AU4070">
        <v>2.9790000000000001</v>
      </c>
      <c r="AV4070">
        <v>1710</v>
      </c>
      <c r="AW4070">
        <v>2.0589900000000001E-2</v>
      </c>
      <c r="AX4070">
        <v>0.42399999999999999</v>
      </c>
      <c r="AY4070">
        <v>126</v>
      </c>
      <c r="AZ4070">
        <v>0</v>
      </c>
      <c r="BA4070">
        <v>3</v>
      </c>
      <c r="BB4070">
        <v>0</v>
      </c>
      <c r="BC4070">
        <v>0</v>
      </c>
      <c r="BD4070">
        <v>0</v>
      </c>
      <c r="BE4070">
        <v>-0.49199499328227086</v>
      </c>
      <c r="BF4070">
        <v>-1.3159044594698961</v>
      </c>
      <c r="BG4070">
        <v>-5.9845758354755789</v>
      </c>
      <c r="BH4070">
        <v>-1.0932997397706052</v>
      </c>
    </row>
    <row r="4071" spans="1:60" x14ac:dyDescent="0.25">
      <c r="A4071">
        <v>125</v>
      </c>
      <c r="B4071" t="s">
        <v>29</v>
      </c>
      <c r="C4071">
        <v>1</v>
      </c>
      <c r="D4071">
        <v>64</v>
      </c>
      <c r="E4071" t="s">
        <v>30</v>
      </c>
      <c r="F4071">
        <v>6.29826E-2</v>
      </c>
      <c r="G4071">
        <v>0.97399999999999998</v>
      </c>
      <c r="H4071">
        <v>1.3310200000000001</v>
      </c>
      <c r="I4071">
        <v>93.912599999999998</v>
      </c>
      <c r="J4071">
        <v>12.46666666666667</v>
      </c>
      <c r="K4071">
        <v>1213</v>
      </c>
      <c r="L4071">
        <v>125</v>
      </c>
      <c r="M4071">
        <v>0</v>
      </c>
      <c r="N4071">
        <v>0</v>
      </c>
      <c r="O4071">
        <v>7.03125E-2</v>
      </c>
      <c r="P4071">
        <v>2.5350999999999999</v>
      </c>
      <c r="Q4071">
        <v>3.374268802</v>
      </c>
      <c r="R4071">
        <v>2000</v>
      </c>
      <c r="S4071">
        <v>6.2759999999999996E-2</v>
      </c>
      <c r="T4071">
        <v>0.97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.04</v>
      </c>
      <c r="AE4071" t="s">
        <v>45</v>
      </c>
      <c r="AF4071">
        <v>0.69599999999999995</v>
      </c>
      <c r="AG4071">
        <v>0.12678500000000001</v>
      </c>
      <c r="AH4071">
        <v>7.0549999999999997</v>
      </c>
      <c r="AI4071">
        <v>2.6202899999999998</v>
      </c>
      <c r="AJ4071">
        <v>47.704599999999999</v>
      </c>
      <c r="AK4071">
        <v>17.733333333333331</v>
      </c>
      <c r="AL4071">
        <v>1080.333333333333</v>
      </c>
      <c r="AM4071">
        <v>68.0625</v>
      </c>
      <c r="AN4071">
        <v>47.5625</v>
      </c>
      <c r="AO4071">
        <v>26</v>
      </c>
      <c r="AP4071">
        <v>6.05078125</v>
      </c>
      <c r="AQ4071">
        <v>2.8730000000000002</v>
      </c>
      <c r="AR4071">
        <v>7.52809317</v>
      </c>
      <c r="AS4071">
        <v>1208</v>
      </c>
      <c r="AT4071">
        <v>7.26271E-2</v>
      </c>
      <c r="AU4071">
        <v>1.1060000000000001</v>
      </c>
      <c r="AV4071">
        <v>888</v>
      </c>
      <c r="AW4071">
        <v>7.53548E-2</v>
      </c>
      <c r="AX4071">
        <v>3.6890000000000001</v>
      </c>
      <c r="AY4071">
        <v>492</v>
      </c>
      <c r="AZ4071">
        <v>0</v>
      </c>
      <c r="BA4071">
        <v>2</v>
      </c>
      <c r="BB4071">
        <v>96</v>
      </c>
      <c r="BC4071">
        <v>0.35999799999999998</v>
      </c>
      <c r="BD4071">
        <v>1.0589999999999999</v>
      </c>
      <c r="BE4071">
        <v>-0.49203195311385267</v>
      </c>
      <c r="BF4071">
        <v>-1.2310294797906858</v>
      </c>
      <c r="BG4071">
        <v>-6.2433264887063649</v>
      </c>
      <c r="BH4071">
        <v>-1.0130162933889679</v>
      </c>
    </row>
    <row r="4072" spans="1:60" x14ac:dyDescent="0.25">
      <c r="A4072">
        <v>125</v>
      </c>
      <c r="B4072" t="s">
        <v>33</v>
      </c>
      <c r="C4072">
        <v>1</v>
      </c>
      <c r="D4072">
        <v>256</v>
      </c>
      <c r="E4072" t="s">
        <v>30</v>
      </c>
      <c r="F4072">
        <v>0.20202800000000001</v>
      </c>
      <c r="G4072">
        <v>4.2919999999999998</v>
      </c>
      <c r="H4072">
        <v>4.1445400000000001</v>
      </c>
      <c r="I4072">
        <v>120.64100000000001</v>
      </c>
      <c r="J4072">
        <v>13.875</v>
      </c>
      <c r="K4072">
        <v>1212</v>
      </c>
      <c r="L4072">
        <v>476.125</v>
      </c>
      <c r="M4072">
        <v>0</v>
      </c>
      <c r="N4072">
        <v>0</v>
      </c>
      <c r="O4072">
        <v>0.1796875</v>
      </c>
      <c r="P4072">
        <v>2.9409200000000002</v>
      </c>
      <c r="Q4072">
        <v>12.1887605768</v>
      </c>
      <c r="R4072">
        <v>2000</v>
      </c>
      <c r="S4072">
        <v>0.201706</v>
      </c>
      <c r="T4072">
        <v>4.2869999999999999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.1</v>
      </c>
      <c r="AE4072" t="s">
        <v>43</v>
      </c>
      <c r="AF4072">
        <v>0.48249999999999998</v>
      </c>
      <c r="AG4072">
        <v>0.40230100000000002</v>
      </c>
      <c r="AH4072">
        <v>8.125</v>
      </c>
      <c r="AI4072">
        <v>8.15916</v>
      </c>
      <c r="AJ4072">
        <v>61.280799999999999</v>
      </c>
      <c r="AK4072">
        <v>25.141666666666669</v>
      </c>
      <c r="AL4072">
        <v>1158.333333333333</v>
      </c>
      <c r="AM4072">
        <v>199.25</v>
      </c>
      <c r="AN4072">
        <v>210.51171875</v>
      </c>
      <c r="AO4072">
        <v>211</v>
      </c>
      <c r="AP4072">
        <v>0.25390625</v>
      </c>
      <c r="AQ4072">
        <v>3.3037666666666672</v>
      </c>
      <c r="AR4072">
        <v>26.955960835999999</v>
      </c>
      <c r="AS4072">
        <v>965</v>
      </c>
      <c r="AT4072">
        <v>0.18985399999999999</v>
      </c>
      <c r="AU4072">
        <v>2.5430000000000001</v>
      </c>
      <c r="AV4072">
        <v>1035</v>
      </c>
      <c r="AW4072">
        <v>0.24618499999999999</v>
      </c>
      <c r="AX4072">
        <v>24.317</v>
      </c>
      <c r="AY4072">
        <v>1035</v>
      </c>
      <c r="AZ4072">
        <v>0</v>
      </c>
      <c r="BA4072">
        <v>4</v>
      </c>
      <c r="BB4072">
        <v>0</v>
      </c>
      <c r="BC4072">
        <v>0</v>
      </c>
      <c r="BD4072">
        <v>0</v>
      </c>
      <c r="BE4072">
        <v>-0.49204001956217208</v>
      </c>
      <c r="BF4072">
        <v>-1.2115424013913099</v>
      </c>
      <c r="BG4072">
        <v>-0.89305684995340173</v>
      </c>
      <c r="BH4072">
        <v>-0.99131308531490681</v>
      </c>
    </row>
    <row r="4073" spans="1:60" x14ac:dyDescent="0.25">
      <c r="A4073">
        <v>125</v>
      </c>
      <c r="B4073" t="s">
        <v>33</v>
      </c>
      <c r="C4073">
        <v>1</v>
      </c>
      <c r="D4073">
        <v>4</v>
      </c>
      <c r="E4073" t="s">
        <v>31</v>
      </c>
      <c r="F4073">
        <v>2.43436E-2</v>
      </c>
      <c r="G4073">
        <v>0.43</v>
      </c>
      <c r="H4073">
        <v>0.55085700000000004</v>
      </c>
      <c r="I4073">
        <v>14.182399999999999</v>
      </c>
      <c r="J4073">
        <v>26.5</v>
      </c>
      <c r="K4073">
        <v>1212</v>
      </c>
      <c r="L4073">
        <v>0</v>
      </c>
      <c r="M4073">
        <v>0</v>
      </c>
      <c r="N4073">
        <v>0</v>
      </c>
      <c r="O4073">
        <v>0</v>
      </c>
      <c r="P4073">
        <v>2.56785</v>
      </c>
      <c r="Q4073">
        <v>1.4145181474499999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2000</v>
      </c>
      <c r="Y4073">
        <v>2.41637E-2</v>
      </c>
      <c r="Z4073">
        <v>0.42799999999999999</v>
      </c>
      <c r="AA4073">
        <v>0</v>
      </c>
      <c r="AB4073">
        <v>0</v>
      </c>
      <c r="AC4073">
        <v>0</v>
      </c>
      <c r="AD4073">
        <v>0.06</v>
      </c>
      <c r="AE4073" t="s">
        <v>45</v>
      </c>
      <c r="AF4073">
        <v>0.55300000000000005</v>
      </c>
      <c r="AG4073">
        <v>5.03049E-2</v>
      </c>
      <c r="AH4073">
        <v>1.274</v>
      </c>
      <c r="AI4073">
        <v>1.08447</v>
      </c>
      <c r="AJ4073">
        <v>7.20397</v>
      </c>
      <c r="AK4073">
        <v>25.7</v>
      </c>
      <c r="AL4073">
        <v>1154.25</v>
      </c>
      <c r="AM4073">
        <v>2.93359375</v>
      </c>
      <c r="AN4073">
        <v>3.55859375</v>
      </c>
      <c r="AO4073">
        <v>2</v>
      </c>
      <c r="AP4073">
        <v>3.90625E-2</v>
      </c>
      <c r="AQ4073">
        <v>3.3935999999999988</v>
      </c>
      <c r="AR4073">
        <v>3.6802573919999988</v>
      </c>
      <c r="AS4073">
        <v>879</v>
      </c>
      <c r="AT4073">
        <v>5.7743099999999999E-2</v>
      </c>
      <c r="AU4073">
        <v>1.2689999999999999</v>
      </c>
      <c r="AV4073">
        <v>1121</v>
      </c>
      <c r="AW4073">
        <v>2.2088E-2</v>
      </c>
      <c r="AX4073">
        <v>0.71299999999999997</v>
      </c>
      <c r="AY4073">
        <v>701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-0.49204859544223822</v>
      </c>
      <c r="BF4073">
        <v>-1.6017746033407378</v>
      </c>
      <c r="BG4073">
        <v>-1.9627906976744189</v>
      </c>
      <c r="BH4073">
        <v>-1.0664527843047042</v>
      </c>
    </row>
    <row r="4074" spans="1:60" x14ac:dyDescent="0.25">
      <c r="A4074">
        <v>125</v>
      </c>
      <c r="B4074" t="s">
        <v>33</v>
      </c>
      <c r="C4074">
        <v>1</v>
      </c>
      <c r="D4074">
        <v>4</v>
      </c>
      <c r="E4074" t="s">
        <v>31</v>
      </c>
      <c r="F4074">
        <v>2.43436E-2</v>
      </c>
      <c r="G4074">
        <v>0.43</v>
      </c>
      <c r="H4074">
        <v>0.55085700000000004</v>
      </c>
      <c r="I4074">
        <v>14.182399999999999</v>
      </c>
      <c r="J4074">
        <v>26.5</v>
      </c>
      <c r="K4074">
        <v>1212</v>
      </c>
      <c r="L4074">
        <v>0</v>
      </c>
      <c r="M4074">
        <v>0</v>
      </c>
      <c r="N4074">
        <v>0</v>
      </c>
      <c r="O4074">
        <v>0</v>
      </c>
      <c r="P4074">
        <v>2.56785</v>
      </c>
      <c r="Q4074">
        <v>1.4145181474499999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2000</v>
      </c>
      <c r="Y4074">
        <v>2.41637E-2</v>
      </c>
      <c r="Z4074">
        <v>0.42799999999999999</v>
      </c>
      <c r="AA4074">
        <v>0</v>
      </c>
      <c r="AB4074">
        <v>0</v>
      </c>
      <c r="AC4074">
        <v>0</v>
      </c>
      <c r="AD4074">
        <v>0.1</v>
      </c>
      <c r="AE4074" t="s">
        <v>41</v>
      </c>
      <c r="AF4074">
        <v>0.55100000000000005</v>
      </c>
      <c r="AG4074">
        <v>5.0354500000000003E-2</v>
      </c>
      <c r="AH4074">
        <v>1.621</v>
      </c>
      <c r="AI4074">
        <v>1.0845899999999999</v>
      </c>
      <c r="AJ4074">
        <v>7.2031900000000002</v>
      </c>
      <c r="AK4074">
        <v>25.2</v>
      </c>
      <c r="AL4074">
        <v>1211</v>
      </c>
      <c r="AM4074">
        <v>2.23046875</v>
      </c>
      <c r="AN4074">
        <v>3.89453125</v>
      </c>
      <c r="AO4074">
        <v>1</v>
      </c>
      <c r="AP4074">
        <v>3.90625E-2</v>
      </c>
      <c r="AQ4074">
        <v>2.5401500000000001</v>
      </c>
      <c r="AR4074">
        <v>2.7550212885000001</v>
      </c>
      <c r="AS4074">
        <v>674</v>
      </c>
      <c r="AT4074">
        <v>8.0230300000000004E-2</v>
      </c>
      <c r="AU4074">
        <v>1.657</v>
      </c>
      <c r="AV4074">
        <v>1326</v>
      </c>
      <c r="AW4074">
        <v>2.14729E-2</v>
      </c>
      <c r="AX4074">
        <v>0.48799999999999999</v>
      </c>
      <c r="AY4074">
        <v>529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-0.49210359318592056</v>
      </c>
      <c r="BF4074">
        <v>-0.94767475657104205</v>
      </c>
      <c r="BG4074">
        <v>-2.7697674418604654</v>
      </c>
      <c r="BH4074">
        <v>-1.068490280813027</v>
      </c>
    </row>
    <row r="4075" spans="1:60" x14ac:dyDescent="0.25">
      <c r="A4075">
        <v>125</v>
      </c>
      <c r="B4075" t="s">
        <v>29</v>
      </c>
      <c r="C4075">
        <v>1</v>
      </c>
      <c r="D4075">
        <v>4</v>
      </c>
      <c r="E4075" t="s">
        <v>31</v>
      </c>
      <c r="F4075">
        <v>2.4443099999999999E-2</v>
      </c>
      <c r="G4075">
        <v>0.376</v>
      </c>
      <c r="H4075">
        <v>0.55171400000000004</v>
      </c>
      <c r="I4075">
        <v>14.160399999999999</v>
      </c>
      <c r="J4075">
        <v>28.7</v>
      </c>
      <c r="K4075">
        <v>1214</v>
      </c>
      <c r="L4075">
        <v>0</v>
      </c>
      <c r="M4075">
        <v>0</v>
      </c>
      <c r="N4075">
        <v>0</v>
      </c>
      <c r="O4075">
        <v>0</v>
      </c>
      <c r="P4075">
        <v>2.5150000000000001</v>
      </c>
      <c r="Q4075">
        <v>1.38756071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2000</v>
      </c>
      <c r="Y4075">
        <v>2.4262700000000002E-2</v>
      </c>
      <c r="Z4075">
        <v>0.371</v>
      </c>
      <c r="AA4075">
        <v>0</v>
      </c>
      <c r="AB4075">
        <v>0</v>
      </c>
      <c r="AC4075">
        <v>0</v>
      </c>
      <c r="AD4075">
        <v>0.08</v>
      </c>
      <c r="AE4075" t="s">
        <v>42</v>
      </c>
      <c r="AF4075">
        <v>0.67600000000000005</v>
      </c>
      <c r="AG4075">
        <v>5.0512500000000002E-2</v>
      </c>
      <c r="AH4075">
        <v>1.9159999999999999</v>
      </c>
      <c r="AI4075">
        <v>1.08633</v>
      </c>
      <c r="AJ4075">
        <v>7.1916200000000003</v>
      </c>
      <c r="AK4075">
        <v>15.35</v>
      </c>
      <c r="AL4075">
        <v>1075.5</v>
      </c>
      <c r="AM4075">
        <v>1.71875</v>
      </c>
      <c r="AN4075">
        <v>2.28515625</v>
      </c>
      <c r="AO4075">
        <v>1</v>
      </c>
      <c r="AP4075">
        <v>3.515625E-2</v>
      </c>
      <c r="AQ4075">
        <v>2.7183666666666668</v>
      </c>
      <c r="AR4075">
        <v>2.9530432609999999</v>
      </c>
      <c r="AS4075">
        <v>810</v>
      </c>
      <c r="AT4075">
        <v>7.3478399999999999E-2</v>
      </c>
      <c r="AU4075">
        <v>1.91</v>
      </c>
      <c r="AV4075">
        <v>1190</v>
      </c>
      <c r="AW4075">
        <v>2.1488500000000001E-2</v>
      </c>
      <c r="AX4075">
        <v>0.66</v>
      </c>
      <c r="AY4075">
        <v>386</v>
      </c>
      <c r="AZ4075">
        <v>0</v>
      </c>
      <c r="BA4075">
        <v>1</v>
      </c>
      <c r="BB4075">
        <v>0</v>
      </c>
      <c r="BC4075">
        <v>0</v>
      </c>
      <c r="BD4075">
        <v>0</v>
      </c>
      <c r="BE4075">
        <v>-0.49213157820400549</v>
      </c>
      <c r="BF4075">
        <v>-1.1282263469394429</v>
      </c>
      <c r="BG4075">
        <v>-4.0957446808510642</v>
      </c>
      <c r="BH4075">
        <v>-1.0665341139217204</v>
      </c>
    </row>
    <row r="4076" spans="1:60" x14ac:dyDescent="0.25">
      <c r="A4076">
        <v>125</v>
      </c>
      <c r="B4076" t="s">
        <v>29</v>
      </c>
      <c r="C4076">
        <v>0</v>
      </c>
      <c r="D4076">
        <v>256</v>
      </c>
      <c r="E4076" t="s">
        <v>30</v>
      </c>
      <c r="F4076">
        <v>0.26547399999999999</v>
      </c>
      <c r="G4076">
        <v>26.065999999999999</v>
      </c>
      <c r="H4076">
        <v>5.4270399999999999</v>
      </c>
      <c r="I4076">
        <v>92.131200000000007</v>
      </c>
      <c r="J4076">
        <v>15.4</v>
      </c>
      <c r="K4076">
        <v>1214</v>
      </c>
      <c r="L4076">
        <v>0</v>
      </c>
      <c r="M4076">
        <v>362.63671875</v>
      </c>
      <c r="N4076">
        <v>0</v>
      </c>
      <c r="O4076">
        <v>0.21875</v>
      </c>
      <c r="P4076">
        <v>2.9904666666666668</v>
      </c>
      <c r="Q4076">
        <v>16.229382218666672</v>
      </c>
      <c r="R4076">
        <v>0</v>
      </c>
      <c r="S4076">
        <v>0</v>
      </c>
      <c r="T4076">
        <v>0</v>
      </c>
      <c r="U4076">
        <v>2000</v>
      </c>
      <c r="V4076">
        <v>0.26512999999999998</v>
      </c>
      <c r="W4076">
        <v>26.06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.08</v>
      </c>
      <c r="AE4076" t="s">
        <v>39</v>
      </c>
      <c r="AF4076">
        <v>0.66600000000000004</v>
      </c>
      <c r="AG4076">
        <v>0.52789399999999997</v>
      </c>
      <c r="AH4076">
        <v>27.215</v>
      </c>
      <c r="AI4076">
        <v>10.686</v>
      </c>
      <c r="AJ4076">
        <v>46.790300000000002</v>
      </c>
      <c r="AK4076">
        <v>13.987500000000001</v>
      </c>
      <c r="AL4076">
        <v>1159</v>
      </c>
      <c r="AM4076">
        <v>193.5</v>
      </c>
      <c r="AN4076">
        <v>317.5234375</v>
      </c>
      <c r="AO4076">
        <v>62</v>
      </c>
      <c r="AP4076">
        <v>78.1640625</v>
      </c>
      <c r="AQ4076">
        <v>3.4648500000000011</v>
      </c>
      <c r="AR4076">
        <v>37.025387100000003</v>
      </c>
      <c r="AS4076">
        <v>884</v>
      </c>
      <c r="AT4076">
        <v>0.19777600000000001</v>
      </c>
      <c r="AU4076">
        <v>2.6070000000000002</v>
      </c>
      <c r="AV4076">
        <v>1477</v>
      </c>
      <c r="AW4076">
        <v>0.26428200000000002</v>
      </c>
      <c r="AX4076">
        <v>24.262</v>
      </c>
      <c r="AY4076">
        <v>286</v>
      </c>
      <c r="AZ4076">
        <v>0</v>
      </c>
      <c r="BA4076">
        <v>5</v>
      </c>
      <c r="BB4076">
        <v>361</v>
      </c>
      <c r="BC4076">
        <v>1.04901</v>
      </c>
      <c r="BD4076">
        <v>38.610999999999997</v>
      </c>
      <c r="BE4076">
        <v>-0.49213404362474383</v>
      </c>
      <c r="BF4076">
        <v>-1.281379944173983</v>
      </c>
      <c r="BG4076">
        <v>-4.4080411263715223E-2</v>
      </c>
      <c r="BH4076">
        <v>-0.98849604857726181</v>
      </c>
    </row>
    <row r="4077" spans="1:60" x14ac:dyDescent="0.25">
      <c r="A4077">
        <v>125</v>
      </c>
      <c r="B4077" t="s">
        <v>33</v>
      </c>
      <c r="C4077">
        <v>1</v>
      </c>
      <c r="D4077">
        <v>64</v>
      </c>
      <c r="E4077" t="s">
        <v>30</v>
      </c>
      <c r="F4077">
        <v>6.5820600000000007E-2</v>
      </c>
      <c r="G4077">
        <v>0.94699999999999995</v>
      </c>
      <c r="H4077">
        <v>1.38906</v>
      </c>
      <c r="I4077">
        <v>89.989199999999997</v>
      </c>
      <c r="J4077">
        <v>21.1</v>
      </c>
      <c r="K4077">
        <v>1211</v>
      </c>
      <c r="L4077">
        <v>0</v>
      </c>
      <c r="M4077">
        <v>0</v>
      </c>
      <c r="N4077">
        <v>0</v>
      </c>
      <c r="O4077">
        <v>0</v>
      </c>
      <c r="P4077">
        <v>2.7438500000000001</v>
      </c>
      <c r="Q4077">
        <v>3.8113722810000001</v>
      </c>
      <c r="R4077">
        <v>2000</v>
      </c>
      <c r="S4077">
        <v>6.5589800000000004E-2</v>
      </c>
      <c r="T4077">
        <v>0.94599999999999995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.08</v>
      </c>
      <c r="AE4077" t="s">
        <v>44</v>
      </c>
      <c r="AF4077">
        <v>0.497</v>
      </c>
      <c r="AG4077">
        <v>0.132219</v>
      </c>
      <c r="AH4077">
        <v>2.3929999999999998</v>
      </c>
      <c r="AI4077">
        <v>2.7353000000000001</v>
      </c>
      <c r="AJ4077">
        <v>45.698700000000002</v>
      </c>
      <c r="AK4077">
        <v>23.56666666666667</v>
      </c>
      <c r="AL4077">
        <v>1157.833333333333</v>
      </c>
      <c r="AM4077">
        <v>58</v>
      </c>
      <c r="AN4077">
        <v>59.5625</v>
      </c>
      <c r="AO4077">
        <v>59</v>
      </c>
      <c r="AP4077">
        <v>7.03125E-2</v>
      </c>
      <c r="AQ4077">
        <v>3.3843000000000001</v>
      </c>
      <c r="AR4077">
        <v>9.25707579</v>
      </c>
      <c r="AS4077">
        <v>994</v>
      </c>
      <c r="AT4077">
        <v>7.5877100000000003E-2</v>
      </c>
      <c r="AU4077">
        <v>1.18</v>
      </c>
      <c r="AV4077">
        <v>1006</v>
      </c>
      <c r="AW4077">
        <v>7.3851399999999998E-2</v>
      </c>
      <c r="AX4077">
        <v>1.101</v>
      </c>
      <c r="AY4077">
        <v>1006</v>
      </c>
      <c r="AZ4077">
        <v>0</v>
      </c>
      <c r="BA4077">
        <v>2</v>
      </c>
      <c r="BB4077">
        <v>0</v>
      </c>
      <c r="BC4077">
        <v>0</v>
      </c>
      <c r="BD4077">
        <v>0</v>
      </c>
      <c r="BE4077">
        <v>-0.49217572775399709</v>
      </c>
      <c r="BF4077">
        <v>-1.4288038815172355</v>
      </c>
      <c r="BG4077">
        <v>-1.5269271383315732</v>
      </c>
      <c r="BH4077">
        <v>-1.0087784067601935</v>
      </c>
    </row>
    <row r="4078" spans="1:60" x14ac:dyDescent="0.25">
      <c r="A4078">
        <v>125</v>
      </c>
      <c r="B4078" t="s">
        <v>29</v>
      </c>
      <c r="C4078">
        <v>1</v>
      </c>
      <c r="D4078">
        <v>64</v>
      </c>
      <c r="E4078" t="s">
        <v>30</v>
      </c>
      <c r="F4078">
        <v>6.29826E-2</v>
      </c>
      <c r="G4078">
        <v>0.97399999999999998</v>
      </c>
      <c r="H4078">
        <v>1.3310200000000001</v>
      </c>
      <c r="I4078">
        <v>93.912599999999998</v>
      </c>
      <c r="J4078">
        <v>12.46666666666667</v>
      </c>
      <c r="K4078">
        <v>1213</v>
      </c>
      <c r="L4078">
        <v>125</v>
      </c>
      <c r="M4078">
        <v>0</v>
      </c>
      <c r="N4078">
        <v>0</v>
      </c>
      <c r="O4078">
        <v>7.03125E-2</v>
      </c>
      <c r="P4078">
        <v>2.5350999999999999</v>
      </c>
      <c r="Q4078">
        <v>3.374268802</v>
      </c>
      <c r="R4078">
        <v>2000</v>
      </c>
      <c r="S4078">
        <v>6.2759999999999996E-2</v>
      </c>
      <c r="T4078">
        <v>0.97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.08</v>
      </c>
      <c r="AE4078" t="s">
        <v>42</v>
      </c>
      <c r="AF4078">
        <v>0.746</v>
      </c>
      <c r="AG4078">
        <v>0.126747</v>
      </c>
      <c r="AH4078">
        <v>7.1029999999999998</v>
      </c>
      <c r="AI4078">
        <v>2.6213199999999999</v>
      </c>
      <c r="AJ4078">
        <v>47.686</v>
      </c>
      <c r="AK4078">
        <v>20.333333333333329</v>
      </c>
      <c r="AL4078">
        <v>1075</v>
      </c>
      <c r="AM4078">
        <v>60.875</v>
      </c>
      <c r="AN4078">
        <v>64.9375</v>
      </c>
      <c r="AO4078">
        <v>18</v>
      </c>
      <c r="AP4078">
        <v>8.9296875</v>
      </c>
      <c r="AQ4078">
        <v>3.113375</v>
      </c>
      <c r="AR4078">
        <v>8.1611521549999981</v>
      </c>
      <c r="AS4078">
        <v>1025</v>
      </c>
      <c r="AT4078">
        <v>7.58355E-2</v>
      </c>
      <c r="AU4078">
        <v>1.069</v>
      </c>
      <c r="AV4078">
        <v>1116</v>
      </c>
      <c r="AW4078">
        <v>7.3560799999999996E-2</v>
      </c>
      <c r="AX4078">
        <v>1.5629999999999999</v>
      </c>
      <c r="AY4078">
        <v>316</v>
      </c>
      <c r="AZ4078">
        <v>0</v>
      </c>
      <c r="BA4078">
        <v>2</v>
      </c>
      <c r="BB4078">
        <v>141</v>
      </c>
      <c r="BC4078">
        <v>0.37169099999999999</v>
      </c>
      <c r="BD4078">
        <v>26.053000000000001</v>
      </c>
      <c r="BE4078">
        <v>-0.49223000960467495</v>
      </c>
      <c r="BF4078">
        <v>-1.4186431591231594</v>
      </c>
      <c r="BG4078">
        <v>-6.292607802874743</v>
      </c>
      <c r="BH4078">
        <v>-1.0124129521486886</v>
      </c>
    </row>
    <row r="4079" spans="1:60" x14ac:dyDescent="0.25">
      <c r="A4079">
        <v>125</v>
      </c>
      <c r="B4079" t="s">
        <v>29</v>
      </c>
      <c r="C4079">
        <v>1</v>
      </c>
      <c r="D4079">
        <v>4</v>
      </c>
      <c r="E4079" t="s">
        <v>31</v>
      </c>
      <c r="F4079">
        <v>2.4443099999999999E-2</v>
      </c>
      <c r="G4079">
        <v>0.376</v>
      </c>
      <c r="H4079">
        <v>0.55171400000000004</v>
      </c>
      <c r="I4079">
        <v>14.160399999999999</v>
      </c>
      <c r="J4079">
        <v>28.7</v>
      </c>
      <c r="K4079">
        <v>1214</v>
      </c>
      <c r="L4079">
        <v>0</v>
      </c>
      <c r="M4079">
        <v>0</v>
      </c>
      <c r="N4079">
        <v>0</v>
      </c>
      <c r="O4079">
        <v>0</v>
      </c>
      <c r="P4079">
        <v>2.5150000000000001</v>
      </c>
      <c r="Q4079">
        <v>1.38756071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2000</v>
      </c>
      <c r="Y4079">
        <v>2.4262700000000002E-2</v>
      </c>
      <c r="Z4079">
        <v>0.371</v>
      </c>
      <c r="AA4079">
        <v>0</v>
      </c>
      <c r="AB4079">
        <v>0</v>
      </c>
      <c r="AC4079">
        <v>0</v>
      </c>
      <c r="AD4079">
        <v>0.08</v>
      </c>
      <c r="AE4079" t="s">
        <v>38</v>
      </c>
      <c r="AF4079">
        <v>0.67600000000000005</v>
      </c>
      <c r="AG4079">
        <v>5.0645000000000003E-2</v>
      </c>
      <c r="AH4079">
        <v>1.972</v>
      </c>
      <c r="AI4079">
        <v>1.08657</v>
      </c>
      <c r="AJ4079">
        <v>7.1900500000000003</v>
      </c>
      <c r="AK4079">
        <v>14.1</v>
      </c>
      <c r="AL4079">
        <v>1075.5</v>
      </c>
      <c r="AM4079">
        <v>3.1640625</v>
      </c>
      <c r="AN4079">
        <v>4.6484375</v>
      </c>
      <c r="AO4079">
        <v>2</v>
      </c>
      <c r="AP4079">
        <v>3.515625E-2</v>
      </c>
      <c r="AQ4079">
        <v>2.87235</v>
      </c>
      <c r="AR4079">
        <v>3.1210093395</v>
      </c>
      <c r="AS4079">
        <v>810</v>
      </c>
      <c r="AT4079">
        <v>7.7906900000000001E-2</v>
      </c>
      <c r="AU4079">
        <v>2.0129999999999999</v>
      </c>
      <c r="AV4079">
        <v>1190</v>
      </c>
      <c r="AW4079">
        <v>2.0760600000000001E-2</v>
      </c>
      <c r="AX4079">
        <v>0.38600000000000001</v>
      </c>
      <c r="AY4079">
        <v>386</v>
      </c>
      <c r="AZ4079">
        <v>0</v>
      </c>
      <c r="BA4079">
        <v>1</v>
      </c>
      <c r="BB4079">
        <v>0</v>
      </c>
      <c r="BC4079">
        <v>0</v>
      </c>
      <c r="BD4079">
        <v>0</v>
      </c>
      <c r="BE4079">
        <v>-0.49224245077822654</v>
      </c>
      <c r="BF4079">
        <v>-1.249277683496818</v>
      </c>
      <c r="BG4079">
        <v>-4.2446808510638299</v>
      </c>
      <c r="BH4079">
        <v>-1.0719548666085728</v>
      </c>
    </row>
    <row r="4080" spans="1:60" x14ac:dyDescent="0.25">
      <c r="A4080">
        <v>125</v>
      </c>
      <c r="B4080" t="s">
        <v>29</v>
      </c>
      <c r="C4080">
        <v>1</v>
      </c>
      <c r="D4080">
        <v>4</v>
      </c>
      <c r="E4080" t="s">
        <v>31</v>
      </c>
      <c r="F4080">
        <v>2.4443099999999999E-2</v>
      </c>
      <c r="G4080">
        <v>0.376</v>
      </c>
      <c r="H4080">
        <v>0.55171400000000004</v>
      </c>
      <c r="I4080">
        <v>14.160399999999999</v>
      </c>
      <c r="J4080">
        <v>28.7</v>
      </c>
      <c r="K4080">
        <v>1214</v>
      </c>
      <c r="L4080">
        <v>0</v>
      </c>
      <c r="M4080">
        <v>0</v>
      </c>
      <c r="N4080">
        <v>0</v>
      </c>
      <c r="O4080">
        <v>0</v>
      </c>
      <c r="P4080">
        <v>2.5150000000000001</v>
      </c>
      <c r="Q4080">
        <v>1.38756071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2000</v>
      </c>
      <c r="Y4080">
        <v>2.4262700000000002E-2</v>
      </c>
      <c r="Z4080">
        <v>0.371</v>
      </c>
      <c r="AA4080">
        <v>0</v>
      </c>
      <c r="AB4080">
        <v>0</v>
      </c>
      <c r="AC4080">
        <v>0</v>
      </c>
      <c r="AD4080">
        <v>0.1</v>
      </c>
      <c r="AE4080" t="s">
        <v>37</v>
      </c>
      <c r="AF4080">
        <v>0.67800000000000005</v>
      </c>
      <c r="AG4080">
        <v>5.0569999999999997E-2</v>
      </c>
      <c r="AH4080">
        <v>1.262</v>
      </c>
      <c r="AI4080">
        <v>1.0869500000000001</v>
      </c>
      <c r="AJ4080">
        <v>7.1875499999999999</v>
      </c>
      <c r="AK4080">
        <v>23.9</v>
      </c>
      <c r="AL4080">
        <v>1080</v>
      </c>
      <c r="AM4080">
        <v>0</v>
      </c>
      <c r="AN4080">
        <v>0</v>
      </c>
      <c r="AO4080">
        <v>0</v>
      </c>
      <c r="AP4080">
        <v>0</v>
      </c>
      <c r="AQ4080">
        <v>2.9956499999999999</v>
      </c>
      <c r="AR4080">
        <v>3.2561217674999998</v>
      </c>
      <c r="AS4080">
        <v>1356</v>
      </c>
      <c r="AT4080">
        <v>5.0599900000000003E-2</v>
      </c>
      <c r="AU4080">
        <v>1.2589999999999999</v>
      </c>
      <c r="AV4080">
        <v>644</v>
      </c>
      <c r="AW4080">
        <v>2.0175800000000001E-2</v>
      </c>
      <c r="AX4080">
        <v>0.35599999999999998</v>
      </c>
      <c r="AY4080">
        <v>644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-0.49241899946329198</v>
      </c>
      <c r="BF4080">
        <v>-1.3466517493854375</v>
      </c>
      <c r="BG4080">
        <v>-2.3563829787234041</v>
      </c>
      <c r="BH4080">
        <v>-1.068886516031109</v>
      </c>
    </row>
    <row r="4081" spans="1:60" x14ac:dyDescent="0.25">
      <c r="A4081">
        <v>125</v>
      </c>
      <c r="B4081" t="s">
        <v>29</v>
      </c>
      <c r="C4081">
        <v>1</v>
      </c>
      <c r="D4081">
        <v>4</v>
      </c>
      <c r="E4081" t="s">
        <v>31</v>
      </c>
      <c r="F4081">
        <v>2.4443099999999999E-2</v>
      </c>
      <c r="G4081">
        <v>0.376</v>
      </c>
      <c r="H4081">
        <v>0.55171400000000004</v>
      </c>
      <c r="I4081">
        <v>14.160399999999999</v>
      </c>
      <c r="J4081">
        <v>28.7</v>
      </c>
      <c r="K4081">
        <v>1214</v>
      </c>
      <c r="L4081">
        <v>0</v>
      </c>
      <c r="M4081">
        <v>0</v>
      </c>
      <c r="N4081">
        <v>0</v>
      </c>
      <c r="O4081">
        <v>0</v>
      </c>
      <c r="P4081">
        <v>2.5150000000000001</v>
      </c>
      <c r="Q4081">
        <v>1.38756071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2000</v>
      </c>
      <c r="Y4081">
        <v>2.4262700000000002E-2</v>
      </c>
      <c r="Z4081">
        <v>0.371</v>
      </c>
      <c r="AA4081">
        <v>0</v>
      </c>
      <c r="AB4081">
        <v>0</v>
      </c>
      <c r="AC4081">
        <v>0</v>
      </c>
      <c r="AD4081">
        <v>0.06</v>
      </c>
      <c r="AE4081" t="s">
        <v>42</v>
      </c>
      <c r="AF4081">
        <v>0.67600000000000005</v>
      </c>
      <c r="AG4081">
        <v>5.0480200000000003E-2</v>
      </c>
      <c r="AH4081">
        <v>1.724</v>
      </c>
      <c r="AI4081">
        <v>1.087</v>
      </c>
      <c r="AJ4081">
        <v>7.1872100000000003</v>
      </c>
      <c r="AK4081">
        <v>14.65</v>
      </c>
      <c r="AL4081">
        <v>1075</v>
      </c>
      <c r="AM4081">
        <v>2.23046875</v>
      </c>
      <c r="AN4081">
        <v>3.40234375</v>
      </c>
      <c r="AO4081">
        <v>1</v>
      </c>
      <c r="AP4081">
        <v>3.515625E-2</v>
      </c>
      <c r="AQ4081">
        <v>2.82185</v>
      </c>
      <c r="AR4081">
        <v>3.0673509499999998</v>
      </c>
      <c r="AS4081">
        <v>810</v>
      </c>
      <c r="AT4081">
        <v>7.3551199999999997E-2</v>
      </c>
      <c r="AU4081">
        <v>1.7250000000000001</v>
      </c>
      <c r="AV4081">
        <v>1190</v>
      </c>
      <c r="AW4081">
        <v>2.1159899999999999E-2</v>
      </c>
      <c r="AX4081">
        <v>0.69699999999999995</v>
      </c>
      <c r="AY4081">
        <v>386</v>
      </c>
      <c r="AZ4081">
        <v>0</v>
      </c>
      <c r="BA4081">
        <v>1</v>
      </c>
      <c r="BB4081">
        <v>0</v>
      </c>
      <c r="BC4081">
        <v>0</v>
      </c>
      <c r="BD4081">
        <v>0</v>
      </c>
      <c r="BE4081">
        <v>-0.49244301008446084</v>
      </c>
      <c r="BF4081">
        <v>-1.2106066623924512</v>
      </c>
      <c r="BG4081">
        <v>-3.5851063829787231</v>
      </c>
      <c r="BH4081">
        <v>-1.0652126776063595</v>
      </c>
    </row>
    <row r="4082" spans="1:60" x14ac:dyDescent="0.25">
      <c r="A4082">
        <v>125</v>
      </c>
      <c r="B4082" t="s">
        <v>29</v>
      </c>
      <c r="C4082">
        <v>1</v>
      </c>
      <c r="D4082">
        <v>16</v>
      </c>
      <c r="E4082" t="s">
        <v>30</v>
      </c>
      <c r="F4082">
        <v>2.91912E-2</v>
      </c>
      <c r="G4082">
        <v>0.68300000000000005</v>
      </c>
      <c r="H4082">
        <v>0.64609399999999995</v>
      </c>
      <c r="I4082">
        <v>48.367600000000003</v>
      </c>
      <c r="J4082">
        <v>8.3000000000000007</v>
      </c>
      <c r="K4082">
        <v>1213</v>
      </c>
      <c r="L4082">
        <v>0</v>
      </c>
      <c r="M4082">
        <v>0</v>
      </c>
      <c r="N4082">
        <v>0</v>
      </c>
      <c r="O4082">
        <v>0</v>
      </c>
      <c r="P4082">
        <v>2.5703999999999998</v>
      </c>
      <c r="Q4082">
        <v>1.6607200176000001</v>
      </c>
      <c r="R4082">
        <v>2000</v>
      </c>
      <c r="S4082">
        <v>2.9023899999999998E-2</v>
      </c>
      <c r="T4082">
        <v>0.67900000000000005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.06</v>
      </c>
      <c r="AE4082" t="s">
        <v>38</v>
      </c>
      <c r="AF4082">
        <v>0.68600000000000005</v>
      </c>
      <c r="AG4082">
        <v>5.9893500000000002E-2</v>
      </c>
      <c r="AH4082">
        <v>3.7959999999999998</v>
      </c>
      <c r="AI4082">
        <v>1.2729600000000001</v>
      </c>
      <c r="AJ4082">
        <v>24.548999999999999</v>
      </c>
      <c r="AK4082">
        <v>15.75</v>
      </c>
      <c r="AL4082">
        <v>1153</v>
      </c>
      <c r="AM4082">
        <v>17.84375</v>
      </c>
      <c r="AN4082">
        <v>13.65625</v>
      </c>
      <c r="AO4082">
        <v>8</v>
      </c>
      <c r="AP4082">
        <v>0.84765625</v>
      </c>
      <c r="AQ4082">
        <v>2.7159</v>
      </c>
      <c r="AR4082">
        <v>3.4572320639999998</v>
      </c>
      <c r="AS4082">
        <v>1166</v>
      </c>
      <c r="AT4082">
        <v>4.7416600000000003E-2</v>
      </c>
      <c r="AU4082">
        <v>0.85499999999999998</v>
      </c>
      <c r="AV4082">
        <v>889</v>
      </c>
      <c r="AW4082">
        <v>2.92182E-2</v>
      </c>
      <c r="AX4082">
        <v>1.107</v>
      </c>
      <c r="AY4082">
        <v>512</v>
      </c>
      <c r="AZ4082">
        <v>0</v>
      </c>
      <c r="BA4082">
        <v>1</v>
      </c>
      <c r="BB4082">
        <v>55</v>
      </c>
      <c r="BC4082">
        <v>0.20780899999999999</v>
      </c>
      <c r="BD4082">
        <v>0.44900000000000001</v>
      </c>
      <c r="BE4082">
        <v>-0.49244949098156621</v>
      </c>
      <c r="BF4082">
        <v>-1.0817669609331502</v>
      </c>
      <c r="BG4082">
        <v>-4.5578330893118588</v>
      </c>
      <c r="BH4082">
        <v>-1.0517656005919593</v>
      </c>
    </row>
    <row r="4083" spans="1:60" x14ac:dyDescent="0.25">
      <c r="A4083">
        <v>125</v>
      </c>
      <c r="B4083" t="s">
        <v>29</v>
      </c>
      <c r="C4083">
        <v>1</v>
      </c>
      <c r="D4083">
        <v>64</v>
      </c>
      <c r="E4083" t="s">
        <v>30</v>
      </c>
      <c r="F4083">
        <v>6.29826E-2</v>
      </c>
      <c r="G4083">
        <v>0.97399999999999998</v>
      </c>
      <c r="H4083">
        <v>1.3310200000000001</v>
      </c>
      <c r="I4083">
        <v>93.912599999999998</v>
      </c>
      <c r="J4083">
        <v>12.46666666666667</v>
      </c>
      <c r="K4083">
        <v>1213</v>
      </c>
      <c r="L4083">
        <v>125</v>
      </c>
      <c r="M4083">
        <v>0</v>
      </c>
      <c r="N4083">
        <v>0</v>
      </c>
      <c r="O4083">
        <v>7.03125E-2</v>
      </c>
      <c r="P4083">
        <v>2.5350999999999999</v>
      </c>
      <c r="Q4083">
        <v>3.374268802</v>
      </c>
      <c r="R4083">
        <v>2000</v>
      </c>
      <c r="S4083">
        <v>6.2759999999999996E-2</v>
      </c>
      <c r="T4083">
        <v>0.97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.1</v>
      </c>
      <c r="AE4083" t="s">
        <v>42</v>
      </c>
      <c r="AF4083">
        <v>0.75600000000000001</v>
      </c>
      <c r="AG4083">
        <v>0.12692600000000001</v>
      </c>
      <c r="AH4083">
        <v>7.33</v>
      </c>
      <c r="AI4083">
        <v>2.6234600000000001</v>
      </c>
      <c r="AJ4083">
        <v>47.646999999999998</v>
      </c>
      <c r="AK4083">
        <v>18.55</v>
      </c>
      <c r="AL4083">
        <v>1075</v>
      </c>
      <c r="AM4083">
        <v>32.625</v>
      </c>
      <c r="AN4083">
        <v>33.4375</v>
      </c>
      <c r="AO4083">
        <v>8</v>
      </c>
      <c r="AP4083">
        <v>4.9375</v>
      </c>
      <c r="AQ4083">
        <v>3.0472999999999999</v>
      </c>
      <c r="AR4083">
        <v>7.9944696579999999</v>
      </c>
      <c r="AS4083">
        <v>1008</v>
      </c>
      <c r="AT4083">
        <v>7.4084999999999998E-2</v>
      </c>
      <c r="AU4083">
        <v>0.98699999999999999</v>
      </c>
      <c r="AV4083">
        <v>1104</v>
      </c>
      <c r="AW4083">
        <v>7.5301800000000002E-2</v>
      </c>
      <c r="AX4083">
        <v>1.821</v>
      </c>
      <c r="AY4083">
        <v>304</v>
      </c>
      <c r="AZ4083">
        <v>0</v>
      </c>
      <c r="BA4083">
        <v>1</v>
      </c>
      <c r="BB4083">
        <v>112</v>
      </c>
      <c r="BC4083">
        <v>0.51507800000000004</v>
      </c>
      <c r="BD4083">
        <v>103.575</v>
      </c>
      <c r="BE4083">
        <v>-0.492645289343496</v>
      </c>
      <c r="BF4083">
        <v>-1.3692450504421907</v>
      </c>
      <c r="BG4083">
        <v>-6.5256673511293632</v>
      </c>
      <c r="BH4083">
        <v>-1.0152550069384245</v>
      </c>
    </row>
    <row r="4084" spans="1:60" x14ac:dyDescent="0.25">
      <c r="A4084">
        <v>125</v>
      </c>
      <c r="B4084" t="s">
        <v>32</v>
      </c>
      <c r="C4084">
        <v>0</v>
      </c>
      <c r="D4084">
        <v>4</v>
      </c>
      <c r="E4084" t="s">
        <v>31</v>
      </c>
      <c r="F4084">
        <v>0.13431100000000001</v>
      </c>
      <c r="G4084">
        <v>3.7719999999999998</v>
      </c>
      <c r="H4084">
        <v>2.77014</v>
      </c>
      <c r="I4084">
        <v>2.8202500000000001</v>
      </c>
      <c r="J4084">
        <v>14.96666666666667</v>
      </c>
      <c r="K4084">
        <v>1212</v>
      </c>
      <c r="L4084">
        <v>0</v>
      </c>
      <c r="M4084">
        <v>0</v>
      </c>
      <c r="N4084">
        <v>0</v>
      </c>
      <c r="O4084">
        <v>7.578125</v>
      </c>
      <c r="P4084">
        <v>3.300733333333334</v>
      </c>
      <c r="Q4084">
        <v>9.143493436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2000</v>
      </c>
      <c r="AB4084">
        <v>0.13402700000000001</v>
      </c>
      <c r="AC4084">
        <v>3.7669999999999999</v>
      </c>
      <c r="AD4084">
        <v>0.02</v>
      </c>
      <c r="AE4084" t="s">
        <v>44</v>
      </c>
      <c r="AF4084">
        <v>5.0000000000000001E-3</v>
      </c>
      <c r="AG4084">
        <v>0.26792899999999997</v>
      </c>
      <c r="AH4084">
        <v>5.8789999999999996</v>
      </c>
      <c r="AI4084">
        <v>5.4607599999999996</v>
      </c>
      <c r="AJ4084">
        <v>1.43066</v>
      </c>
      <c r="AK4084">
        <v>24.925000000000001</v>
      </c>
      <c r="AL4084">
        <v>1089</v>
      </c>
      <c r="AM4084">
        <v>5.09765625</v>
      </c>
      <c r="AN4084">
        <v>5.1953125</v>
      </c>
      <c r="AO4084">
        <v>0</v>
      </c>
      <c r="AP4084">
        <v>5.203125</v>
      </c>
      <c r="AQ4084">
        <v>3.0844666666666658</v>
      </c>
      <c r="AR4084">
        <v>16.843532194666661</v>
      </c>
      <c r="AS4084">
        <v>1811</v>
      </c>
      <c r="AT4084">
        <v>0.13272999999999999</v>
      </c>
      <c r="AU4084">
        <v>2.5150000000000001</v>
      </c>
      <c r="AV4084">
        <v>2000</v>
      </c>
      <c r="AW4084">
        <v>2.1143200000000001E-2</v>
      </c>
      <c r="AX4084">
        <v>0.35299999999999998</v>
      </c>
      <c r="AY4084">
        <v>0</v>
      </c>
      <c r="AZ4084">
        <v>0</v>
      </c>
      <c r="BA4084">
        <v>0</v>
      </c>
      <c r="BB4084">
        <v>1811</v>
      </c>
      <c r="BC4084">
        <v>0.135099</v>
      </c>
      <c r="BD4084">
        <v>3.806</v>
      </c>
      <c r="BE4084">
        <v>-0.49271873060898858</v>
      </c>
      <c r="BF4084">
        <v>-0.84213313134232359</v>
      </c>
      <c r="BG4084">
        <v>-0.55858960763520671</v>
      </c>
      <c r="BH4084">
        <v>-0.99484033325639709</v>
      </c>
    </row>
    <row r="4085" spans="1:60" x14ac:dyDescent="0.25">
      <c r="A4085">
        <v>125</v>
      </c>
      <c r="B4085" t="s">
        <v>32</v>
      </c>
      <c r="C4085">
        <v>0</v>
      </c>
      <c r="D4085">
        <v>4</v>
      </c>
      <c r="E4085" t="s">
        <v>30</v>
      </c>
      <c r="F4085">
        <v>1.6772200000000001E-2</v>
      </c>
      <c r="G4085">
        <v>0.255</v>
      </c>
      <c r="H4085">
        <v>0.39673599999999998</v>
      </c>
      <c r="I4085">
        <v>19.6919</v>
      </c>
      <c r="J4085">
        <v>7.75</v>
      </c>
      <c r="K4085">
        <v>1212.5</v>
      </c>
      <c r="L4085">
        <v>0</v>
      </c>
      <c r="M4085">
        <v>7.8125</v>
      </c>
      <c r="N4085">
        <v>0</v>
      </c>
      <c r="O4085">
        <v>0.1015625</v>
      </c>
      <c r="P4085">
        <v>2.8727999999999998</v>
      </c>
      <c r="Q4085">
        <v>1.1397431808</v>
      </c>
      <c r="R4085">
        <v>0</v>
      </c>
      <c r="S4085">
        <v>0</v>
      </c>
      <c r="T4085">
        <v>0</v>
      </c>
      <c r="U4085">
        <v>2000</v>
      </c>
      <c r="V4085">
        <v>1.66105E-2</v>
      </c>
      <c r="W4085">
        <v>0.252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.08</v>
      </c>
      <c r="AE4085" t="s">
        <v>40</v>
      </c>
      <c r="AF4085">
        <v>3.3000000000000002E-2</v>
      </c>
      <c r="AG4085">
        <v>3.56811E-2</v>
      </c>
      <c r="AH4085">
        <v>1.06</v>
      </c>
      <c r="AI4085">
        <v>0.78234300000000001</v>
      </c>
      <c r="AJ4085">
        <v>9.9860299999999995</v>
      </c>
      <c r="AK4085">
        <v>16.95</v>
      </c>
      <c r="AL4085">
        <v>1113</v>
      </c>
      <c r="AM4085">
        <v>9.375E-2</v>
      </c>
      <c r="AN4085">
        <v>7.71875</v>
      </c>
      <c r="AO4085">
        <v>3</v>
      </c>
      <c r="AP4085">
        <v>3.90625E-2</v>
      </c>
      <c r="AQ4085">
        <v>3.3007499999999999</v>
      </c>
      <c r="AR4085">
        <v>2.5823186572500001</v>
      </c>
      <c r="AS4085">
        <v>24</v>
      </c>
      <c r="AT4085">
        <v>9.0454199999999998E-2</v>
      </c>
      <c r="AU4085">
        <v>0.26</v>
      </c>
      <c r="AV4085">
        <v>1976</v>
      </c>
      <c r="AW4085">
        <v>2.3630700000000001E-2</v>
      </c>
      <c r="AX4085">
        <v>0.36599999999999999</v>
      </c>
      <c r="AY4085">
        <v>753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-0.49288641522656529</v>
      </c>
      <c r="BF4085">
        <v>-1.2657022220018357</v>
      </c>
      <c r="BG4085">
        <v>-3.1568627450980395</v>
      </c>
      <c r="BH4085">
        <v>-1.1273953327530077</v>
      </c>
    </row>
    <row r="4086" spans="1:60" x14ac:dyDescent="0.25">
      <c r="A4086">
        <v>125</v>
      </c>
      <c r="B4086" t="s">
        <v>29</v>
      </c>
      <c r="C4086">
        <v>1</v>
      </c>
      <c r="D4086">
        <v>4</v>
      </c>
      <c r="E4086" t="s">
        <v>31</v>
      </c>
      <c r="F4086">
        <v>2.4443099999999999E-2</v>
      </c>
      <c r="G4086">
        <v>0.376</v>
      </c>
      <c r="H4086">
        <v>0.55171400000000004</v>
      </c>
      <c r="I4086">
        <v>14.160399999999999</v>
      </c>
      <c r="J4086">
        <v>28.7</v>
      </c>
      <c r="K4086">
        <v>1214</v>
      </c>
      <c r="L4086">
        <v>0</v>
      </c>
      <c r="M4086">
        <v>0</v>
      </c>
      <c r="N4086">
        <v>0</v>
      </c>
      <c r="O4086">
        <v>0</v>
      </c>
      <c r="P4086">
        <v>2.5150000000000001</v>
      </c>
      <c r="Q4086">
        <v>1.38756071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2000</v>
      </c>
      <c r="Y4086">
        <v>2.4262700000000002E-2</v>
      </c>
      <c r="Z4086">
        <v>0.371</v>
      </c>
      <c r="AA4086">
        <v>0</v>
      </c>
      <c r="AB4086">
        <v>0</v>
      </c>
      <c r="AC4086">
        <v>0</v>
      </c>
      <c r="AD4086">
        <v>0.1</v>
      </c>
      <c r="AE4086" t="s">
        <v>45</v>
      </c>
      <c r="AF4086">
        <v>0.66949999999999998</v>
      </c>
      <c r="AG4086">
        <v>5.0551899999999997E-2</v>
      </c>
      <c r="AH4086">
        <v>1.476</v>
      </c>
      <c r="AI4086">
        <v>1.0880000000000001</v>
      </c>
      <c r="AJ4086">
        <v>7.1806299999999998</v>
      </c>
      <c r="AK4086">
        <v>28.2</v>
      </c>
      <c r="AL4086">
        <v>1081</v>
      </c>
      <c r="AM4086">
        <v>0</v>
      </c>
      <c r="AN4086">
        <v>0</v>
      </c>
      <c r="AO4086">
        <v>0</v>
      </c>
      <c r="AP4086">
        <v>0</v>
      </c>
      <c r="AQ4086">
        <v>2.5550999999999999</v>
      </c>
      <c r="AR4086">
        <v>2.7799488000000001</v>
      </c>
      <c r="AS4086">
        <v>1069</v>
      </c>
      <c r="AT4086">
        <v>5.6915399999999998E-2</v>
      </c>
      <c r="AU4086">
        <v>1.482</v>
      </c>
      <c r="AV4086">
        <v>931</v>
      </c>
      <c r="AW4086">
        <v>2.2446000000000001E-2</v>
      </c>
      <c r="AX4086">
        <v>0.376</v>
      </c>
      <c r="AY4086">
        <v>532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-0.49290768622355297</v>
      </c>
      <c r="BF4086">
        <v>-1.0034790405675296</v>
      </c>
      <c r="BG4086">
        <v>-2.9255319148936172</v>
      </c>
      <c r="BH4086">
        <v>-1.0681460207584144</v>
      </c>
    </row>
    <row r="4087" spans="1:60" x14ac:dyDescent="0.25">
      <c r="A4087">
        <v>125</v>
      </c>
      <c r="B4087" t="s">
        <v>33</v>
      </c>
      <c r="C4087">
        <v>1</v>
      </c>
      <c r="D4087">
        <v>16</v>
      </c>
      <c r="E4087" t="s">
        <v>30</v>
      </c>
      <c r="F4087">
        <v>3.2223000000000002E-2</v>
      </c>
      <c r="G4087">
        <v>0.45100000000000001</v>
      </c>
      <c r="H4087">
        <v>0.71271399999999996</v>
      </c>
      <c r="I4087">
        <v>43.846499999999999</v>
      </c>
      <c r="J4087">
        <v>23.8</v>
      </c>
      <c r="K4087">
        <v>1212</v>
      </c>
      <c r="L4087">
        <v>0</v>
      </c>
      <c r="M4087">
        <v>0</v>
      </c>
      <c r="N4087">
        <v>0</v>
      </c>
      <c r="O4087">
        <v>0</v>
      </c>
      <c r="P4087">
        <v>2.5451999999999999</v>
      </c>
      <c r="Q4087">
        <v>1.8139996728000001</v>
      </c>
      <c r="R4087">
        <v>2000</v>
      </c>
      <c r="S4087">
        <v>3.2023599999999999E-2</v>
      </c>
      <c r="T4087">
        <v>0.44500000000000001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.06</v>
      </c>
      <c r="AE4087" t="s">
        <v>42</v>
      </c>
      <c r="AF4087">
        <v>0.55500000000000005</v>
      </c>
      <c r="AG4087">
        <v>6.6214700000000001E-2</v>
      </c>
      <c r="AH4087">
        <v>4.0940000000000003</v>
      </c>
      <c r="AI4087">
        <v>1.4056900000000001</v>
      </c>
      <c r="AJ4087">
        <v>22.231000000000002</v>
      </c>
      <c r="AK4087">
        <v>27.4</v>
      </c>
      <c r="AL4087">
        <v>1155</v>
      </c>
      <c r="AM4087">
        <v>6.25E-2</v>
      </c>
      <c r="AN4087">
        <v>7.8125E-2</v>
      </c>
      <c r="AO4087">
        <v>0</v>
      </c>
      <c r="AP4087">
        <v>0</v>
      </c>
      <c r="AQ4087">
        <v>2.3641000000000001</v>
      </c>
      <c r="AR4087">
        <v>3.3231917289999999</v>
      </c>
      <c r="AS4087">
        <v>990</v>
      </c>
      <c r="AT4087">
        <v>4.5455500000000003E-2</v>
      </c>
      <c r="AU4087">
        <v>0.91600000000000004</v>
      </c>
      <c r="AV4087">
        <v>1094</v>
      </c>
      <c r="AW4087">
        <v>2.7618299999999998E-2</v>
      </c>
      <c r="AX4087">
        <v>0.496</v>
      </c>
      <c r="AY4087">
        <v>699</v>
      </c>
      <c r="AZ4087">
        <v>0</v>
      </c>
      <c r="BA4087">
        <v>1</v>
      </c>
      <c r="BB4087">
        <v>84</v>
      </c>
      <c r="BC4087">
        <v>0.20103199999999999</v>
      </c>
      <c r="BD4087">
        <v>1736.7</v>
      </c>
      <c r="BE4087">
        <v>-0.49298119576248955</v>
      </c>
      <c r="BF4087">
        <v>-0.83196931004429886</v>
      </c>
      <c r="BG4087">
        <v>-8.077605321507761</v>
      </c>
      <c r="BH4087">
        <v>-1.0548893647394717</v>
      </c>
    </row>
    <row r="4088" spans="1:60" x14ac:dyDescent="0.25">
      <c r="A4088">
        <v>125</v>
      </c>
      <c r="B4088" t="s">
        <v>29</v>
      </c>
      <c r="C4088">
        <v>1</v>
      </c>
      <c r="D4088">
        <v>4</v>
      </c>
      <c r="E4088" t="s">
        <v>31</v>
      </c>
      <c r="F4088">
        <v>2.4443099999999999E-2</v>
      </c>
      <c r="G4088">
        <v>0.376</v>
      </c>
      <c r="H4088">
        <v>0.55171400000000004</v>
      </c>
      <c r="I4088">
        <v>14.160399999999999</v>
      </c>
      <c r="J4088">
        <v>28.7</v>
      </c>
      <c r="K4088">
        <v>1214</v>
      </c>
      <c r="L4088">
        <v>0</v>
      </c>
      <c r="M4088">
        <v>0</v>
      </c>
      <c r="N4088">
        <v>0</v>
      </c>
      <c r="O4088">
        <v>0</v>
      </c>
      <c r="P4088">
        <v>2.5150000000000001</v>
      </c>
      <c r="Q4088">
        <v>1.38756071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2000</v>
      </c>
      <c r="Y4088">
        <v>2.4262700000000002E-2</v>
      </c>
      <c r="Z4088">
        <v>0.371</v>
      </c>
      <c r="AA4088">
        <v>0</v>
      </c>
      <c r="AB4088">
        <v>0</v>
      </c>
      <c r="AC4088">
        <v>0</v>
      </c>
      <c r="AD4088">
        <v>0.08</v>
      </c>
      <c r="AE4088" t="s">
        <v>37</v>
      </c>
      <c r="AF4088">
        <v>0.66949999999999998</v>
      </c>
      <c r="AG4088">
        <v>5.0660700000000003E-2</v>
      </c>
      <c r="AH4088">
        <v>1.681</v>
      </c>
      <c r="AI4088">
        <v>1.0886899999999999</v>
      </c>
      <c r="AJ4088">
        <v>7.1760400000000004</v>
      </c>
      <c r="AK4088">
        <v>14.05</v>
      </c>
      <c r="AL4088">
        <v>1080.5</v>
      </c>
      <c r="AM4088">
        <v>3.94140625</v>
      </c>
      <c r="AN4088">
        <v>3.48828125</v>
      </c>
      <c r="AO4088">
        <v>2</v>
      </c>
      <c r="AP4088">
        <v>3.515625E-2</v>
      </c>
      <c r="AQ4088">
        <v>2.9217</v>
      </c>
      <c r="AR4088">
        <v>3.1808255729999999</v>
      </c>
      <c r="AS4088">
        <v>1069</v>
      </c>
      <c r="AT4088">
        <v>6.1262499999999998E-2</v>
      </c>
      <c r="AU4088">
        <v>1.7170000000000001</v>
      </c>
      <c r="AV4088">
        <v>931</v>
      </c>
      <c r="AW4088">
        <v>2.0541400000000001E-2</v>
      </c>
      <c r="AX4088">
        <v>0.35499999999999998</v>
      </c>
      <c r="AY4088">
        <v>532</v>
      </c>
      <c r="AZ4088">
        <v>0</v>
      </c>
      <c r="BA4088">
        <v>1</v>
      </c>
      <c r="BB4088">
        <v>0</v>
      </c>
      <c r="BC4088">
        <v>0</v>
      </c>
      <c r="BD4088">
        <v>0</v>
      </c>
      <c r="BE4088">
        <v>-0.49323182960933304</v>
      </c>
      <c r="BF4088">
        <v>-1.2923865961872039</v>
      </c>
      <c r="BG4088">
        <v>-3.4707446808510642</v>
      </c>
      <c r="BH4088">
        <v>-1.0725971746627885</v>
      </c>
    </row>
    <row r="4089" spans="1:60" x14ac:dyDescent="0.25">
      <c r="A4089">
        <v>125</v>
      </c>
      <c r="B4089" t="s">
        <v>33</v>
      </c>
      <c r="C4089">
        <v>1</v>
      </c>
      <c r="D4089">
        <v>256</v>
      </c>
      <c r="E4089" t="s">
        <v>31</v>
      </c>
      <c r="F4089">
        <v>0.37419999999999998</v>
      </c>
      <c r="G4089">
        <v>6.9669999999999996</v>
      </c>
      <c r="H4089">
        <v>7.6059900000000003</v>
      </c>
      <c r="I4089">
        <v>65.737700000000004</v>
      </c>
      <c r="J4089">
        <v>13.614285714285719</v>
      </c>
      <c r="K4089">
        <v>1211.714285714286</v>
      </c>
      <c r="L4089">
        <v>0</v>
      </c>
      <c r="M4089">
        <v>0</v>
      </c>
      <c r="N4089">
        <v>494</v>
      </c>
      <c r="O4089">
        <v>0.27734375</v>
      </c>
      <c r="P4089">
        <v>3.158844444444445</v>
      </c>
      <c r="Q4089">
        <v>24.026139256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2000</v>
      </c>
      <c r="Y4089">
        <v>0.373832</v>
      </c>
      <c r="Z4089">
        <v>6.9619999999999997</v>
      </c>
      <c r="AA4089">
        <v>0</v>
      </c>
      <c r="AB4089">
        <v>0</v>
      </c>
      <c r="AC4089">
        <v>0</v>
      </c>
      <c r="AD4089">
        <v>0.02</v>
      </c>
      <c r="AE4089" t="s">
        <v>39</v>
      </c>
      <c r="AF4089">
        <v>0.32850000000000001</v>
      </c>
      <c r="AG4089">
        <v>0.74241400000000002</v>
      </c>
      <c r="AH4089">
        <v>34.090000000000003</v>
      </c>
      <c r="AI4089">
        <v>15.009499999999999</v>
      </c>
      <c r="AJ4089">
        <v>33.3123</v>
      </c>
      <c r="AK4089">
        <v>12.579166666666669</v>
      </c>
      <c r="AL4089">
        <v>1203.333333333333</v>
      </c>
      <c r="AM4089">
        <v>228.5</v>
      </c>
      <c r="AN4089">
        <v>398.2734375</v>
      </c>
      <c r="AO4089">
        <v>191</v>
      </c>
      <c r="AP4089">
        <v>138.046875</v>
      </c>
      <c r="AQ4089">
        <v>3.3111937500000002</v>
      </c>
      <c r="AR4089">
        <v>49.699362590625</v>
      </c>
      <c r="AS4089">
        <v>929</v>
      </c>
      <c r="AT4089">
        <v>0.21108099999999999</v>
      </c>
      <c r="AU4089">
        <v>2.464</v>
      </c>
      <c r="AV4089">
        <v>1627</v>
      </c>
      <c r="AW4089">
        <v>0.27167599999999997</v>
      </c>
      <c r="AX4089">
        <v>24.555</v>
      </c>
      <c r="AY4089">
        <v>784</v>
      </c>
      <c r="AZ4089">
        <v>0</v>
      </c>
      <c r="BA4089">
        <v>4</v>
      </c>
      <c r="BB4089">
        <v>556</v>
      </c>
      <c r="BC4089">
        <v>0.99943499999999996</v>
      </c>
      <c r="BD4089">
        <v>31.382000000000001</v>
      </c>
      <c r="BE4089">
        <v>-0.49325425136565476</v>
      </c>
      <c r="BF4089">
        <v>-1.0685538388450686</v>
      </c>
      <c r="BG4089">
        <v>-3.8930673173532377</v>
      </c>
      <c r="BH4089">
        <v>-0.98400320684126152</v>
      </c>
    </row>
    <row r="4090" spans="1:60" x14ac:dyDescent="0.25">
      <c r="A4090">
        <v>125</v>
      </c>
      <c r="B4090" t="s">
        <v>29</v>
      </c>
      <c r="C4090">
        <v>1</v>
      </c>
      <c r="D4090">
        <v>64</v>
      </c>
      <c r="E4090" t="s">
        <v>30</v>
      </c>
      <c r="F4090">
        <v>6.29826E-2</v>
      </c>
      <c r="G4090">
        <v>0.97399999999999998</v>
      </c>
      <c r="H4090">
        <v>1.3310200000000001</v>
      </c>
      <c r="I4090">
        <v>93.912599999999998</v>
      </c>
      <c r="J4090">
        <v>12.46666666666667</v>
      </c>
      <c r="K4090">
        <v>1213</v>
      </c>
      <c r="L4090">
        <v>125</v>
      </c>
      <c r="M4090">
        <v>0</v>
      </c>
      <c r="N4090">
        <v>0</v>
      </c>
      <c r="O4090">
        <v>7.03125E-2</v>
      </c>
      <c r="P4090">
        <v>2.5350999999999999</v>
      </c>
      <c r="Q4090">
        <v>3.374268802</v>
      </c>
      <c r="R4090">
        <v>2000</v>
      </c>
      <c r="S4090">
        <v>6.2759999999999996E-2</v>
      </c>
      <c r="T4090">
        <v>0.97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.04</v>
      </c>
      <c r="AE4090" t="s">
        <v>43</v>
      </c>
      <c r="AF4090">
        <v>0.69450000000000001</v>
      </c>
      <c r="AG4090">
        <v>0.12718299999999999</v>
      </c>
      <c r="AH4090">
        <v>7.1319999999999997</v>
      </c>
      <c r="AI4090">
        <v>2.6267499999999999</v>
      </c>
      <c r="AJ4090">
        <v>47.587400000000002</v>
      </c>
      <c r="AK4090">
        <v>14.53333333333333</v>
      </c>
      <c r="AL4090">
        <v>1080.666666666667</v>
      </c>
      <c r="AM4090">
        <v>75.5</v>
      </c>
      <c r="AN4090">
        <v>55.5</v>
      </c>
      <c r="AO4090">
        <v>31</v>
      </c>
      <c r="AP4090">
        <v>6.4375</v>
      </c>
      <c r="AQ4090">
        <v>2.7462</v>
      </c>
      <c r="AR4090">
        <v>7.2135808499999996</v>
      </c>
      <c r="AS4090">
        <v>1211</v>
      </c>
      <c r="AT4090">
        <v>7.4414499999999995E-2</v>
      </c>
      <c r="AU4090">
        <v>1.1080000000000001</v>
      </c>
      <c r="AV4090">
        <v>890</v>
      </c>
      <c r="AW4090">
        <v>7.4132799999999999E-2</v>
      </c>
      <c r="AX4090">
        <v>0.96899999999999997</v>
      </c>
      <c r="AY4090">
        <v>494</v>
      </c>
      <c r="AZ4090">
        <v>0</v>
      </c>
      <c r="BA4090">
        <v>2</v>
      </c>
      <c r="BB4090">
        <v>101</v>
      </c>
      <c r="BC4090">
        <v>0.36918200000000001</v>
      </c>
      <c r="BD4090">
        <v>5.819</v>
      </c>
      <c r="BE4090">
        <v>-0.49327992197000187</v>
      </c>
      <c r="BF4090">
        <v>-1.1378204503815341</v>
      </c>
      <c r="BG4090">
        <v>-6.3223819301848048</v>
      </c>
      <c r="BH4090">
        <v>-1.0193354990108379</v>
      </c>
    </row>
    <row r="4091" spans="1:60" x14ac:dyDescent="0.25">
      <c r="A4091">
        <v>125</v>
      </c>
      <c r="B4091" t="s">
        <v>33</v>
      </c>
      <c r="C4091">
        <v>1</v>
      </c>
      <c r="D4091">
        <v>256</v>
      </c>
      <c r="E4091" t="s">
        <v>30</v>
      </c>
      <c r="F4091">
        <v>0.20202800000000001</v>
      </c>
      <c r="G4091">
        <v>4.2919999999999998</v>
      </c>
      <c r="H4091">
        <v>4.1445400000000001</v>
      </c>
      <c r="I4091">
        <v>120.64100000000001</v>
      </c>
      <c r="J4091">
        <v>13.875</v>
      </c>
      <c r="K4091">
        <v>1212</v>
      </c>
      <c r="L4091">
        <v>476.125</v>
      </c>
      <c r="M4091">
        <v>0</v>
      </c>
      <c r="N4091">
        <v>0</v>
      </c>
      <c r="O4091">
        <v>0.1796875</v>
      </c>
      <c r="P4091">
        <v>2.9409200000000002</v>
      </c>
      <c r="Q4091">
        <v>12.1887605768</v>
      </c>
      <c r="R4091">
        <v>2000</v>
      </c>
      <c r="S4091">
        <v>0.201706</v>
      </c>
      <c r="T4091">
        <v>4.2869999999999999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.08</v>
      </c>
      <c r="AE4091" t="s">
        <v>45</v>
      </c>
      <c r="AF4091">
        <v>0.47749999999999998</v>
      </c>
      <c r="AG4091">
        <v>0.40323900000000001</v>
      </c>
      <c r="AH4091">
        <v>8.375</v>
      </c>
      <c r="AI4091">
        <v>8.1805400000000006</v>
      </c>
      <c r="AJ4091">
        <v>61.120600000000003</v>
      </c>
      <c r="AK4091">
        <v>22.142857142857149</v>
      </c>
      <c r="AL4091">
        <v>1158.4285714285711</v>
      </c>
      <c r="AM4091">
        <v>216.5</v>
      </c>
      <c r="AN4091">
        <v>227.26171875</v>
      </c>
      <c r="AO4091">
        <v>227</v>
      </c>
      <c r="AP4091">
        <v>0.4140625</v>
      </c>
      <c r="AQ4091">
        <v>3.233544444444445</v>
      </c>
      <c r="AR4091">
        <v>26.45213966955556</v>
      </c>
      <c r="AS4091">
        <v>955</v>
      </c>
      <c r="AT4091">
        <v>0.188998</v>
      </c>
      <c r="AU4091">
        <v>2.2850000000000001</v>
      </c>
      <c r="AV4091">
        <v>1045</v>
      </c>
      <c r="AW4091">
        <v>0.24535799999999999</v>
      </c>
      <c r="AX4091">
        <v>24.116</v>
      </c>
      <c r="AY4091">
        <v>1045</v>
      </c>
      <c r="AZ4091">
        <v>0</v>
      </c>
      <c r="BA4091">
        <v>4</v>
      </c>
      <c r="BB4091">
        <v>0</v>
      </c>
      <c r="BC4091">
        <v>0</v>
      </c>
      <c r="BD4091">
        <v>0</v>
      </c>
      <c r="BE4091">
        <v>-0.49336792632687065</v>
      </c>
      <c r="BF4091">
        <v>-1.170207504108693</v>
      </c>
      <c r="BG4091">
        <v>-0.95130475302889106</v>
      </c>
      <c r="BH4091">
        <v>-0.99595600609816459</v>
      </c>
    </row>
    <row r="4092" spans="1:60" x14ac:dyDescent="0.25">
      <c r="A4092">
        <v>125</v>
      </c>
      <c r="B4092" t="s">
        <v>32</v>
      </c>
      <c r="C4092">
        <v>0</v>
      </c>
      <c r="D4092">
        <v>4</v>
      </c>
      <c r="E4092" t="s">
        <v>30</v>
      </c>
      <c r="F4092">
        <v>1.6772200000000001E-2</v>
      </c>
      <c r="G4092">
        <v>0.255</v>
      </c>
      <c r="H4092">
        <v>0.39673599999999998</v>
      </c>
      <c r="I4092">
        <v>19.6919</v>
      </c>
      <c r="J4092">
        <v>7.75</v>
      </c>
      <c r="K4092">
        <v>1212.5</v>
      </c>
      <c r="L4092">
        <v>0</v>
      </c>
      <c r="M4092">
        <v>7.8125</v>
      </c>
      <c r="N4092">
        <v>0</v>
      </c>
      <c r="O4092">
        <v>0.1015625</v>
      </c>
      <c r="P4092">
        <v>2.8727999999999998</v>
      </c>
      <c r="Q4092">
        <v>1.1397431808</v>
      </c>
      <c r="R4092">
        <v>0</v>
      </c>
      <c r="S4092">
        <v>0</v>
      </c>
      <c r="T4092">
        <v>0</v>
      </c>
      <c r="U4092">
        <v>2000</v>
      </c>
      <c r="V4092">
        <v>1.66105E-2</v>
      </c>
      <c r="W4092">
        <v>0.252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.08</v>
      </c>
      <c r="AE4092" t="s">
        <v>45</v>
      </c>
      <c r="AF4092">
        <v>3.4500000000000003E-2</v>
      </c>
      <c r="AG4092">
        <v>3.5260300000000001E-2</v>
      </c>
      <c r="AH4092">
        <v>0.97399999999999998</v>
      </c>
      <c r="AI4092">
        <v>0.78309600000000001</v>
      </c>
      <c r="AJ4092">
        <v>9.9764300000000006</v>
      </c>
      <c r="AK4092">
        <v>26.1</v>
      </c>
      <c r="AL4092">
        <v>1095</v>
      </c>
      <c r="AM4092">
        <v>6.25E-2</v>
      </c>
      <c r="AN4092">
        <v>5.82421875</v>
      </c>
      <c r="AO4092">
        <v>1</v>
      </c>
      <c r="AP4092">
        <v>0.1015625</v>
      </c>
      <c r="AQ4092">
        <v>2.9025500000000002</v>
      </c>
      <c r="AR4092">
        <v>2.2729752948000002</v>
      </c>
      <c r="AS4092">
        <v>16</v>
      </c>
      <c r="AT4092">
        <v>7.9062499999999994E-2</v>
      </c>
      <c r="AU4092">
        <v>28835.8</v>
      </c>
      <c r="AV4092">
        <v>1984</v>
      </c>
      <c r="AW4092">
        <v>2.5884600000000001E-2</v>
      </c>
      <c r="AX4092">
        <v>0.52100000000000002</v>
      </c>
      <c r="AY4092">
        <v>378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-0.4933739253195476</v>
      </c>
      <c r="BF4092">
        <v>-0.99428725092662562</v>
      </c>
      <c r="BG4092">
        <v>-2.8196078431372547</v>
      </c>
      <c r="BH4092">
        <v>-1.1023061971595856</v>
      </c>
    </row>
    <row r="4093" spans="1:60" x14ac:dyDescent="0.25">
      <c r="A4093">
        <v>125</v>
      </c>
      <c r="B4093" t="s">
        <v>33</v>
      </c>
      <c r="C4093">
        <v>1</v>
      </c>
      <c r="D4093">
        <v>256</v>
      </c>
      <c r="E4093" t="s">
        <v>31</v>
      </c>
      <c r="F4093">
        <v>0.37419999999999998</v>
      </c>
      <c r="G4093">
        <v>6.9669999999999996</v>
      </c>
      <c r="H4093">
        <v>7.6059900000000003</v>
      </c>
      <c r="I4093">
        <v>65.737700000000004</v>
      </c>
      <c r="J4093">
        <v>13.614285714285719</v>
      </c>
      <c r="K4093">
        <v>1211.714285714286</v>
      </c>
      <c r="L4093">
        <v>0</v>
      </c>
      <c r="M4093">
        <v>0</v>
      </c>
      <c r="N4093">
        <v>494</v>
      </c>
      <c r="O4093">
        <v>0.27734375</v>
      </c>
      <c r="P4093">
        <v>3.158844444444445</v>
      </c>
      <c r="Q4093">
        <v>24.026139256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2000</v>
      </c>
      <c r="Y4093">
        <v>0.373832</v>
      </c>
      <c r="Z4093">
        <v>6.9619999999999997</v>
      </c>
      <c r="AA4093">
        <v>0</v>
      </c>
      <c r="AB4093">
        <v>0</v>
      </c>
      <c r="AC4093">
        <v>0</v>
      </c>
      <c r="AD4093">
        <v>0.08</v>
      </c>
      <c r="AE4093" t="s">
        <v>37</v>
      </c>
      <c r="AF4093">
        <v>0.378</v>
      </c>
      <c r="AG4093">
        <v>0.74275899999999995</v>
      </c>
      <c r="AH4093">
        <v>31.338999999999999</v>
      </c>
      <c r="AI4093">
        <v>15.013400000000001</v>
      </c>
      <c r="AJ4093">
        <v>33.3035</v>
      </c>
      <c r="AK4093">
        <v>22.841666666666669</v>
      </c>
      <c r="AL4093">
        <v>1203.875</v>
      </c>
      <c r="AM4093">
        <v>237</v>
      </c>
      <c r="AN4093">
        <v>373.5234375</v>
      </c>
      <c r="AO4093">
        <v>172</v>
      </c>
      <c r="AP4093">
        <v>139.25</v>
      </c>
      <c r="AQ4093">
        <v>3.4319000000000002</v>
      </c>
      <c r="AR4093">
        <v>51.524487460000003</v>
      </c>
      <c r="AS4093">
        <v>984</v>
      </c>
      <c r="AT4093">
        <v>0.19845699999999999</v>
      </c>
      <c r="AU4093">
        <v>2.9660000000000002</v>
      </c>
      <c r="AV4093">
        <v>1583</v>
      </c>
      <c r="AW4093">
        <v>0.27097900000000003</v>
      </c>
      <c r="AX4093">
        <v>24.672000000000001</v>
      </c>
      <c r="AY4093">
        <v>740</v>
      </c>
      <c r="AZ4093">
        <v>0</v>
      </c>
      <c r="BA4093">
        <v>4</v>
      </c>
      <c r="BB4093">
        <v>567</v>
      </c>
      <c r="BC4093">
        <v>1.0161800000000001</v>
      </c>
      <c r="BD4093">
        <v>30.611000000000001</v>
      </c>
      <c r="BE4093">
        <v>-0.49338811671232796</v>
      </c>
      <c r="BF4093">
        <v>-1.1445179731542967</v>
      </c>
      <c r="BG4093">
        <v>-3.4982058274723697</v>
      </c>
      <c r="BH4093">
        <v>-0.98492517370390165</v>
      </c>
    </row>
    <row r="4094" spans="1:60" x14ac:dyDescent="0.25">
      <c r="A4094">
        <v>125</v>
      </c>
      <c r="B4094" t="s">
        <v>29</v>
      </c>
      <c r="C4094">
        <v>1</v>
      </c>
      <c r="D4094">
        <v>4</v>
      </c>
      <c r="E4094" t="s">
        <v>31</v>
      </c>
      <c r="F4094">
        <v>2.4443099999999999E-2</v>
      </c>
      <c r="G4094">
        <v>0.376</v>
      </c>
      <c r="H4094">
        <v>0.55171400000000004</v>
      </c>
      <c r="I4094">
        <v>14.160399999999999</v>
      </c>
      <c r="J4094">
        <v>28.7</v>
      </c>
      <c r="K4094">
        <v>1214</v>
      </c>
      <c r="L4094">
        <v>0</v>
      </c>
      <c r="M4094">
        <v>0</v>
      </c>
      <c r="N4094">
        <v>0</v>
      </c>
      <c r="O4094">
        <v>0</v>
      </c>
      <c r="P4094">
        <v>2.5150000000000001</v>
      </c>
      <c r="Q4094">
        <v>1.38756071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2000</v>
      </c>
      <c r="Y4094">
        <v>2.4262700000000002E-2</v>
      </c>
      <c r="Z4094">
        <v>0.371</v>
      </c>
      <c r="AA4094">
        <v>0</v>
      </c>
      <c r="AB4094">
        <v>0</v>
      </c>
      <c r="AC4094">
        <v>0</v>
      </c>
      <c r="AD4094">
        <v>0.1</v>
      </c>
      <c r="AE4094" t="s">
        <v>41</v>
      </c>
      <c r="AF4094">
        <v>0.67600000000000005</v>
      </c>
      <c r="AG4094">
        <v>5.0637099999999997E-2</v>
      </c>
      <c r="AH4094">
        <v>1.756</v>
      </c>
      <c r="AI4094">
        <v>1.0893999999999999</v>
      </c>
      <c r="AJ4094">
        <v>7.1714000000000002</v>
      </c>
      <c r="AK4094">
        <v>17.149999999999999</v>
      </c>
      <c r="AL4094">
        <v>1076</v>
      </c>
      <c r="AM4094">
        <v>2.0859375</v>
      </c>
      <c r="AN4094">
        <v>2.64453125</v>
      </c>
      <c r="AO4094">
        <v>1</v>
      </c>
      <c r="AP4094">
        <v>3.515625E-2</v>
      </c>
      <c r="AQ4094">
        <v>2.7545000000000002</v>
      </c>
      <c r="AR4094">
        <v>3.0007522999999998</v>
      </c>
      <c r="AS4094">
        <v>810</v>
      </c>
      <c r="AT4094">
        <v>7.6005400000000001E-2</v>
      </c>
      <c r="AU4094">
        <v>1.794</v>
      </c>
      <c r="AV4094">
        <v>1190</v>
      </c>
      <c r="AW4094">
        <v>2.07625E-2</v>
      </c>
      <c r="AX4094">
        <v>0.371</v>
      </c>
      <c r="AY4094">
        <v>386</v>
      </c>
      <c r="AZ4094">
        <v>0</v>
      </c>
      <c r="BA4094">
        <v>1</v>
      </c>
      <c r="BB4094">
        <v>0</v>
      </c>
      <c r="BC4094">
        <v>0</v>
      </c>
      <c r="BD4094">
        <v>0</v>
      </c>
      <c r="BE4094">
        <v>-0.49355950396881437</v>
      </c>
      <c r="BF4094">
        <v>-1.1626097354687996</v>
      </c>
      <c r="BG4094">
        <v>-3.6702127659574466</v>
      </c>
      <c r="BH4094">
        <v>-1.071631667014413</v>
      </c>
    </row>
    <row r="4095" spans="1:60" x14ac:dyDescent="0.25">
      <c r="A4095">
        <v>125</v>
      </c>
      <c r="B4095" t="s">
        <v>33</v>
      </c>
      <c r="C4095">
        <v>1</v>
      </c>
      <c r="D4095">
        <v>256</v>
      </c>
      <c r="E4095" t="s">
        <v>30</v>
      </c>
      <c r="F4095">
        <v>0.20202800000000001</v>
      </c>
      <c r="G4095">
        <v>4.2919999999999998</v>
      </c>
      <c r="H4095">
        <v>4.1445400000000001</v>
      </c>
      <c r="I4095">
        <v>120.64100000000001</v>
      </c>
      <c r="J4095">
        <v>13.875</v>
      </c>
      <c r="K4095">
        <v>1212</v>
      </c>
      <c r="L4095">
        <v>476.125</v>
      </c>
      <c r="M4095">
        <v>0</v>
      </c>
      <c r="N4095">
        <v>0</v>
      </c>
      <c r="O4095">
        <v>0.1796875</v>
      </c>
      <c r="P4095">
        <v>2.9409200000000002</v>
      </c>
      <c r="Q4095">
        <v>12.1887605768</v>
      </c>
      <c r="R4095">
        <v>2000</v>
      </c>
      <c r="S4095">
        <v>0.201706</v>
      </c>
      <c r="T4095">
        <v>4.2869999999999999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.08</v>
      </c>
      <c r="AE4095" t="s">
        <v>43</v>
      </c>
      <c r="AF4095">
        <v>0.46500000000000002</v>
      </c>
      <c r="AG4095">
        <v>0.40368399999999999</v>
      </c>
      <c r="AH4095">
        <v>8.0990000000000002</v>
      </c>
      <c r="AI4095">
        <v>8.1887299999999996</v>
      </c>
      <c r="AJ4095">
        <v>61.059600000000003</v>
      </c>
      <c r="AK4095">
        <v>24.116666666666671</v>
      </c>
      <c r="AL4095">
        <v>1158.666666666667</v>
      </c>
      <c r="AM4095">
        <v>195</v>
      </c>
      <c r="AN4095">
        <v>215.51171875</v>
      </c>
      <c r="AO4095">
        <v>215</v>
      </c>
      <c r="AP4095">
        <v>0.21484375</v>
      </c>
      <c r="AQ4095">
        <v>3.3998111111111111</v>
      </c>
      <c r="AR4095">
        <v>27.84013523988888</v>
      </c>
      <c r="AS4095">
        <v>930</v>
      </c>
      <c r="AT4095">
        <v>0.187887</v>
      </c>
      <c r="AU4095">
        <v>2.3010000000000002</v>
      </c>
      <c r="AV4095">
        <v>1070</v>
      </c>
      <c r="AW4095">
        <v>0.24484300000000001</v>
      </c>
      <c r="AX4095">
        <v>24.129000000000001</v>
      </c>
      <c r="AY4095">
        <v>1070</v>
      </c>
      <c r="AZ4095">
        <v>0</v>
      </c>
      <c r="BA4095">
        <v>4</v>
      </c>
      <c r="BB4095">
        <v>0</v>
      </c>
      <c r="BC4095">
        <v>0</v>
      </c>
      <c r="BD4095">
        <v>0</v>
      </c>
      <c r="BE4095">
        <v>-0.49387355874039507</v>
      </c>
      <c r="BF4095">
        <v>-1.2840825418196822</v>
      </c>
      <c r="BG4095">
        <v>-0.88699906803355089</v>
      </c>
      <c r="BH4095">
        <v>-0.99815867107529632</v>
      </c>
    </row>
    <row r="4096" spans="1:60" x14ac:dyDescent="0.25">
      <c r="A4096">
        <v>125</v>
      </c>
      <c r="B4096" t="s">
        <v>29</v>
      </c>
      <c r="C4096">
        <v>1</v>
      </c>
      <c r="D4096">
        <v>256</v>
      </c>
      <c r="E4096" t="s">
        <v>30</v>
      </c>
      <c r="F4096">
        <v>0.20541499999999999</v>
      </c>
      <c r="G4096">
        <v>5.6070000000000002</v>
      </c>
      <c r="H4096">
        <v>4.2072700000000003</v>
      </c>
      <c r="I4096">
        <v>118.842</v>
      </c>
      <c r="J4096">
        <v>13.525</v>
      </c>
      <c r="K4096">
        <v>1213.75</v>
      </c>
      <c r="L4096">
        <v>426.125</v>
      </c>
      <c r="M4096">
        <v>0</v>
      </c>
      <c r="N4096">
        <v>0</v>
      </c>
      <c r="O4096">
        <v>0.10546875</v>
      </c>
      <c r="P4096">
        <v>3.272333333333334</v>
      </c>
      <c r="Q4096">
        <v>13.767589863333329</v>
      </c>
      <c r="R4096">
        <v>2000</v>
      </c>
      <c r="S4096">
        <v>0.20510600000000001</v>
      </c>
      <c r="T4096">
        <v>5.6020000000000003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.02</v>
      </c>
      <c r="AE4096" t="s">
        <v>39</v>
      </c>
      <c r="AF4096">
        <v>0.52449999999999997</v>
      </c>
      <c r="AG4096">
        <v>0.410389</v>
      </c>
      <c r="AH4096">
        <v>27.306000000000001</v>
      </c>
      <c r="AI4096">
        <v>8.3168799999999994</v>
      </c>
      <c r="AJ4096">
        <v>60.118699999999997</v>
      </c>
      <c r="AK4096">
        <v>14.0375</v>
      </c>
      <c r="AL4096">
        <v>1081</v>
      </c>
      <c r="AM4096">
        <v>262.25</v>
      </c>
      <c r="AN4096">
        <v>237.76171875</v>
      </c>
      <c r="AO4096">
        <v>238</v>
      </c>
      <c r="AP4096">
        <v>0.37109375</v>
      </c>
      <c r="AQ4096">
        <v>3.2781899999999999</v>
      </c>
      <c r="AR4096">
        <v>27.264312847199999</v>
      </c>
      <c r="AS4096">
        <v>1049</v>
      </c>
      <c r="AT4096">
        <v>0.191188</v>
      </c>
      <c r="AU4096">
        <v>2.3420000000000001</v>
      </c>
      <c r="AV4096">
        <v>951</v>
      </c>
      <c r="AW4096">
        <v>0.26499</v>
      </c>
      <c r="AX4096">
        <v>24.308</v>
      </c>
      <c r="AY4096">
        <v>951</v>
      </c>
      <c r="AZ4096">
        <v>0</v>
      </c>
      <c r="BA4096">
        <v>4</v>
      </c>
      <c r="BB4096">
        <v>0</v>
      </c>
      <c r="BC4096">
        <v>0</v>
      </c>
      <c r="BD4096">
        <v>0</v>
      </c>
      <c r="BE4096">
        <v>-0.49412917991955707</v>
      </c>
      <c r="BF4096">
        <v>-0.98032575910849518</v>
      </c>
      <c r="BG4096">
        <v>-3.869983948635634</v>
      </c>
      <c r="BH4096">
        <v>-0.99785312659737624</v>
      </c>
    </row>
    <row r="4097" spans="1:60" x14ac:dyDescent="0.25">
      <c r="A4097">
        <v>125</v>
      </c>
      <c r="B4097" t="s">
        <v>29</v>
      </c>
      <c r="C4097">
        <v>1</v>
      </c>
      <c r="D4097">
        <v>16</v>
      </c>
      <c r="E4097" t="s">
        <v>30</v>
      </c>
      <c r="F4097">
        <v>2.91912E-2</v>
      </c>
      <c r="G4097">
        <v>0.68300000000000005</v>
      </c>
      <c r="H4097">
        <v>0.64609399999999995</v>
      </c>
      <c r="I4097">
        <v>48.367600000000003</v>
      </c>
      <c r="J4097">
        <v>8.3000000000000007</v>
      </c>
      <c r="K4097">
        <v>1213</v>
      </c>
      <c r="L4097">
        <v>0</v>
      </c>
      <c r="M4097">
        <v>0</v>
      </c>
      <c r="N4097">
        <v>0</v>
      </c>
      <c r="O4097">
        <v>0</v>
      </c>
      <c r="P4097">
        <v>2.5703999999999998</v>
      </c>
      <c r="Q4097">
        <v>1.6607200176000001</v>
      </c>
      <c r="R4097">
        <v>2000</v>
      </c>
      <c r="S4097">
        <v>2.9023899999999998E-2</v>
      </c>
      <c r="T4097">
        <v>0.67900000000000005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.04</v>
      </c>
      <c r="AE4097" t="s">
        <v>40</v>
      </c>
      <c r="AF4097">
        <v>0.68600000000000005</v>
      </c>
      <c r="AG4097">
        <v>6.0073099999999997E-2</v>
      </c>
      <c r="AH4097">
        <v>3.5819999999999999</v>
      </c>
      <c r="AI4097">
        <v>1.27806</v>
      </c>
      <c r="AJ4097">
        <v>24.4511</v>
      </c>
      <c r="AK4097">
        <v>22.85</v>
      </c>
      <c r="AL4097">
        <v>1152.5</v>
      </c>
      <c r="AM4097">
        <v>16.609375</v>
      </c>
      <c r="AN4097">
        <v>11.546875</v>
      </c>
      <c r="AO4097">
        <v>6</v>
      </c>
      <c r="AP4097">
        <v>1.06640625</v>
      </c>
      <c r="AQ4097">
        <v>2.97925</v>
      </c>
      <c r="AR4097">
        <v>3.807660255</v>
      </c>
      <c r="AS4097">
        <v>1179</v>
      </c>
      <c r="AT4097">
        <v>4.4265899999999997E-2</v>
      </c>
      <c r="AU4097">
        <v>0.83599999999999997</v>
      </c>
      <c r="AV4097">
        <v>887</v>
      </c>
      <c r="AW4097">
        <v>2.71361E-2</v>
      </c>
      <c r="AX4097">
        <v>0.47199999999999998</v>
      </c>
      <c r="AY4097">
        <v>510</v>
      </c>
      <c r="AZ4097">
        <v>0</v>
      </c>
      <c r="BA4097">
        <v>1</v>
      </c>
      <c r="BB4097">
        <v>66</v>
      </c>
      <c r="BC4097">
        <v>0.24434700000000001</v>
      </c>
      <c r="BD4097">
        <v>0.54900000000000004</v>
      </c>
      <c r="BE4097">
        <v>-0.49447357321843549</v>
      </c>
      <c r="BF4097">
        <v>-1.2927767562545938</v>
      </c>
      <c r="BG4097">
        <v>-4.2445095168374811</v>
      </c>
      <c r="BH4097">
        <v>-1.0579181397133381</v>
      </c>
    </row>
    <row r="4098" spans="1:60" x14ac:dyDescent="0.25">
      <c r="A4098">
        <v>125</v>
      </c>
      <c r="B4098" t="s">
        <v>33</v>
      </c>
      <c r="C4098">
        <v>1</v>
      </c>
      <c r="D4098">
        <v>256</v>
      </c>
      <c r="E4098" t="s">
        <v>30</v>
      </c>
      <c r="F4098">
        <v>0.20202800000000001</v>
      </c>
      <c r="G4098">
        <v>4.2919999999999998</v>
      </c>
      <c r="H4098">
        <v>4.1445400000000001</v>
      </c>
      <c r="I4098">
        <v>120.64100000000001</v>
      </c>
      <c r="J4098">
        <v>13.875</v>
      </c>
      <c r="K4098">
        <v>1212</v>
      </c>
      <c r="L4098">
        <v>476.125</v>
      </c>
      <c r="M4098">
        <v>0</v>
      </c>
      <c r="N4098">
        <v>0</v>
      </c>
      <c r="O4098">
        <v>0.1796875</v>
      </c>
      <c r="P4098">
        <v>2.9409200000000002</v>
      </c>
      <c r="Q4098">
        <v>12.1887605768</v>
      </c>
      <c r="R4098">
        <v>2000</v>
      </c>
      <c r="S4098">
        <v>0.201706</v>
      </c>
      <c r="T4098">
        <v>4.2869999999999999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.1</v>
      </c>
      <c r="AE4098" t="s">
        <v>41</v>
      </c>
      <c r="AF4098">
        <v>0.47249999999999998</v>
      </c>
      <c r="AG4098">
        <v>0.40435700000000002</v>
      </c>
      <c r="AH4098">
        <v>8.1310000000000002</v>
      </c>
      <c r="AI4098">
        <v>8.1988800000000008</v>
      </c>
      <c r="AJ4098">
        <v>60.983899999999998</v>
      </c>
      <c r="AK4098">
        <v>25</v>
      </c>
      <c r="AL4098">
        <v>1158.285714285714</v>
      </c>
      <c r="AM4098">
        <v>230</v>
      </c>
      <c r="AN4098">
        <v>249.51171875</v>
      </c>
      <c r="AO4098">
        <v>250</v>
      </c>
      <c r="AP4098">
        <v>0.31640625</v>
      </c>
      <c r="AQ4098">
        <v>3.247522222222222</v>
      </c>
      <c r="AR4098">
        <v>26.626044997333331</v>
      </c>
      <c r="AS4098">
        <v>945</v>
      </c>
      <c r="AT4098">
        <v>0.18753900000000001</v>
      </c>
      <c r="AU4098">
        <v>2.673</v>
      </c>
      <c r="AV4098">
        <v>1055</v>
      </c>
      <c r="AW4098">
        <v>0.246723</v>
      </c>
      <c r="AX4098">
        <v>24.33</v>
      </c>
      <c r="AY4098">
        <v>1055</v>
      </c>
      <c r="AZ4098">
        <v>0</v>
      </c>
      <c r="BA4098">
        <v>4</v>
      </c>
      <c r="BB4098">
        <v>0</v>
      </c>
      <c r="BC4098">
        <v>0</v>
      </c>
      <c r="BD4098">
        <v>0</v>
      </c>
      <c r="BE4098">
        <v>-0.49450104027652292</v>
      </c>
      <c r="BF4098">
        <v>-1.1844751834746148</v>
      </c>
      <c r="BG4098">
        <v>-0.89445479962721353</v>
      </c>
      <c r="BH4098">
        <v>-1.0014898924901499</v>
      </c>
    </row>
    <row r="4099" spans="1:60" x14ac:dyDescent="0.25">
      <c r="A4099">
        <v>125</v>
      </c>
      <c r="B4099" t="s">
        <v>32</v>
      </c>
      <c r="C4099">
        <v>1</v>
      </c>
      <c r="D4099">
        <v>4</v>
      </c>
      <c r="E4099" t="s">
        <v>31</v>
      </c>
      <c r="F4099">
        <v>2.3040000000000001E-2</v>
      </c>
      <c r="G4099">
        <v>0.34699999999999998</v>
      </c>
      <c r="H4099">
        <v>0.52185300000000001</v>
      </c>
      <c r="I4099">
        <v>14.970700000000001</v>
      </c>
      <c r="J4099">
        <v>8.6999999999999993</v>
      </c>
      <c r="K4099">
        <v>1213</v>
      </c>
      <c r="L4099">
        <v>0</v>
      </c>
      <c r="M4099">
        <v>0</v>
      </c>
      <c r="N4099">
        <v>7.8125</v>
      </c>
      <c r="O4099">
        <v>3.515625E-2</v>
      </c>
      <c r="P4099">
        <v>2.5451999999999999</v>
      </c>
      <c r="Q4099">
        <v>1.3282202556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2000</v>
      </c>
      <c r="Y4099">
        <v>2.2871099999999998E-2</v>
      </c>
      <c r="Z4099">
        <v>0.34399999999999997</v>
      </c>
      <c r="AA4099">
        <v>0</v>
      </c>
      <c r="AB4099">
        <v>0</v>
      </c>
      <c r="AC4099">
        <v>0</v>
      </c>
      <c r="AD4099">
        <v>0.1</v>
      </c>
      <c r="AE4099" t="s">
        <v>37</v>
      </c>
      <c r="AF4099">
        <v>2.9000000000000001E-2</v>
      </c>
      <c r="AG4099">
        <v>4.7697499999999997E-2</v>
      </c>
      <c r="AH4099">
        <v>1.099</v>
      </c>
      <c r="AI4099">
        <v>1.0326</v>
      </c>
      <c r="AJ4099">
        <v>7.5658500000000002</v>
      </c>
      <c r="AK4099">
        <v>16.149999999999999</v>
      </c>
      <c r="AL4099">
        <v>1095.5</v>
      </c>
      <c r="AM4099">
        <v>0.19140625</v>
      </c>
      <c r="AN4099">
        <v>7.3515625</v>
      </c>
      <c r="AO4099">
        <v>6</v>
      </c>
      <c r="AP4099">
        <v>3.515625E-2</v>
      </c>
      <c r="AQ4099">
        <v>2.4874000000000001</v>
      </c>
      <c r="AR4099">
        <v>2.5684892399999999</v>
      </c>
      <c r="AS4099">
        <v>49</v>
      </c>
      <c r="AT4099">
        <v>6.9475499999999996E-2</v>
      </c>
      <c r="AU4099">
        <v>0.26</v>
      </c>
      <c r="AV4099">
        <v>1951</v>
      </c>
      <c r="AW4099">
        <v>2.5149100000000001E-2</v>
      </c>
      <c r="AX4099">
        <v>0.4</v>
      </c>
      <c r="AY4099">
        <v>1542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-0.49462282992779233</v>
      </c>
      <c r="BF4099">
        <v>-0.93378261562479359</v>
      </c>
      <c r="BG4099">
        <v>-2.1671469740634008</v>
      </c>
      <c r="BH4099">
        <v>-1.0702039930555554</v>
      </c>
    </row>
    <row r="4100" spans="1:60" x14ac:dyDescent="0.25">
      <c r="A4100">
        <v>125</v>
      </c>
      <c r="B4100" t="s">
        <v>33</v>
      </c>
      <c r="C4100">
        <v>1</v>
      </c>
      <c r="D4100">
        <v>64</v>
      </c>
      <c r="E4100" t="s">
        <v>30</v>
      </c>
      <c r="F4100">
        <v>6.5820600000000007E-2</v>
      </c>
      <c r="G4100">
        <v>0.94699999999999995</v>
      </c>
      <c r="H4100">
        <v>1.38906</v>
      </c>
      <c r="I4100">
        <v>89.989199999999997</v>
      </c>
      <c r="J4100">
        <v>21.1</v>
      </c>
      <c r="K4100">
        <v>1211</v>
      </c>
      <c r="L4100">
        <v>0</v>
      </c>
      <c r="M4100">
        <v>0</v>
      </c>
      <c r="N4100">
        <v>0</v>
      </c>
      <c r="O4100">
        <v>0</v>
      </c>
      <c r="P4100">
        <v>2.7438500000000001</v>
      </c>
      <c r="Q4100">
        <v>3.8113722810000001</v>
      </c>
      <c r="R4100">
        <v>2000</v>
      </c>
      <c r="S4100">
        <v>6.5589800000000004E-2</v>
      </c>
      <c r="T4100">
        <v>0.94599999999999995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.04</v>
      </c>
      <c r="AE4100" t="s">
        <v>42</v>
      </c>
      <c r="AF4100">
        <v>0.4945</v>
      </c>
      <c r="AG4100">
        <v>0.13289799999999999</v>
      </c>
      <c r="AH4100">
        <v>2.3239999999999998</v>
      </c>
      <c r="AI4100">
        <v>2.7488299999999999</v>
      </c>
      <c r="AJ4100">
        <v>45.473799999999997</v>
      </c>
      <c r="AK4100">
        <v>29.466666666666669</v>
      </c>
      <c r="AL4100">
        <v>1164.166666666667</v>
      </c>
      <c r="AM4100">
        <v>58.5625</v>
      </c>
      <c r="AN4100">
        <v>55.75</v>
      </c>
      <c r="AO4100">
        <v>56</v>
      </c>
      <c r="AP4100">
        <v>0.12109375</v>
      </c>
      <c r="AQ4100">
        <v>2.92</v>
      </c>
      <c r="AR4100">
        <v>8.0265835999999986</v>
      </c>
      <c r="AS4100">
        <v>989</v>
      </c>
      <c r="AT4100">
        <v>7.4005000000000001E-2</v>
      </c>
      <c r="AU4100">
        <v>1.0660000000000001</v>
      </c>
      <c r="AV4100">
        <v>1011</v>
      </c>
      <c r="AW4100">
        <v>7.3860700000000001E-2</v>
      </c>
      <c r="AX4100">
        <v>1.2110000000000001</v>
      </c>
      <c r="AY4100">
        <v>1011</v>
      </c>
      <c r="AZ4100">
        <v>0</v>
      </c>
      <c r="BA4100">
        <v>1</v>
      </c>
      <c r="BB4100">
        <v>0</v>
      </c>
      <c r="BC4100">
        <v>0</v>
      </c>
      <c r="BD4100">
        <v>0</v>
      </c>
      <c r="BE4100">
        <v>-0.49467491654554102</v>
      </c>
      <c r="BF4100">
        <v>-1.1059563349434975</v>
      </c>
      <c r="BG4100">
        <v>-1.4540654699049629</v>
      </c>
      <c r="BH4100">
        <v>-1.0190943260924388</v>
      </c>
    </row>
    <row r="4101" spans="1:60" x14ac:dyDescent="0.25">
      <c r="A4101">
        <v>125</v>
      </c>
      <c r="B4101" t="s">
        <v>33</v>
      </c>
      <c r="C4101">
        <v>1</v>
      </c>
      <c r="D4101">
        <v>64</v>
      </c>
      <c r="E4101" t="s">
        <v>30</v>
      </c>
      <c r="F4101">
        <v>6.5820600000000007E-2</v>
      </c>
      <c r="G4101">
        <v>0.94699999999999995</v>
      </c>
      <c r="H4101">
        <v>1.38906</v>
      </c>
      <c r="I4101">
        <v>89.989199999999997</v>
      </c>
      <c r="J4101">
        <v>21.1</v>
      </c>
      <c r="K4101">
        <v>1211</v>
      </c>
      <c r="L4101">
        <v>0</v>
      </c>
      <c r="M4101">
        <v>0</v>
      </c>
      <c r="N4101">
        <v>0</v>
      </c>
      <c r="O4101">
        <v>0</v>
      </c>
      <c r="P4101">
        <v>2.7438500000000001</v>
      </c>
      <c r="Q4101">
        <v>3.8113722810000001</v>
      </c>
      <c r="R4101">
        <v>2000</v>
      </c>
      <c r="S4101">
        <v>6.5589800000000004E-2</v>
      </c>
      <c r="T4101">
        <v>0.94599999999999995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.04</v>
      </c>
      <c r="AE4101" t="s">
        <v>43</v>
      </c>
      <c r="AF4101">
        <v>0.4955</v>
      </c>
      <c r="AG4101">
        <v>0.13298499999999999</v>
      </c>
      <c r="AH4101">
        <v>2.504</v>
      </c>
      <c r="AI4101">
        <v>2.7489599999999998</v>
      </c>
      <c r="AJ4101">
        <v>45.471800000000002</v>
      </c>
      <c r="AK4101">
        <v>27.8</v>
      </c>
      <c r="AL4101">
        <v>1164</v>
      </c>
      <c r="AM4101">
        <v>33.875</v>
      </c>
      <c r="AN4101">
        <v>29.0625</v>
      </c>
      <c r="AO4101">
        <v>29</v>
      </c>
      <c r="AP4101">
        <v>3.515625E-2</v>
      </c>
      <c r="AQ4101">
        <v>3.210666666666667</v>
      </c>
      <c r="AR4101">
        <v>8.82599424</v>
      </c>
      <c r="AS4101">
        <v>991</v>
      </c>
      <c r="AT4101">
        <v>7.3726700000000006E-2</v>
      </c>
      <c r="AU4101">
        <v>1.1160000000000001</v>
      </c>
      <c r="AV4101">
        <v>1009</v>
      </c>
      <c r="AW4101">
        <v>7.3661799999999999E-2</v>
      </c>
      <c r="AX4101">
        <v>1.546</v>
      </c>
      <c r="AY4101">
        <v>1009</v>
      </c>
      <c r="AZ4101">
        <v>0</v>
      </c>
      <c r="BA4101">
        <v>2</v>
      </c>
      <c r="BB4101">
        <v>0</v>
      </c>
      <c r="BC4101">
        <v>0</v>
      </c>
      <c r="BD4101">
        <v>0</v>
      </c>
      <c r="BE4101">
        <v>-0.49469714143474991</v>
      </c>
      <c r="BF4101">
        <v>-1.3156998554033403</v>
      </c>
      <c r="BG4101">
        <v>-1.6441393875395987</v>
      </c>
      <c r="BH4101">
        <v>-1.0204161007344201</v>
      </c>
    </row>
    <row r="4102" spans="1:60" x14ac:dyDescent="0.25">
      <c r="A4102">
        <v>125</v>
      </c>
      <c r="B4102" t="s">
        <v>33</v>
      </c>
      <c r="C4102">
        <v>1</v>
      </c>
      <c r="D4102">
        <v>4</v>
      </c>
      <c r="E4102" t="s">
        <v>31</v>
      </c>
      <c r="F4102">
        <v>2.43436E-2</v>
      </c>
      <c r="G4102">
        <v>0.43</v>
      </c>
      <c r="H4102">
        <v>0.55085700000000004</v>
      </c>
      <c r="I4102">
        <v>14.182399999999999</v>
      </c>
      <c r="J4102">
        <v>26.5</v>
      </c>
      <c r="K4102">
        <v>1212</v>
      </c>
      <c r="L4102">
        <v>0</v>
      </c>
      <c r="M4102">
        <v>0</v>
      </c>
      <c r="N4102">
        <v>0</v>
      </c>
      <c r="O4102">
        <v>0</v>
      </c>
      <c r="P4102">
        <v>2.56785</v>
      </c>
      <c r="Q4102">
        <v>1.4145181474499999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2000</v>
      </c>
      <c r="Y4102">
        <v>2.41637E-2</v>
      </c>
      <c r="Z4102">
        <v>0.42799999999999999</v>
      </c>
      <c r="AA4102">
        <v>0</v>
      </c>
      <c r="AB4102">
        <v>0</v>
      </c>
      <c r="AC4102">
        <v>0</v>
      </c>
      <c r="AD4102">
        <v>0.08</v>
      </c>
      <c r="AE4102" t="s">
        <v>42</v>
      </c>
      <c r="AF4102">
        <v>0.5635</v>
      </c>
      <c r="AG4102">
        <v>5.0433899999999997E-2</v>
      </c>
      <c r="AH4102">
        <v>1.248</v>
      </c>
      <c r="AI4102">
        <v>1.0904</v>
      </c>
      <c r="AJ4102">
        <v>7.1648100000000001</v>
      </c>
      <c r="AK4102">
        <v>35.5</v>
      </c>
      <c r="AL4102">
        <v>1158</v>
      </c>
      <c r="AM4102">
        <v>2.734375E-2</v>
      </c>
      <c r="AN4102">
        <v>3.515625E-2</v>
      </c>
      <c r="AO4102">
        <v>0</v>
      </c>
      <c r="AP4102">
        <v>0</v>
      </c>
      <c r="AQ4102">
        <v>2.8857499999999998</v>
      </c>
      <c r="AR4102">
        <v>3.1466218000000001</v>
      </c>
      <c r="AS4102">
        <v>1127</v>
      </c>
      <c r="AT4102">
        <v>4.6437399999999997E-2</v>
      </c>
      <c r="AU4102">
        <v>1.224</v>
      </c>
      <c r="AV4102">
        <v>873</v>
      </c>
      <c r="AW4102">
        <v>2.2369300000000002E-2</v>
      </c>
      <c r="AX4102">
        <v>0.38100000000000001</v>
      </c>
      <c r="AY4102">
        <v>873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-0.49480976421480144</v>
      </c>
      <c r="BF4102">
        <v>-1.2245185087745409</v>
      </c>
      <c r="BG4102">
        <v>-1.902325581395349</v>
      </c>
      <c r="BH4102">
        <v>-1.0717519183686881</v>
      </c>
    </row>
    <row r="4103" spans="1:60" x14ac:dyDescent="0.25">
      <c r="A4103">
        <v>125</v>
      </c>
      <c r="B4103" t="s">
        <v>29</v>
      </c>
      <c r="C4103">
        <v>0</v>
      </c>
      <c r="D4103">
        <v>256</v>
      </c>
      <c r="E4103" t="s">
        <v>30</v>
      </c>
      <c r="F4103">
        <v>0.26547399999999999</v>
      </c>
      <c r="G4103">
        <v>26.065999999999999</v>
      </c>
      <c r="H4103">
        <v>5.4270399999999999</v>
      </c>
      <c r="I4103">
        <v>92.131200000000007</v>
      </c>
      <c r="J4103">
        <v>15.4</v>
      </c>
      <c r="K4103">
        <v>1214</v>
      </c>
      <c r="L4103">
        <v>0</v>
      </c>
      <c r="M4103">
        <v>362.63671875</v>
      </c>
      <c r="N4103">
        <v>0</v>
      </c>
      <c r="O4103">
        <v>0.21875</v>
      </c>
      <c r="P4103">
        <v>2.9904666666666668</v>
      </c>
      <c r="Q4103">
        <v>16.229382218666672</v>
      </c>
      <c r="R4103">
        <v>0</v>
      </c>
      <c r="S4103">
        <v>0</v>
      </c>
      <c r="T4103">
        <v>0</v>
      </c>
      <c r="U4103">
        <v>2000</v>
      </c>
      <c r="V4103">
        <v>0.26512999999999998</v>
      </c>
      <c r="W4103">
        <v>26.06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.1</v>
      </c>
      <c r="AE4103" t="s">
        <v>40</v>
      </c>
      <c r="AF4103">
        <v>0.67600000000000005</v>
      </c>
      <c r="AG4103">
        <v>0.53091200000000005</v>
      </c>
      <c r="AH4103">
        <v>24.643000000000001</v>
      </c>
      <c r="AI4103">
        <v>10.7454</v>
      </c>
      <c r="AJ4103">
        <v>46.531399999999998</v>
      </c>
      <c r="AK4103">
        <v>14.362500000000001</v>
      </c>
      <c r="AL4103">
        <v>1159</v>
      </c>
      <c r="AM4103">
        <v>191.75</v>
      </c>
      <c r="AN4103">
        <v>303.26171875</v>
      </c>
      <c r="AO4103">
        <v>59</v>
      </c>
      <c r="AP4103">
        <v>81.84375</v>
      </c>
      <c r="AQ4103">
        <v>3.1814181818181821</v>
      </c>
      <c r="AR4103">
        <v>34.185610930909093</v>
      </c>
      <c r="AS4103">
        <v>900</v>
      </c>
      <c r="AT4103">
        <v>0.19192000000000001</v>
      </c>
      <c r="AU4103">
        <v>2.13</v>
      </c>
      <c r="AV4103">
        <v>1469</v>
      </c>
      <c r="AW4103">
        <v>0.26321</v>
      </c>
      <c r="AX4103">
        <v>24.306000000000001</v>
      </c>
      <c r="AY4103">
        <v>278</v>
      </c>
      <c r="AZ4103">
        <v>0</v>
      </c>
      <c r="BA4103">
        <v>5</v>
      </c>
      <c r="BB4103">
        <v>369</v>
      </c>
      <c r="BC4103">
        <v>1.0667</v>
      </c>
      <c r="BD4103">
        <v>50.847000000000001</v>
      </c>
      <c r="BE4103">
        <v>-0.49494416657983403</v>
      </c>
      <c r="BF4103">
        <v>-1.1064024785607409</v>
      </c>
      <c r="BG4103">
        <v>5.4592189058543635E-2</v>
      </c>
      <c r="BH4103">
        <v>-0.99986439349992873</v>
      </c>
    </row>
    <row r="4104" spans="1:60" x14ac:dyDescent="0.25">
      <c r="A4104">
        <v>125</v>
      </c>
      <c r="B4104" t="s">
        <v>29</v>
      </c>
      <c r="C4104">
        <v>0</v>
      </c>
      <c r="D4104">
        <v>256</v>
      </c>
      <c r="E4104" t="s">
        <v>30</v>
      </c>
      <c r="F4104">
        <v>0.26547399999999999</v>
      </c>
      <c r="G4104">
        <v>26.065999999999999</v>
      </c>
      <c r="H4104">
        <v>5.4270399999999999</v>
      </c>
      <c r="I4104">
        <v>92.131200000000007</v>
      </c>
      <c r="J4104">
        <v>15.4</v>
      </c>
      <c r="K4104">
        <v>1214</v>
      </c>
      <c r="L4104">
        <v>0</v>
      </c>
      <c r="M4104">
        <v>362.63671875</v>
      </c>
      <c r="N4104">
        <v>0</v>
      </c>
      <c r="O4104">
        <v>0.21875</v>
      </c>
      <c r="P4104">
        <v>2.9904666666666668</v>
      </c>
      <c r="Q4104">
        <v>16.229382218666672</v>
      </c>
      <c r="R4104">
        <v>0</v>
      </c>
      <c r="S4104">
        <v>0</v>
      </c>
      <c r="T4104">
        <v>0</v>
      </c>
      <c r="U4104">
        <v>2000</v>
      </c>
      <c r="V4104">
        <v>0.26512999999999998</v>
      </c>
      <c r="W4104">
        <v>26.06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.06</v>
      </c>
      <c r="AE4104" t="s">
        <v>42</v>
      </c>
      <c r="AF4104">
        <v>0.67</v>
      </c>
      <c r="AG4104">
        <v>0.53081199999999995</v>
      </c>
      <c r="AH4104">
        <v>27.393000000000001</v>
      </c>
      <c r="AI4104">
        <v>10.7456</v>
      </c>
      <c r="AJ4104">
        <v>46.530500000000004</v>
      </c>
      <c r="AK4104">
        <v>15.28888888888889</v>
      </c>
      <c r="AL4104">
        <v>1159</v>
      </c>
      <c r="AM4104">
        <v>212.75</v>
      </c>
      <c r="AN4104">
        <v>347.7734375</v>
      </c>
      <c r="AO4104">
        <v>66</v>
      </c>
      <c r="AP4104">
        <v>90.61328125</v>
      </c>
      <c r="AQ4104">
        <v>3.1764727272727269</v>
      </c>
      <c r="AR4104">
        <v>34.133105338181821</v>
      </c>
      <c r="AS4104">
        <v>893</v>
      </c>
      <c r="AT4104">
        <v>0.197523</v>
      </c>
      <c r="AU4104">
        <v>2.3519999999999999</v>
      </c>
      <c r="AV4104">
        <v>1477</v>
      </c>
      <c r="AW4104">
        <v>0.26182299999999997</v>
      </c>
      <c r="AX4104">
        <v>24.212</v>
      </c>
      <c r="AY4104">
        <v>286</v>
      </c>
      <c r="AZ4104">
        <v>0</v>
      </c>
      <c r="BA4104">
        <v>5</v>
      </c>
      <c r="BB4104">
        <v>370</v>
      </c>
      <c r="BC4104">
        <v>1.04695</v>
      </c>
      <c r="BD4104">
        <v>33.250999999999998</v>
      </c>
      <c r="BE4104">
        <v>-0.49495393525754577</v>
      </c>
      <c r="BF4104">
        <v>-1.1031672603608218</v>
      </c>
      <c r="BG4104">
        <v>-5.0909230415100197E-2</v>
      </c>
      <c r="BH4104">
        <v>-0.99948770877750726</v>
      </c>
    </row>
    <row r="4105" spans="1:60" x14ac:dyDescent="0.25">
      <c r="A4105">
        <v>125</v>
      </c>
      <c r="B4105" t="s">
        <v>29</v>
      </c>
      <c r="C4105">
        <v>0</v>
      </c>
      <c r="D4105">
        <v>4</v>
      </c>
      <c r="E4105" t="s">
        <v>30</v>
      </c>
      <c r="F4105">
        <v>1.9329099999999998E-2</v>
      </c>
      <c r="G4105">
        <v>0.38900000000000001</v>
      </c>
      <c r="H4105">
        <v>0.44856600000000002</v>
      </c>
      <c r="I4105">
        <v>17.416599999999999</v>
      </c>
      <c r="J4105">
        <v>8.3000000000000007</v>
      </c>
      <c r="K4105">
        <v>1213</v>
      </c>
      <c r="L4105">
        <v>383.849609375</v>
      </c>
      <c r="M4105">
        <v>407.263671875</v>
      </c>
      <c r="N4105">
        <v>326.474609375</v>
      </c>
      <c r="O4105">
        <v>389.560546875</v>
      </c>
      <c r="P4105">
        <v>2.5703999999999998</v>
      </c>
      <c r="Q4105">
        <v>1.1529940463999999</v>
      </c>
      <c r="R4105">
        <v>0</v>
      </c>
      <c r="S4105">
        <v>0</v>
      </c>
      <c r="T4105">
        <v>0</v>
      </c>
      <c r="U4105">
        <v>2000</v>
      </c>
      <c r="V4105">
        <v>1.9167400000000001E-2</v>
      </c>
      <c r="W4105">
        <v>0.38700000000000001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.1</v>
      </c>
      <c r="AE4105" t="s">
        <v>42</v>
      </c>
      <c r="AF4105">
        <v>0.67600000000000005</v>
      </c>
      <c r="AG4105">
        <v>4.0757000000000002E-2</v>
      </c>
      <c r="AH4105">
        <v>2.6179999999999999</v>
      </c>
      <c r="AI4105">
        <v>0.888764</v>
      </c>
      <c r="AJ4105">
        <v>8.7903000000000002</v>
      </c>
      <c r="AK4105">
        <v>27.9</v>
      </c>
      <c r="AL4105">
        <v>1140</v>
      </c>
      <c r="AM4105">
        <v>0</v>
      </c>
      <c r="AN4105">
        <v>0</v>
      </c>
      <c r="AO4105">
        <v>0</v>
      </c>
      <c r="AP4105">
        <v>0</v>
      </c>
      <c r="AQ4105">
        <v>2.6771500000000001</v>
      </c>
      <c r="AR4105">
        <v>2.3793545425999998</v>
      </c>
      <c r="AS4105">
        <v>290</v>
      </c>
      <c r="AT4105">
        <v>0.12809799999999999</v>
      </c>
      <c r="AU4105">
        <v>2.85</v>
      </c>
      <c r="AV4105">
        <v>1710</v>
      </c>
      <c r="AW4105">
        <v>2.0733499999999998E-2</v>
      </c>
      <c r="AX4105">
        <v>0.63600000000000001</v>
      </c>
      <c r="AY4105">
        <v>126</v>
      </c>
      <c r="AZ4105">
        <v>0</v>
      </c>
      <c r="BA4105">
        <v>1</v>
      </c>
      <c r="BB4105">
        <v>0</v>
      </c>
      <c r="BC4105">
        <v>0</v>
      </c>
      <c r="BD4105">
        <v>0</v>
      </c>
      <c r="BE4105">
        <v>-0.49529184800707365</v>
      </c>
      <c r="BF4105">
        <v>-1.0636312477320005</v>
      </c>
      <c r="BG4105">
        <v>-5.7300771208226218</v>
      </c>
      <c r="BH4105">
        <v>-1.1085823964902661</v>
      </c>
    </row>
    <row r="4106" spans="1:60" x14ac:dyDescent="0.25">
      <c r="A4106">
        <v>125</v>
      </c>
      <c r="B4106" t="s">
        <v>29</v>
      </c>
      <c r="C4106">
        <v>1</v>
      </c>
      <c r="D4106">
        <v>1</v>
      </c>
      <c r="E4106" t="s">
        <v>31</v>
      </c>
      <c r="F4106">
        <v>2.0634400000000001E-2</v>
      </c>
      <c r="G4106">
        <v>0.38800000000000001</v>
      </c>
      <c r="H4106">
        <v>0.47403499999999998</v>
      </c>
      <c r="I4106">
        <v>4.1202100000000002</v>
      </c>
      <c r="J4106">
        <v>9.25</v>
      </c>
      <c r="K4106">
        <v>1213</v>
      </c>
      <c r="L4106">
        <v>0</v>
      </c>
      <c r="M4106">
        <v>0</v>
      </c>
      <c r="N4106">
        <v>1.953125</v>
      </c>
      <c r="O4106">
        <v>3.515625E-2</v>
      </c>
      <c r="P4106">
        <v>2.5427</v>
      </c>
      <c r="Q4106">
        <v>1.2053287945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2000</v>
      </c>
      <c r="Y4106">
        <v>2.0466499999999999E-2</v>
      </c>
      <c r="Z4106">
        <v>0.38500000000000001</v>
      </c>
      <c r="AA4106">
        <v>0</v>
      </c>
      <c r="AB4106">
        <v>0</v>
      </c>
      <c r="AC4106">
        <v>0</v>
      </c>
      <c r="AD4106">
        <v>0.06</v>
      </c>
      <c r="AE4106" t="s">
        <v>42</v>
      </c>
      <c r="AF4106">
        <v>0.65349999999999997</v>
      </c>
      <c r="AG4106">
        <v>4.3494699999999997E-2</v>
      </c>
      <c r="AH4106">
        <v>1.016</v>
      </c>
      <c r="AI4106">
        <v>0.93952800000000003</v>
      </c>
      <c r="AJ4106">
        <v>2.07884</v>
      </c>
      <c r="AK4106">
        <v>9.4</v>
      </c>
      <c r="AL4106">
        <v>1080</v>
      </c>
      <c r="AM4106">
        <v>0</v>
      </c>
      <c r="AN4106">
        <v>0</v>
      </c>
      <c r="AO4106">
        <v>0</v>
      </c>
      <c r="AP4106">
        <v>0</v>
      </c>
      <c r="AQ4106">
        <v>2.9491999999999998</v>
      </c>
      <c r="AR4106">
        <v>2.7708559776000001</v>
      </c>
      <c r="AS4106">
        <v>1307</v>
      </c>
      <c r="AT4106">
        <v>2.8882600000000001E-2</v>
      </c>
      <c r="AU4106">
        <v>0.85799999999999998</v>
      </c>
      <c r="AV4106">
        <v>693</v>
      </c>
      <c r="AW4106">
        <v>4.1630399999999998E-2</v>
      </c>
      <c r="AX4106">
        <v>5.3780000000000001</v>
      </c>
      <c r="AY4106">
        <v>693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-0.49545290167248757</v>
      </c>
      <c r="BF4106">
        <v>-1.2988382839965416</v>
      </c>
      <c r="BG4106">
        <v>-1.6185567010309279</v>
      </c>
      <c r="BH4106">
        <v>-1.1078732601868722</v>
      </c>
    </row>
    <row r="4107" spans="1:60" x14ac:dyDescent="0.25">
      <c r="A4107">
        <v>125</v>
      </c>
      <c r="B4107" t="s">
        <v>29</v>
      </c>
      <c r="C4107">
        <v>0</v>
      </c>
      <c r="D4107">
        <v>64</v>
      </c>
      <c r="E4107" t="s">
        <v>30</v>
      </c>
      <c r="F4107">
        <v>7.4260900000000005E-2</v>
      </c>
      <c r="G4107">
        <v>0.93799999999999994</v>
      </c>
      <c r="H4107">
        <v>1.56063</v>
      </c>
      <c r="I4107">
        <v>80.095799999999997</v>
      </c>
      <c r="J4107">
        <v>14.1</v>
      </c>
      <c r="K4107">
        <v>1213</v>
      </c>
      <c r="L4107">
        <v>0</v>
      </c>
      <c r="M4107">
        <v>61.625</v>
      </c>
      <c r="N4107">
        <v>0</v>
      </c>
      <c r="O4107">
        <v>0.1015625</v>
      </c>
      <c r="P4107">
        <v>2.5451999999999999</v>
      </c>
      <c r="Q4107">
        <v>3.9721154759999999</v>
      </c>
      <c r="R4107">
        <v>0</v>
      </c>
      <c r="S4107">
        <v>0</v>
      </c>
      <c r="T4107">
        <v>0</v>
      </c>
      <c r="U4107">
        <v>2000</v>
      </c>
      <c r="V4107">
        <v>7.4039099999999997E-2</v>
      </c>
      <c r="W4107">
        <v>0.93100000000000005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.08</v>
      </c>
      <c r="AE4107" t="s">
        <v>43</v>
      </c>
      <c r="AF4107">
        <v>0.72299999999999998</v>
      </c>
      <c r="AG4107">
        <v>0.15059700000000001</v>
      </c>
      <c r="AH4107">
        <v>7.41</v>
      </c>
      <c r="AI4107">
        <v>3.0947200000000001</v>
      </c>
      <c r="AJ4107">
        <v>40.391399999999997</v>
      </c>
      <c r="AK4107">
        <v>14.633333333333329</v>
      </c>
      <c r="AL4107">
        <v>1150</v>
      </c>
      <c r="AM4107">
        <v>39.625</v>
      </c>
      <c r="AN4107">
        <v>72.8125</v>
      </c>
      <c r="AO4107">
        <v>10</v>
      </c>
      <c r="AP4107">
        <v>12.484375</v>
      </c>
      <c r="AQ4107">
        <v>3.3121999999999989</v>
      </c>
      <c r="AR4107">
        <v>10.250331584</v>
      </c>
      <c r="AS4107">
        <v>808</v>
      </c>
      <c r="AT4107">
        <v>8.2326099999999999E-2</v>
      </c>
      <c r="AU4107">
        <v>1.111</v>
      </c>
      <c r="AV4107">
        <v>1455</v>
      </c>
      <c r="AW4107">
        <v>7.1775900000000004E-2</v>
      </c>
      <c r="AX4107">
        <v>0.81899999999999995</v>
      </c>
      <c r="AY4107">
        <v>201</v>
      </c>
      <c r="AZ4107">
        <v>0</v>
      </c>
      <c r="BA4107">
        <v>2</v>
      </c>
      <c r="BB4107">
        <v>263</v>
      </c>
      <c r="BC4107">
        <v>0.38489000000000001</v>
      </c>
      <c r="BD4107">
        <v>31.356000000000002</v>
      </c>
      <c r="BE4107">
        <v>-0.4957113856157252</v>
      </c>
      <c r="BF4107">
        <v>-1.5805724042852574</v>
      </c>
      <c r="BG4107">
        <v>-6.8997867803837964</v>
      </c>
      <c r="BH4107">
        <v>-1.0279447192264031</v>
      </c>
    </row>
    <row r="4108" spans="1:60" x14ac:dyDescent="0.25">
      <c r="A4108">
        <v>125</v>
      </c>
      <c r="B4108" t="s">
        <v>33</v>
      </c>
      <c r="C4108">
        <v>1</v>
      </c>
      <c r="D4108">
        <v>256</v>
      </c>
      <c r="E4108" t="s">
        <v>31</v>
      </c>
      <c r="F4108">
        <v>0.37419999999999998</v>
      </c>
      <c r="G4108">
        <v>6.9669999999999996</v>
      </c>
      <c r="H4108">
        <v>7.6059900000000003</v>
      </c>
      <c r="I4108">
        <v>65.737700000000004</v>
      </c>
      <c r="J4108">
        <v>13.614285714285719</v>
      </c>
      <c r="K4108">
        <v>1211.714285714286</v>
      </c>
      <c r="L4108">
        <v>0</v>
      </c>
      <c r="M4108">
        <v>0</v>
      </c>
      <c r="N4108">
        <v>494</v>
      </c>
      <c r="O4108">
        <v>0.27734375</v>
      </c>
      <c r="P4108">
        <v>3.158844444444445</v>
      </c>
      <c r="Q4108">
        <v>24.026139256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2000</v>
      </c>
      <c r="Y4108">
        <v>0.373832</v>
      </c>
      <c r="Z4108">
        <v>6.9619999999999997</v>
      </c>
      <c r="AA4108">
        <v>0</v>
      </c>
      <c r="AB4108">
        <v>0</v>
      </c>
      <c r="AC4108">
        <v>0</v>
      </c>
      <c r="AD4108">
        <v>0.02</v>
      </c>
      <c r="AE4108" t="s">
        <v>42</v>
      </c>
      <c r="AF4108">
        <v>0.34949999999999998</v>
      </c>
      <c r="AG4108">
        <v>0.74692800000000004</v>
      </c>
      <c r="AH4108">
        <v>32.256999999999998</v>
      </c>
      <c r="AI4108">
        <v>15.093400000000001</v>
      </c>
      <c r="AJ4108">
        <v>33.127200000000002</v>
      </c>
      <c r="AK4108">
        <v>22.24166666666666</v>
      </c>
      <c r="AL4108">
        <v>1203.541666666667</v>
      </c>
      <c r="AM4108">
        <v>237</v>
      </c>
      <c r="AN4108">
        <v>386.77734375</v>
      </c>
      <c r="AO4108">
        <v>182</v>
      </c>
      <c r="AP4108">
        <v>139.83984375</v>
      </c>
      <c r="AQ4108">
        <v>3.27275625</v>
      </c>
      <c r="AR4108">
        <v>49.397019183749997</v>
      </c>
      <c r="AS4108">
        <v>970</v>
      </c>
      <c r="AT4108">
        <v>0.206349</v>
      </c>
      <c r="AU4108">
        <v>2.4710000000000001</v>
      </c>
      <c r="AV4108">
        <v>1597</v>
      </c>
      <c r="AW4108">
        <v>0.27142899999999998</v>
      </c>
      <c r="AX4108">
        <v>24.486000000000001</v>
      </c>
      <c r="AY4108">
        <v>754</v>
      </c>
      <c r="AZ4108">
        <v>0</v>
      </c>
      <c r="BA4108">
        <v>4</v>
      </c>
      <c r="BB4108">
        <v>567</v>
      </c>
      <c r="BC4108">
        <v>1.0198</v>
      </c>
      <c r="BD4108">
        <v>32.252000000000002</v>
      </c>
      <c r="BE4108">
        <v>-0.49606998723715617</v>
      </c>
      <c r="BF4108">
        <v>-1.0559699025058376</v>
      </c>
      <c r="BG4108">
        <v>-3.629969857901536</v>
      </c>
      <c r="BH4108">
        <v>-0.99606627471940157</v>
      </c>
    </row>
    <row r="4109" spans="1:60" x14ac:dyDescent="0.25">
      <c r="A4109">
        <v>125</v>
      </c>
      <c r="B4109" t="s">
        <v>33</v>
      </c>
      <c r="C4109">
        <v>1</v>
      </c>
      <c r="D4109">
        <v>4</v>
      </c>
      <c r="E4109" t="s">
        <v>31</v>
      </c>
      <c r="F4109">
        <v>2.43436E-2</v>
      </c>
      <c r="G4109">
        <v>0.43</v>
      </c>
      <c r="H4109">
        <v>0.55085700000000004</v>
      </c>
      <c r="I4109">
        <v>14.182399999999999</v>
      </c>
      <c r="J4109">
        <v>26.5</v>
      </c>
      <c r="K4109">
        <v>1212</v>
      </c>
      <c r="L4109">
        <v>0</v>
      </c>
      <c r="M4109">
        <v>0</v>
      </c>
      <c r="N4109">
        <v>0</v>
      </c>
      <c r="O4109">
        <v>0</v>
      </c>
      <c r="P4109">
        <v>2.56785</v>
      </c>
      <c r="Q4109">
        <v>1.4145181474499999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2000</v>
      </c>
      <c r="Y4109">
        <v>2.41637E-2</v>
      </c>
      <c r="Z4109">
        <v>0.42799999999999999</v>
      </c>
      <c r="AA4109">
        <v>0</v>
      </c>
      <c r="AB4109">
        <v>0</v>
      </c>
      <c r="AC4109">
        <v>0</v>
      </c>
      <c r="AD4109">
        <v>0.04</v>
      </c>
      <c r="AE4109" t="s">
        <v>38</v>
      </c>
      <c r="AF4109">
        <v>0.55100000000000005</v>
      </c>
      <c r="AG4109">
        <v>5.0719899999999998E-2</v>
      </c>
      <c r="AH4109">
        <v>1.798</v>
      </c>
      <c r="AI4109">
        <v>1.0933900000000001</v>
      </c>
      <c r="AJ4109">
        <v>7.1452099999999996</v>
      </c>
      <c r="AK4109">
        <v>23.45</v>
      </c>
      <c r="AL4109">
        <v>1211</v>
      </c>
      <c r="AM4109">
        <v>2</v>
      </c>
      <c r="AN4109">
        <v>3.38671875</v>
      </c>
      <c r="AO4109">
        <v>1</v>
      </c>
      <c r="AP4109">
        <v>3.90625E-2</v>
      </c>
      <c r="AQ4109">
        <v>2.5653000000000001</v>
      </c>
      <c r="AR4109">
        <v>2.8048733669999999</v>
      </c>
      <c r="AS4109">
        <v>674</v>
      </c>
      <c r="AT4109">
        <v>7.9825499999999994E-2</v>
      </c>
      <c r="AU4109">
        <v>1.853</v>
      </c>
      <c r="AV4109">
        <v>1326</v>
      </c>
      <c r="AW4109">
        <v>2.21622E-2</v>
      </c>
      <c r="AX4109">
        <v>0.63300000000000001</v>
      </c>
      <c r="AY4109">
        <v>529</v>
      </c>
      <c r="AZ4109">
        <v>0</v>
      </c>
      <c r="BA4109">
        <v>1</v>
      </c>
      <c r="BB4109">
        <v>0</v>
      </c>
      <c r="BC4109">
        <v>0</v>
      </c>
      <c r="BD4109">
        <v>0</v>
      </c>
      <c r="BE4109">
        <v>-0.496191758799639</v>
      </c>
      <c r="BF4109">
        <v>-0.98291790886984431</v>
      </c>
      <c r="BG4109">
        <v>-3.1813953488372095</v>
      </c>
      <c r="BH4109">
        <v>-1.0835003861384511</v>
      </c>
    </row>
    <row r="4110" spans="1:60" x14ac:dyDescent="0.25">
      <c r="A4110">
        <v>125</v>
      </c>
      <c r="B4110" t="s">
        <v>33</v>
      </c>
      <c r="C4110">
        <v>1</v>
      </c>
      <c r="D4110">
        <v>16</v>
      </c>
      <c r="E4110" t="s">
        <v>31</v>
      </c>
      <c r="F4110">
        <v>5.0065199999999997E-2</v>
      </c>
      <c r="G4110">
        <v>0.68500000000000005</v>
      </c>
      <c r="H4110">
        <v>1.0720700000000001</v>
      </c>
      <c r="I4110">
        <v>29.149100000000001</v>
      </c>
      <c r="J4110">
        <v>21.1</v>
      </c>
      <c r="K4110">
        <v>1211</v>
      </c>
      <c r="L4110">
        <v>0</v>
      </c>
      <c r="M4110">
        <v>0</v>
      </c>
      <c r="N4110">
        <v>0</v>
      </c>
      <c r="O4110">
        <v>0</v>
      </c>
      <c r="P4110">
        <v>3.0672999999999999</v>
      </c>
      <c r="Q4110">
        <v>3.2883603109999999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2000</v>
      </c>
      <c r="Y4110">
        <v>4.9843199999999997E-2</v>
      </c>
      <c r="Z4110">
        <v>0.67800000000000005</v>
      </c>
      <c r="AA4110">
        <v>0</v>
      </c>
      <c r="AB4110">
        <v>0</v>
      </c>
      <c r="AC4110">
        <v>0</v>
      </c>
      <c r="AD4110">
        <v>0.04</v>
      </c>
      <c r="AE4110" t="s">
        <v>38</v>
      </c>
      <c r="AF4110">
        <v>0.50049999999999994</v>
      </c>
      <c r="AG4110">
        <v>0.102046</v>
      </c>
      <c r="AH4110">
        <v>5.7930000000000001</v>
      </c>
      <c r="AI4110">
        <v>2.1282199999999998</v>
      </c>
      <c r="AJ4110">
        <v>14.6837</v>
      </c>
      <c r="AK4110">
        <v>28.55</v>
      </c>
      <c r="AL4110">
        <v>1211</v>
      </c>
      <c r="AM4110">
        <v>9.234375</v>
      </c>
      <c r="AN4110">
        <v>11.71875</v>
      </c>
      <c r="AO4110">
        <v>5</v>
      </c>
      <c r="AP4110">
        <v>4.0546875</v>
      </c>
      <c r="AQ4110">
        <v>2.793333333333333</v>
      </c>
      <c r="AR4110">
        <v>5.9448278666666674</v>
      </c>
      <c r="AS4110">
        <v>939</v>
      </c>
      <c r="AT4110">
        <v>5.43393E-2</v>
      </c>
      <c r="AU4110">
        <v>0.96599999999999997</v>
      </c>
      <c r="AV4110">
        <v>1400</v>
      </c>
      <c r="AW4110">
        <v>2.7907899999999999E-2</v>
      </c>
      <c r="AX4110">
        <v>0.438</v>
      </c>
      <c r="AY4110">
        <v>590</v>
      </c>
      <c r="AZ4110">
        <v>0</v>
      </c>
      <c r="BA4110">
        <v>1</v>
      </c>
      <c r="BB4110">
        <v>339</v>
      </c>
      <c r="BC4110">
        <v>0.216784</v>
      </c>
      <c r="BD4110">
        <v>4.5449999999999999</v>
      </c>
      <c r="BE4110">
        <v>-0.49625545900216472</v>
      </c>
      <c r="BF4110">
        <v>-0.807839562708634</v>
      </c>
      <c r="BG4110">
        <v>-7.4569343065693436</v>
      </c>
      <c r="BH4110">
        <v>-1.0382621062134976</v>
      </c>
    </row>
    <row r="4111" spans="1:60" x14ac:dyDescent="0.25">
      <c r="A4111">
        <v>125</v>
      </c>
      <c r="B4111" t="s">
        <v>29</v>
      </c>
      <c r="C4111">
        <v>0</v>
      </c>
      <c r="D4111">
        <v>64</v>
      </c>
      <c r="E4111" t="s">
        <v>30</v>
      </c>
      <c r="F4111">
        <v>7.4260900000000005E-2</v>
      </c>
      <c r="G4111">
        <v>0.93799999999999994</v>
      </c>
      <c r="H4111">
        <v>1.56063</v>
      </c>
      <c r="I4111">
        <v>80.095799999999997</v>
      </c>
      <c r="J4111">
        <v>14.1</v>
      </c>
      <c r="K4111">
        <v>1213</v>
      </c>
      <c r="L4111">
        <v>0</v>
      </c>
      <c r="M4111">
        <v>61.625</v>
      </c>
      <c r="N4111">
        <v>0</v>
      </c>
      <c r="O4111">
        <v>0.1015625</v>
      </c>
      <c r="P4111">
        <v>2.5451999999999999</v>
      </c>
      <c r="Q4111">
        <v>3.9721154759999999</v>
      </c>
      <c r="R4111">
        <v>0</v>
      </c>
      <c r="S4111">
        <v>0</v>
      </c>
      <c r="T4111">
        <v>0</v>
      </c>
      <c r="U4111">
        <v>2000</v>
      </c>
      <c r="V4111">
        <v>7.4039099999999997E-2</v>
      </c>
      <c r="W4111">
        <v>0.93100000000000005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.08</v>
      </c>
      <c r="AE4111" t="s">
        <v>42</v>
      </c>
      <c r="AF4111">
        <v>0.72799999999999998</v>
      </c>
      <c r="AG4111">
        <v>0.15066099999999999</v>
      </c>
      <c r="AH4111">
        <v>5.7350000000000003</v>
      </c>
      <c r="AI4111">
        <v>3.0984400000000001</v>
      </c>
      <c r="AJ4111">
        <v>40.3429</v>
      </c>
      <c r="AK4111">
        <v>11.275</v>
      </c>
      <c r="AL4111">
        <v>1077.75</v>
      </c>
      <c r="AM4111">
        <v>24</v>
      </c>
      <c r="AN4111">
        <v>125</v>
      </c>
      <c r="AO4111">
        <v>0</v>
      </c>
      <c r="AP4111">
        <v>24.1875</v>
      </c>
      <c r="AQ4111">
        <v>3.0202249999999999</v>
      </c>
      <c r="AR4111">
        <v>9.3579859489999997</v>
      </c>
      <c r="AS4111">
        <v>384</v>
      </c>
      <c r="AT4111">
        <v>7.5055700000000003E-2</v>
      </c>
      <c r="AU4111">
        <v>1.0329999999999999</v>
      </c>
      <c r="AV4111">
        <v>2000</v>
      </c>
      <c r="AW4111">
        <v>7.1354399999999998E-2</v>
      </c>
      <c r="AX4111">
        <v>0.82399999999999995</v>
      </c>
      <c r="AY4111">
        <v>0</v>
      </c>
      <c r="AZ4111">
        <v>0</v>
      </c>
      <c r="BA4111">
        <v>0</v>
      </c>
      <c r="BB4111">
        <v>384</v>
      </c>
      <c r="BC4111">
        <v>0.324432</v>
      </c>
      <c r="BD4111">
        <v>4.4089999999999998</v>
      </c>
      <c r="BE4111">
        <v>-0.49631691049967663</v>
      </c>
      <c r="BF4111">
        <v>-1.3559199135931665</v>
      </c>
      <c r="BG4111">
        <v>-5.1140724946695109</v>
      </c>
      <c r="BH4111">
        <v>-1.0288065455710875</v>
      </c>
    </row>
    <row r="4112" spans="1:60" x14ac:dyDescent="0.25">
      <c r="A4112">
        <v>125</v>
      </c>
      <c r="B4112" t="s">
        <v>29</v>
      </c>
      <c r="C4112">
        <v>1</v>
      </c>
      <c r="D4112">
        <v>64</v>
      </c>
      <c r="E4112" t="s">
        <v>30</v>
      </c>
      <c r="F4112">
        <v>6.29826E-2</v>
      </c>
      <c r="G4112">
        <v>0.97399999999999998</v>
      </c>
      <c r="H4112">
        <v>1.3310200000000001</v>
      </c>
      <c r="I4112">
        <v>93.912599999999998</v>
      </c>
      <c r="J4112">
        <v>12.46666666666667</v>
      </c>
      <c r="K4112">
        <v>1213</v>
      </c>
      <c r="L4112">
        <v>125</v>
      </c>
      <c r="M4112">
        <v>0</v>
      </c>
      <c r="N4112">
        <v>0</v>
      </c>
      <c r="O4112">
        <v>7.03125E-2</v>
      </c>
      <c r="P4112">
        <v>2.5350999999999999</v>
      </c>
      <c r="Q4112">
        <v>3.374268802</v>
      </c>
      <c r="R4112">
        <v>2000</v>
      </c>
      <c r="S4112">
        <v>6.2759999999999996E-2</v>
      </c>
      <c r="T4112">
        <v>0.97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.06</v>
      </c>
      <c r="AE4112" t="s">
        <v>39</v>
      </c>
      <c r="AF4112">
        <v>0.6875</v>
      </c>
      <c r="AG4112">
        <v>0.127974</v>
      </c>
      <c r="AH4112">
        <v>7.4930000000000003</v>
      </c>
      <c r="AI4112">
        <v>2.6427900000000002</v>
      </c>
      <c r="AJ4112">
        <v>47.298499999999997</v>
      </c>
      <c r="AK4112">
        <v>14.233333333333331</v>
      </c>
      <c r="AL4112">
        <v>1080</v>
      </c>
      <c r="AM4112">
        <v>55.125</v>
      </c>
      <c r="AN4112">
        <v>39.375</v>
      </c>
      <c r="AO4112">
        <v>22</v>
      </c>
      <c r="AP4112">
        <v>5.53125</v>
      </c>
      <c r="AQ4112">
        <v>2.91045</v>
      </c>
      <c r="AR4112">
        <v>7.6917081555000006</v>
      </c>
      <c r="AS4112">
        <v>1198</v>
      </c>
      <c r="AT4112">
        <v>7.3003299999999993E-2</v>
      </c>
      <c r="AU4112">
        <v>1.0609999999999999</v>
      </c>
      <c r="AV4112">
        <v>899</v>
      </c>
      <c r="AW4112">
        <v>7.2959599999999999E-2</v>
      </c>
      <c r="AX4112">
        <v>0.84499999999999997</v>
      </c>
      <c r="AY4112">
        <v>503</v>
      </c>
      <c r="AZ4112">
        <v>0</v>
      </c>
      <c r="BA4112">
        <v>2</v>
      </c>
      <c r="BB4112">
        <v>97</v>
      </c>
      <c r="BC4112">
        <v>0.41067399999999998</v>
      </c>
      <c r="BD4112">
        <v>1.2969999999999999</v>
      </c>
      <c r="BE4112">
        <v>-0.49635618649680663</v>
      </c>
      <c r="BF4112">
        <v>-1.2795184992200277</v>
      </c>
      <c r="BG4112">
        <v>-6.693018480492813</v>
      </c>
      <c r="BH4112">
        <v>-1.0318945232492784</v>
      </c>
    </row>
    <row r="4113" spans="1:60" x14ac:dyDescent="0.25">
      <c r="A4113">
        <v>125</v>
      </c>
      <c r="B4113" t="s">
        <v>33</v>
      </c>
      <c r="C4113">
        <v>1</v>
      </c>
      <c r="D4113">
        <v>16</v>
      </c>
      <c r="E4113" t="s">
        <v>30</v>
      </c>
      <c r="F4113">
        <v>3.2223000000000002E-2</v>
      </c>
      <c r="G4113">
        <v>0.45100000000000001</v>
      </c>
      <c r="H4113">
        <v>0.71271399999999996</v>
      </c>
      <c r="I4113">
        <v>43.846499999999999</v>
      </c>
      <c r="J4113">
        <v>23.8</v>
      </c>
      <c r="K4113">
        <v>1212</v>
      </c>
      <c r="L4113">
        <v>0</v>
      </c>
      <c r="M4113">
        <v>0</v>
      </c>
      <c r="N4113">
        <v>0</v>
      </c>
      <c r="O4113">
        <v>0</v>
      </c>
      <c r="P4113">
        <v>2.5451999999999999</v>
      </c>
      <c r="Q4113">
        <v>1.8139996728000001</v>
      </c>
      <c r="R4113">
        <v>2000</v>
      </c>
      <c r="S4113">
        <v>3.2023599999999999E-2</v>
      </c>
      <c r="T4113">
        <v>0.44500000000000001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.08</v>
      </c>
      <c r="AE4113" t="s">
        <v>44</v>
      </c>
      <c r="AF4113">
        <v>0.50549999999999995</v>
      </c>
      <c r="AG4113">
        <v>6.66625E-2</v>
      </c>
      <c r="AH4113">
        <v>1.2789999999999999</v>
      </c>
      <c r="AI4113">
        <v>1.4151199999999999</v>
      </c>
      <c r="AJ4113">
        <v>22.082899999999999</v>
      </c>
      <c r="AK4113">
        <v>33.5</v>
      </c>
      <c r="AL4113">
        <v>1158.25</v>
      </c>
      <c r="AM4113">
        <v>13.796875</v>
      </c>
      <c r="AN4113">
        <v>12.609375</v>
      </c>
      <c r="AO4113">
        <v>13</v>
      </c>
      <c r="AP4113">
        <v>0.109375</v>
      </c>
      <c r="AQ4113">
        <v>3.1642666666666659</v>
      </c>
      <c r="AR4113">
        <v>4.4778170453333326</v>
      </c>
      <c r="AS4113">
        <v>1011</v>
      </c>
      <c r="AT4113">
        <v>5.4074400000000002E-2</v>
      </c>
      <c r="AU4113">
        <v>1.2430000000000001</v>
      </c>
      <c r="AV4113">
        <v>989</v>
      </c>
      <c r="AW4113">
        <v>2.8011100000000001E-2</v>
      </c>
      <c r="AX4113">
        <v>0.48599999999999999</v>
      </c>
      <c r="AY4113">
        <v>989</v>
      </c>
      <c r="AZ4113">
        <v>0</v>
      </c>
      <c r="BA4113">
        <v>1</v>
      </c>
      <c r="BB4113">
        <v>0</v>
      </c>
      <c r="BC4113">
        <v>0</v>
      </c>
      <c r="BD4113">
        <v>0</v>
      </c>
      <c r="BE4113">
        <v>-0.49635888839474074</v>
      </c>
      <c r="BF4113">
        <v>-1.4684773169895868</v>
      </c>
      <c r="BG4113">
        <v>-1.8359201773835916</v>
      </c>
      <c r="BH4113">
        <v>-1.068786270676225</v>
      </c>
    </row>
    <row r="4114" spans="1:60" x14ac:dyDescent="0.25">
      <c r="A4114">
        <v>125</v>
      </c>
      <c r="B4114" t="s">
        <v>29</v>
      </c>
      <c r="C4114">
        <v>0</v>
      </c>
      <c r="D4114">
        <v>4</v>
      </c>
      <c r="E4114" t="s">
        <v>30</v>
      </c>
      <c r="F4114">
        <v>1.9329099999999998E-2</v>
      </c>
      <c r="G4114">
        <v>0.38900000000000001</v>
      </c>
      <c r="H4114">
        <v>0.44856600000000002</v>
      </c>
      <c r="I4114">
        <v>17.416599999999999</v>
      </c>
      <c r="J4114">
        <v>8.3000000000000007</v>
      </c>
      <c r="K4114">
        <v>1213</v>
      </c>
      <c r="L4114">
        <v>383.849609375</v>
      </c>
      <c r="M4114">
        <v>407.263671875</v>
      </c>
      <c r="N4114">
        <v>326.474609375</v>
      </c>
      <c r="O4114">
        <v>389.560546875</v>
      </c>
      <c r="P4114">
        <v>2.5703999999999998</v>
      </c>
      <c r="Q4114">
        <v>1.1529940463999999</v>
      </c>
      <c r="R4114">
        <v>0</v>
      </c>
      <c r="S4114">
        <v>0</v>
      </c>
      <c r="T4114">
        <v>0</v>
      </c>
      <c r="U4114">
        <v>2000</v>
      </c>
      <c r="V4114">
        <v>1.9167400000000001E-2</v>
      </c>
      <c r="W4114">
        <v>0.38700000000000001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.1</v>
      </c>
      <c r="AE4114" t="s">
        <v>37</v>
      </c>
      <c r="AF4114">
        <v>0.67600000000000005</v>
      </c>
      <c r="AG4114">
        <v>4.0942199999999998E-2</v>
      </c>
      <c r="AH4114">
        <v>2.8380000000000001</v>
      </c>
      <c r="AI4114">
        <v>0.89065300000000003</v>
      </c>
      <c r="AJ4114">
        <v>8.7716499999999993</v>
      </c>
      <c r="AK4114">
        <v>23.1</v>
      </c>
      <c r="AL4114">
        <v>1140</v>
      </c>
      <c r="AM4114">
        <v>0</v>
      </c>
      <c r="AN4114">
        <v>0</v>
      </c>
      <c r="AO4114">
        <v>0</v>
      </c>
      <c r="AP4114">
        <v>0</v>
      </c>
      <c r="AQ4114">
        <v>2.5049999999999999</v>
      </c>
      <c r="AR4114">
        <v>2.231085765</v>
      </c>
      <c r="AS4114">
        <v>290</v>
      </c>
      <c r="AT4114">
        <v>0.138463</v>
      </c>
      <c r="AU4114">
        <v>3.14</v>
      </c>
      <c r="AV4114">
        <v>1710</v>
      </c>
      <c r="AW4114">
        <v>2.0667600000000001E-2</v>
      </c>
      <c r="AX4114">
        <v>0.44</v>
      </c>
      <c r="AY4114">
        <v>126</v>
      </c>
      <c r="AZ4114">
        <v>0</v>
      </c>
      <c r="BA4114">
        <v>2</v>
      </c>
      <c r="BB4114">
        <v>0</v>
      </c>
      <c r="BC4114">
        <v>0</v>
      </c>
      <c r="BD4114">
        <v>0</v>
      </c>
      <c r="BE4114">
        <v>-0.49636266550302588</v>
      </c>
      <c r="BF4114">
        <v>-0.93503667427089687</v>
      </c>
      <c r="BG4114">
        <v>-6.2956298200514134</v>
      </c>
      <c r="BH4114">
        <v>-1.1181638048331273</v>
      </c>
    </row>
    <row r="4115" spans="1:60" x14ac:dyDescent="0.25">
      <c r="A4115">
        <v>125</v>
      </c>
      <c r="B4115" t="s">
        <v>33</v>
      </c>
      <c r="C4115">
        <v>1</v>
      </c>
      <c r="D4115">
        <v>64</v>
      </c>
      <c r="E4115" t="s">
        <v>30</v>
      </c>
      <c r="F4115">
        <v>6.5820600000000007E-2</v>
      </c>
      <c r="G4115">
        <v>0.94699999999999995</v>
      </c>
      <c r="H4115">
        <v>1.38906</v>
      </c>
      <c r="I4115">
        <v>89.989199999999997</v>
      </c>
      <c r="J4115">
        <v>21.1</v>
      </c>
      <c r="K4115">
        <v>1211</v>
      </c>
      <c r="L4115">
        <v>0</v>
      </c>
      <c r="M4115">
        <v>0</v>
      </c>
      <c r="N4115">
        <v>0</v>
      </c>
      <c r="O4115">
        <v>0</v>
      </c>
      <c r="P4115">
        <v>2.7438500000000001</v>
      </c>
      <c r="Q4115">
        <v>3.8113722810000001</v>
      </c>
      <c r="R4115">
        <v>2000</v>
      </c>
      <c r="S4115">
        <v>6.5589800000000004E-2</v>
      </c>
      <c r="T4115">
        <v>0.94599999999999995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.1</v>
      </c>
      <c r="AE4115" t="s">
        <v>37</v>
      </c>
      <c r="AF4115">
        <v>0.51249999999999996</v>
      </c>
      <c r="AG4115">
        <v>0.13333100000000001</v>
      </c>
      <c r="AH4115">
        <v>2.4380000000000002</v>
      </c>
      <c r="AI4115">
        <v>2.7584900000000001</v>
      </c>
      <c r="AJ4115">
        <v>45.314700000000002</v>
      </c>
      <c r="AK4115">
        <v>27.45</v>
      </c>
      <c r="AL4115">
        <v>1158</v>
      </c>
      <c r="AM4115">
        <v>33.75</v>
      </c>
      <c r="AN4115">
        <v>28.75</v>
      </c>
      <c r="AO4115">
        <v>29</v>
      </c>
      <c r="AP4115">
        <v>0.125</v>
      </c>
      <c r="AQ4115">
        <v>2.8965666666666672</v>
      </c>
      <c r="AR4115">
        <v>7.9901501843333342</v>
      </c>
      <c r="AS4115">
        <v>1025</v>
      </c>
      <c r="AT4115">
        <v>6.8877400000000005E-2</v>
      </c>
      <c r="AU4115">
        <v>0.95699999999999996</v>
      </c>
      <c r="AV4115">
        <v>975</v>
      </c>
      <c r="AW4115">
        <v>7.4969300000000003E-2</v>
      </c>
      <c r="AX4115">
        <v>1.224</v>
      </c>
      <c r="AY4115">
        <v>975</v>
      </c>
      <c r="AZ4115">
        <v>0</v>
      </c>
      <c r="BA4115">
        <v>2</v>
      </c>
      <c r="BB4115">
        <v>0</v>
      </c>
      <c r="BC4115">
        <v>0</v>
      </c>
      <c r="BD4115">
        <v>0</v>
      </c>
      <c r="BE4115">
        <v>-0.49644290648211115</v>
      </c>
      <c r="BF4115">
        <v>-1.0963972016496211</v>
      </c>
      <c r="BG4115">
        <v>-1.5744456177402324</v>
      </c>
      <c r="BH4115">
        <v>-1.0256728136783924</v>
      </c>
    </row>
    <row r="4116" spans="1:60" x14ac:dyDescent="0.25">
      <c r="A4116">
        <v>125</v>
      </c>
      <c r="B4116" t="s">
        <v>32</v>
      </c>
      <c r="C4116">
        <v>1</v>
      </c>
      <c r="D4116">
        <v>4</v>
      </c>
      <c r="E4116" t="s">
        <v>31</v>
      </c>
      <c r="F4116">
        <v>2.3040000000000001E-2</v>
      </c>
      <c r="G4116">
        <v>0.34699999999999998</v>
      </c>
      <c r="H4116">
        <v>0.52185300000000001</v>
      </c>
      <c r="I4116">
        <v>14.970700000000001</v>
      </c>
      <c r="J4116">
        <v>8.6999999999999993</v>
      </c>
      <c r="K4116">
        <v>1213</v>
      </c>
      <c r="L4116">
        <v>0</v>
      </c>
      <c r="M4116">
        <v>0</v>
      </c>
      <c r="N4116">
        <v>7.8125</v>
      </c>
      <c r="O4116">
        <v>3.515625E-2</v>
      </c>
      <c r="P4116">
        <v>2.5451999999999999</v>
      </c>
      <c r="Q4116">
        <v>1.3282202556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2000</v>
      </c>
      <c r="Y4116">
        <v>2.2871099999999998E-2</v>
      </c>
      <c r="Z4116">
        <v>0.34399999999999997</v>
      </c>
      <c r="AA4116">
        <v>0</v>
      </c>
      <c r="AB4116">
        <v>0</v>
      </c>
      <c r="AC4116">
        <v>0</v>
      </c>
      <c r="AD4116">
        <v>0.1</v>
      </c>
      <c r="AE4116" t="s">
        <v>42</v>
      </c>
      <c r="AF4116">
        <v>2.9000000000000001E-2</v>
      </c>
      <c r="AG4116">
        <v>4.7881399999999998E-2</v>
      </c>
      <c r="AH4116">
        <v>1.3</v>
      </c>
      <c r="AI4116">
        <v>1.0364899999999999</v>
      </c>
      <c r="AJ4116">
        <v>7.5374299999999996</v>
      </c>
      <c r="AK4116">
        <v>21.45</v>
      </c>
      <c r="AL4116">
        <v>1096</v>
      </c>
      <c r="AM4116">
        <v>0.19140625</v>
      </c>
      <c r="AN4116">
        <v>6.8828125</v>
      </c>
      <c r="AO4116">
        <v>6</v>
      </c>
      <c r="AP4116">
        <v>3.515625E-2</v>
      </c>
      <c r="AQ4116">
        <v>2.8492999999999999</v>
      </c>
      <c r="AR4116">
        <v>2.953270957</v>
      </c>
      <c r="AS4116">
        <v>49</v>
      </c>
      <c r="AT4116">
        <v>8.6991799999999994E-2</v>
      </c>
      <c r="AU4116">
        <v>0.48799999999999999</v>
      </c>
      <c r="AV4116">
        <v>1951</v>
      </c>
      <c r="AW4116">
        <v>2.5458399999999999E-2</v>
      </c>
      <c r="AX4116">
        <v>0.41099999999999998</v>
      </c>
      <c r="AY4116">
        <v>1542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-0.49652120475328482</v>
      </c>
      <c r="BF4116">
        <v>-1.223479836682593</v>
      </c>
      <c r="BG4116">
        <v>-2.7463976945244961</v>
      </c>
      <c r="BH4116">
        <v>-1.0781857638888888</v>
      </c>
    </row>
    <row r="4117" spans="1:60" x14ac:dyDescent="0.25">
      <c r="A4117">
        <v>125</v>
      </c>
      <c r="B4117" t="s">
        <v>32</v>
      </c>
      <c r="C4117">
        <v>1</v>
      </c>
      <c r="D4117">
        <v>16</v>
      </c>
      <c r="E4117" t="s">
        <v>31</v>
      </c>
      <c r="F4117">
        <v>4.1294299999999999E-2</v>
      </c>
      <c r="G4117">
        <v>0.63200000000000001</v>
      </c>
      <c r="H4117">
        <v>0.89545200000000003</v>
      </c>
      <c r="I4117">
        <v>34.898600000000002</v>
      </c>
      <c r="J4117">
        <v>24.7</v>
      </c>
      <c r="K4117">
        <v>1213</v>
      </c>
      <c r="L4117">
        <v>0</v>
      </c>
      <c r="M4117">
        <v>0</v>
      </c>
      <c r="N4117">
        <v>0</v>
      </c>
      <c r="O4117">
        <v>0</v>
      </c>
      <c r="P4117">
        <v>2.5427</v>
      </c>
      <c r="Q4117">
        <v>2.2768658004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2000</v>
      </c>
      <c r="Y4117">
        <v>4.1079200000000003E-2</v>
      </c>
      <c r="Z4117">
        <v>0.628</v>
      </c>
      <c r="AA4117">
        <v>0</v>
      </c>
      <c r="AB4117">
        <v>0</v>
      </c>
      <c r="AC4117">
        <v>0</v>
      </c>
      <c r="AD4117">
        <v>0.02</v>
      </c>
      <c r="AE4117" t="s">
        <v>37</v>
      </c>
      <c r="AF4117">
        <v>1.15E-2</v>
      </c>
      <c r="AG4117">
        <v>8.4475300000000003E-2</v>
      </c>
      <c r="AH4117">
        <v>1.506</v>
      </c>
      <c r="AI4117">
        <v>1.7793600000000001</v>
      </c>
      <c r="AJ4117">
        <v>17.5625</v>
      </c>
      <c r="AK4117">
        <v>34.1</v>
      </c>
      <c r="AL4117">
        <v>1096</v>
      </c>
      <c r="AM4117">
        <v>0</v>
      </c>
      <c r="AN4117">
        <v>0.15625</v>
      </c>
      <c r="AO4117">
        <v>0</v>
      </c>
      <c r="AP4117">
        <v>0</v>
      </c>
      <c r="AQ4117">
        <v>3.22105</v>
      </c>
      <c r="AR4117">
        <v>5.7314075280000001</v>
      </c>
      <c r="AS4117">
        <v>23</v>
      </c>
      <c r="AT4117">
        <v>6.6565200000000005E-2</v>
      </c>
      <c r="AU4117">
        <v>0.73899999999999999</v>
      </c>
      <c r="AV4117">
        <v>1977</v>
      </c>
      <c r="AW4117">
        <v>2.7625799999999999E-2</v>
      </c>
      <c r="AX4117">
        <v>0.626</v>
      </c>
      <c r="AY4117">
        <v>1977</v>
      </c>
      <c r="AZ4117">
        <v>0</v>
      </c>
      <c r="BA4117">
        <v>1</v>
      </c>
      <c r="BB4117">
        <v>0</v>
      </c>
      <c r="BC4117">
        <v>0</v>
      </c>
      <c r="BD4117">
        <v>0</v>
      </c>
      <c r="BE4117">
        <v>-0.49675631687231009</v>
      </c>
      <c r="BF4117">
        <v>-1.5172355467735981</v>
      </c>
      <c r="BG4117">
        <v>-1.3829113924050633</v>
      </c>
      <c r="BH4117">
        <v>-1.0456891144782696</v>
      </c>
    </row>
    <row r="4118" spans="1:60" x14ac:dyDescent="0.25">
      <c r="A4118">
        <v>125</v>
      </c>
      <c r="B4118" t="s">
        <v>33</v>
      </c>
      <c r="C4118">
        <v>1</v>
      </c>
      <c r="D4118">
        <v>16</v>
      </c>
      <c r="E4118" t="s">
        <v>30</v>
      </c>
      <c r="F4118">
        <v>3.2223000000000002E-2</v>
      </c>
      <c r="G4118">
        <v>0.45100000000000001</v>
      </c>
      <c r="H4118">
        <v>0.71271399999999996</v>
      </c>
      <c r="I4118">
        <v>43.846499999999999</v>
      </c>
      <c r="J4118">
        <v>23.8</v>
      </c>
      <c r="K4118">
        <v>1212</v>
      </c>
      <c r="L4118">
        <v>0</v>
      </c>
      <c r="M4118">
        <v>0</v>
      </c>
      <c r="N4118">
        <v>0</v>
      </c>
      <c r="O4118">
        <v>0</v>
      </c>
      <c r="P4118">
        <v>2.5451999999999999</v>
      </c>
      <c r="Q4118">
        <v>1.8139996728000001</v>
      </c>
      <c r="R4118">
        <v>2000</v>
      </c>
      <c r="S4118">
        <v>3.2023599999999999E-2</v>
      </c>
      <c r="T4118">
        <v>0.44500000000000001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.06</v>
      </c>
      <c r="AE4118" t="s">
        <v>45</v>
      </c>
      <c r="AF4118">
        <v>0.55600000000000005</v>
      </c>
      <c r="AG4118">
        <v>6.6731100000000002E-2</v>
      </c>
      <c r="AH4118">
        <v>4.26</v>
      </c>
      <c r="AI4118">
        <v>1.4164000000000001</v>
      </c>
      <c r="AJ4118">
        <v>22.063099999999999</v>
      </c>
      <c r="AK4118">
        <v>33.299999999999997</v>
      </c>
      <c r="AL4118">
        <v>1155</v>
      </c>
      <c r="AM4118">
        <v>6.25E-2</v>
      </c>
      <c r="AN4118">
        <v>4.6875E-2</v>
      </c>
      <c r="AO4118">
        <v>0</v>
      </c>
      <c r="AP4118">
        <v>3.125E-2</v>
      </c>
      <c r="AQ4118">
        <v>3.3567</v>
      </c>
      <c r="AR4118">
        <v>4.75442988</v>
      </c>
      <c r="AS4118">
        <v>995</v>
      </c>
      <c r="AT4118">
        <v>4.3392600000000003E-2</v>
      </c>
      <c r="AU4118">
        <v>0.85499999999999998</v>
      </c>
      <c r="AV4118">
        <v>1095</v>
      </c>
      <c r="AW4118">
        <v>2.8734200000000001E-2</v>
      </c>
      <c r="AX4118">
        <v>0.74199999999999999</v>
      </c>
      <c r="AY4118">
        <v>700</v>
      </c>
      <c r="AZ4118">
        <v>0</v>
      </c>
      <c r="BA4118">
        <v>1</v>
      </c>
      <c r="BB4118">
        <v>90</v>
      </c>
      <c r="BC4118">
        <v>0.19870299999999999</v>
      </c>
      <c r="BD4118">
        <v>0.23899999999999999</v>
      </c>
      <c r="BE4118">
        <v>-0.49681046377704036</v>
      </c>
      <c r="BF4118">
        <v>-1.620965125457436</v>
      </c>
      <c r="BG4118">
        <v>-8.4456762749445673</v>
      </c>
      <c r="BH4118">
        <v>-1.070915184805884</v>
      </c>
    </row>
    <row r="4119" spans="1:60" x14ac:dyDescent="0.25">
      <c r="A4119">
        <v>125</v>
      </c>
      <c r="B4119" t="s">
        <v>33</v>
      </c>
      <c r="C4119">
        <v>1</v>
      </c>
      <c r="D4119">
        <v>4</v>
      </c>
      <c r="E4119" t="s">
        <v>31</v>
      </c>
      <c r="F4119">
        <v>2.43436E-2</v>
      </c>
      <c r="G4119">
        <v>0.43</v>
      </c>
      <c r="H4119">
        <v>0.55085700000000004</v>
      </c>
      <c r="I4119">
        <v>14.182399999999999</v>
      </c>
      <c r="J4119">
        <v>26.5</v>
      </c>
      <c r="K4119">
        <v>1212</v>
      </c>
      <c r="L4119">
        <v>0</v>
      </c>
      <c r="M4119">
        <v>0</v>
      </c>
      <c r="N4119">
        <v>0</v>
      </c>
      <c r="O4119">
        <v>0</v>
      </c>
      <c r="P4119">
        <v>2.56785</v>
      </c>
      <c r="Q4119">
        <v>1.4145181474499999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2000</v>
      </c>
      <c r="Y4119">
        <v>2.41637E-2</v>
      </c>
      <c r="Z4119">
        <v>0.42799999999999999</v>
      </c>
      <c r="AA4119">
        <v>0</v>
      </c>
      <c r="AB4119">
        <v>0</v>
      </c>
      <c r="AC4119">
        <v>0</v>
      </c>
      <c r="AD4119">
        <v>0.08</v>
      </c>
      <c r="AE4119" t="s">
        <v>43</v>
      </c>
      <c r="AF4119">
        <v>0.55100000000000005</v>
      </c>
      <c r="AG4119">
        <v>5.07086E-2</v>
      </c>
      <c r="AH4119">
        <v>1.66</v>
      </c>
      <c r="AI4119">
        <v>1.0948199999999999</v>
      </c>
      <c r="AJ4119">
        <v>7.1358600000000001</v>
      </c>
      <c r="AK4119">
        <v>32.5</v>
      </c>
      <c r="AL4119">
        <v>1211</v>
      </c>
      <c r="AM4119">
        <v>3.90625E-2</v>
      </c>
      <c r="AN4119">
        <v>3.90625E-2</v>
      </c>
      <c r="AO4119">
        <v>0</v>
      </c>
      <c r="AP4119">
        <v>0</v>
      </c>
      <c r="AQ4119">
        <v>2.8824999999999998</v>
      </c>
      <c r="AR4119">
        <v>3.1558186500000001</v>
      </c>
      <c r="AS4119">
        <v>674</v>
      </c>
      <c r="AT4119">
        <v>8.0835900000000002E-2</v>
      </c>
      <c r="AU4119">
        <v>1.7130000000000001</v>
      </c>
      <c r="AV4119">
        <v>1326</v>
      </c>
      <c r="AW4119">
        <v>2.2099899999999999E-2</v>
      </c>
      <c r="AX4119">
        <v>0.441</v>
      </c>
      <c r="AY4119">
        <v>529</v>
      </c>
      <c r="AZ4119">
        <v>0</v>
      </c>
      <c r="BA4119">
        <v>1</v>
      </c>
      <c r="BB4119">
        <v>0</v>
      </c>
      <c r="BC4119">
        <v>0</v>
      </c>
      <c r="BD4119">
        <v>0</v>
      </c>
      <c r="BE4119">
        <v>-0.49685102662454872</v>
      </c>
      <c r="BF4119">
        <v>-1.2310202634650549</v>
      </c>
      <c r="BG4119">
        <v>-2.86046511627907</v>
      </c>
      <c r="BH4119">
        <v>-1.0830361984258696</v>
      </c>
    </row>
    <row r="4120" spans="1:60" x14ac:dyDescent="0.25">
      <c r="A4120">
        <v>125</v>
      </c>
      <c r="B4120" t="s">
        <v>33</v>
      </c>
      <c r="C4120">
        <v>1</v>
      </c>
      <c r="D4120">
        <v>64</v>
      </c>
      <c r="E4120" t="s">
        <v>30</v>
      </c>
      <c r="F4120">
        <v>6.5820600000000007E-2</v>
      </c>
      <c r="G4120">
        <v>0.94699999999999995</v>
      </c>
      <c r="H4120">
        <v>1.38906</v>
      </c>
      <c r="I4120">
        <v>89.989199999999997</v>
      </c>
      <c r="J4120">
        <v>21.1</v>
      </c>
      <c r="K4120">
        <v>1211</v>
      </c>
      <c r="L4120">
        <v>0</v>
      </c>
      <c r="M4120">
        <v>0</v>
      </c>
      <c r="N4120">
        <v>0</v>
      </c>
      <c r="O4120">
        <v>0</v>
      </c>
      <c r="P4120">
        <v>2.7438500000000001</v>
      </c>
      <c r="Q4120">
        <v>3.8113722810000001</v>
      </c>
      <c r="R4120">
        <v>2000</v>
      </c>
      <c r="S4120">
        <v>6.5589800000000004E-2</v>
      </c>
      <c r="T4120">
        <v>0.94599999999999995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.08</v>
      </c>
      <c r="AE4120" t="s">
        <v>38</v>
      </c>
      <c r="AF4120">
        <v>0.48449999999999999</v>
      </c>
      <c r="AG4120">
        <v>0.133439</v>
      </c>
      <c r="AH4120">
        <v>2.625</v>
      </c>
      <c r="AI4120">
        <v>2.7608700000000002</v>
      </c>
      <c r="AJ4120">
        <v>45.275599999999997</v>
      </c>
      <c r="AK4120">
        <v>22.93333333333333</v>
      </c>
      <c r="AL4120">
        <v>1157.833333333333</v>
      </c>
      <c r="AM4120">
        <v>60.1875</v>
      </c>
      <c r="AN4120">
        <v>62.8125</v>
      </c>
      <c r="AO4120">
        <v>63</v>
      </c>
      <c r="AP4120">
        <v>0.1953125</v>
      </c>
      <c r="AQ4120">
        <v>2.7634249999999998</v>
      </c>
      <c r="AR4120">
        <v>7.6294571797500002</v>
      </c>
      <c r="AS4120">
        <v>969</v>
      </c>
      <c r="AT4120">
        <v>7.3437000000000002E-2</v>
      </c>
      <c r="AU4120">
        <v>0.99199999999999999</v>
      </c>
      <c r="AV4120">
        <v>1031</v>
      </c>
      <c r="AW4120">
        <v>7.4616100000000005E-2</v>
      </c>
      <c r="AX4120">
        <v>1.5680000000000001</v>
      </c>
      <c r="AY4120">
        <v>1031</v>
      </c>
      <c r="AZ4120">
        <v>0</v>
      </c>
      <c r="BA4120">
        <v>2</v>
      </c>
      <c r="BB4120">
        <v>0</v>
      </c>
      <c r="BC4120">
        <v>0</v>
      </c>
      <c r="BD4120">
        <v>0</v>
      </c>
      <c r="BE4120">
        <v>-0.49687740306614575</v>
      </c>
      <c r="BF4120">
        <v>-1.0017612075796067</v>
      </c>
      <c r="BG4120">
        <v>-1.7719112988384371</v>
      </c>
      <c r="BH4120">
        <v>-1.0273136373718865</v>
      </c>
    </row>
    <row r="4121" spans="1:60" x14ac:dyDescent="0.25">
      <c r="A4121">
        <v>125</v>
      </c>
      <c r="B4121" t="s">
        <v>29</v>
      </c>
      <c r="C4121">
        <v>1</v>
      </c>
      <c r="D4121">
        <v>4</v>
      </c>
      <c r="E4121" t="s">
        <v>31</v>
      </c>
      <c r="F4121">
        <v>2.4443099999999999E-2</v>
      </c>
      <c r="G4121">
        <v>0.376</v>
      </c>
      <c r="H4121">
        <v>0.55171400000000004</v>
      </c>
      <c r="I4121">
        <v>14.160399999999999</v>
      </c>
      <c r="J4121">
        <v>28.7</v>
      </c>
      <c r="K4121">
        <v>1214</v>
      </c>
      <c r="L4121">
        <v>0</v>
      </c>
      <c r="M4121">
        <v>0</v>
      </c>
      <c r="N4121">
        <v>0</v>
      </c>
      <c r="O4121">
        <v>0</v>
      </c>
      <c r="P4121">
        <v>2.5150000000000001</v>
      </c>
      <c r="Q4121">
        <v>1.38756071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2000</v>
      </c>
      <c r="Y4121">
        <v>2.4262700000000002E-2</v>
      </c>
      <c r="Z4121">
        <v>0.371</v>
      </c>
      <c r="AA4121">
        <v>0</v>
      </c>
      <c r="AB4121">
        <v>0</v>
      </c>
      <c r="AC4121">
        <v>0</v>
      </c>
      <c r="AD4121">
        <v>0.08</v>
      </c>
      <c r="AE4121" t="s">
        <v>43</v>
      </c>
      <c r="AF4121">
        <v>0.67600000000000005</v>
      </c>
      <c r="AG4121">
        <v>5.1067700000000001E-2</v>
      </c>
      <c r="AH4121">
        <v>1.9910000000000001</v>
      </c>
      <c r="AI4121">
        <v>1.0971599999999999</v>
      </c>
      <c r="AJ4121">
        <v>7.1206199999999997</v>
      </c>
      <c r="AK4121">
        <v>15.15</v>
      </c>
      <c r="AL4121">
        <v>1075</v>
      </c>
      <c r="AM4121">
        <v>2.32421875</v>
      </c>
      <c r="AN4121">
        <v>2.9375</v>
      </c>
      <c r="AO4121">
        <v>1</v>
      </c>
      <c r="AP4121">
        <v>3.515625E-2</v>
      </c>
      <c r="AQ4121">
        <v>2.9025500000000002</v>
      </c>
      <c r="AR4121">
        <v>3.1845617580000001</v>
      </c>
      <c r="AS4121">
        <v>810</v>
      </c>
      <c r="AT4121">
        <v>7.7263299999999993E-2</v>
      </c>
      <c r="AU4121">
        <v>2.0350000000000001</v>
      </c>
      <c r="AV4121">
        <v>1190</v>
      </c>
      <c r="AW4121">
        <v>2.16118E-2</v>
      </c>
      <c r="AX4121">
        <v>0.53200000000000003</v>
      </c>
      <c r="AY4121">
        <v>386</v>
      </c>
      <c r="AZ4121">
        <v>0</v>
      </c>
      <c r="BA4121">
        <v>1</v>
      </c>
      <c r="BB4121">
        <v>0</v>
      </c>
      <c r="BC4121">
        <v>0</v>
      </c>
      <c r="BD4121">
        <v>0</v>
      </c>
      <c r="BE4121">
        <v>-0.49714556085986272</v>
      </c>
      <c r="BF4121">
        <v>-1.2950792243173272</v>
      </c>
      <c r="BG4121">
        <v>-4.2952127659574471</v>
      </c>
      <c r="BH4121">
        <v>-1.0892480904631574</v>
      </c>
    </row>
    <row r="4122" spans="1:60" x14ac:dyDescent="0.25">
      <c r="A4122">
        <v>125</v>
      </c>
      <c r="B4122" t="s">
        <v>29</v>
      </c>
      <c r="C4122">
        <v>0</v>
      </c>
      <c r="D4122">
        <v>64</v>
      </c>
      <c r="E4122" t="s">
        <v>30</v>
      </c>
      <c r="F4122">
        <v>7.4260900000000005E-2</v>
      </c>
      <c r="G4122">
        <v>0.93799999999999994</v>
      </c>
      <c r="H4122">
        <v>1.56063</v>
      </c>
      <c r="I4122">
        <v>80.095799999999997</v>
      </c>
      <c r="J4122">
        <v>14.1</v>
      </c>
      <c r="K4122">
        <v>1213</v>
      </c>
      <c r="L4122">
        <v>0</v>
      </c>
      <c r="M4122">
        <v>61.625</v>
      </c>
      <c r="N4122">
        <v>0</v>
      </c>
      <c r="O4122">
        <v>0.1015625</v>
      </c>
      <c r="P4122">
        <v>2.5451999999999999</v>
      </c>
      <c r="Q4122">
        <v>3.9721154759999999</v>
      </c>
      <c r="R4122">
        <v>0</v>
      </c>
      <c r="S4122">
        <v>0</v>
      </c>
      <c r="T4122">
        <v>0</v>
      </c>
      <c r="U4122">
        <v>2000</v>
      </c>
      <c r="V4122">
        <v>7.4039099999999997E-2</v>
      </c>
      <c r="W4122">
        <v>0.93100000000000005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.06</v>
      </c>
      <c r="AE4122" t="s">
        <v>42</v>
      </c>
      <c r="AF4122">
        <v>0.71950000000000003</v>
      </c>
      <c r="AG4122">
        <v>0.15101200000000001</v>
      </c>
      <c r="AH4122">
        <v>7.2380000000000004</v>
      </c>
      <c r="AI4122">
        <v>3.1047899999999999</v>
      </c>
      <c r="AJ4122">
        <v>40.260399999999997</v>
      </c>
      <c r="AK4122">
        <v>13.233333333333331</v>
      </c>
      <c r="AL4122">
        <v>1150</v>
      </c>
      <c r="AM4122">
        <v>31.75</v>
      </c>
      <c r="AN4122">
        <v>51.8125</v>
      </c>
      <c r="AO4122">
        <v>7</v>
      </c>
      <c r="AP4122">
        <v>12.296875</v>
      </c>
      <c r="AQ4122">
        <v>3.1538249999999999</v>
      </c>
      <c r="AR4122">
        <v>9.791964321750001</v>
      </c>
      <c r="AS4122">
        <v>832</v>
      </c>
      <c r="AT4122">
        <v>7.9006499999999993E-2</v>
      </c>
      <c r="AU4122">
        <v>1.026</v>
      </c>
      <c r="AV4122">
        <v>1456</v>
      </c>
      <c r="AW4122">
        <v>7.2422299999999995E-2</v>
      </c>
      <c r="AX4122">
        <v>1.0149999999999999</v>
      </c>
      <c r="AY4122">
        <v>202</v>
      </c>
      <c r="AZ4122">
        <v>0</v>
      </c>
      <c r="BA4122">
        <v>2</v>
      </c>
      <c r="BB4122">
        <v>288</v>
      </c>
      <c r="BC4122">
        <v>0.34871400000000002</v>
      </c>
      <c r="BD4122">
        <v>10.99</v>
      </c>
      <c r="BE4122">
        <v>-0.49734692705485184</v>
      </c>
      <c r="BF4122">
        <v>-1.4651761462913726</v>
      </c>
      <c r="BG4122">
        <v>-6.7164179104477624</v>
      </c>
      <c r="BH4122">
        <v>-1.0335331244302184</v>
      </c>
    </row>
    <row r="4123" spans="1:60" x14ac:dyDescent="0.25">
      <c r="A4123">
        <v>125</v>
      </c>
      <c r="B4123" t="s">
        <v>29</v>
      </c>
      <c r="C4123">
        <v>0</v>
      </c>
      <c r="D4123">
        <v>256</v>
      </c>
      <c r="E4123" t="s">
        <v>30</v>
      </c>
      <c r="F4123">
        <v>0.26547399999999999</v>
      </c>
      <c r="G4123">
        <v>26.065999999999999</v>
      </c>
      <c r="H4123">
        <v>5.4270399999999999</v>
      </c>
      <c r="I4123">
        <v>92.131200000000007</v>
      </c>
      <c r="J4123">
        <v>15.4</v>
      </c>
      <c r="K4123">
        <v>1214</v>
      </c>
      <c r="L4123">
        <v>0</v>
      </c>
      <c r="M4123">
        <v>362.63671875</v>
      </c>
      <c r="N4123">
        <v>0</v>
      </c>
      <c r="O4123">
        <v>0.21875</v>
      </c>
      <c r="P4123">
        <v>2.9904666666666668</v>
      </c>
      <c r="Q4123">
        <v>16.229382218666672</v>
      </c>
      <c r="R4123">
        <v>0</v>
      </c>
      <c r="S4123">
        <v>0</v>
      </c>
      <c r="T4123">
        <v>0</v>
      </c>
      <c r="U4123">
        <v>2000</v>
      </c>
      <c r="V4123">
        <v>0.26512999999999998</v>
      </c>
      <c r="W4123">
        <v>26.06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.06</v>
      </c>
      <c r="AE4123" t="s">
        <v>43</v>
      </c>
      <c r="AF4123">
        <v>0.66249999999999998</v>
      </c>
      <c r="AG4123">
        <v>0.53357399999999999</v>
      </c>
      <c r="AH4123">
        <v>25.120999999999999</v>
      </c>
      <c r="AI4123">
        <v>10.797599999999999</v>
      </c>
      <c r="AJ4123">
        <v>46.306399999999996</v>
      </c>
      <c r="AK4123">
        <v>13.622222222222231</v>
      </c>
      <c r="AL4123">
        <v>1159</v>
      </c>
      <c r="AM4123">
        <v>209</v>
      </c>
      <c r="AN4123">
        <v>355.2734375</v>
      </c>
      <c r="AO4123">
        <v>72</v>
      </c>
      <c r="AP4123">
        <v>87.1171875</v>
      </c>
      <c r="AQ4123">
        <v>3.253463636363636</v>
      </c>
      <c r="AR4123">
        <v>35.129598960000003</v>
      </c>
      <c r="AS4123">
        <v>882</v>
      </c>
      <c r="AT4123">
        <v>0.19733100000000001</v>
      </c>
      <c r="AU4123">
        <v>2.319</v>
      </c>
      <c r="AV4123">
        <v>1489</v>
      </c>
      <c r="AW4123">
        <v>0.26447500000000002</v>
      </c>
      <c r="AX4123">
        <v>24.265999999999998</v>
      </c>
      <c r="AY4123">
        <v>298</v>
      </c>
      <c r="AZ4123">
        <v>0</v>
      </c>
      <c r="BA4123">
        <v>5</v>
      </c>
      <c r="BB4123">
        <v>371</v>
      </c>
      <c r="BC4123">
        <v>1.0357499999999999</v>
      </c>
      <c r="BD4123">
        <v>39.798000000000002</v>
      </c>
      <c r="BE4123">
        <v>-0.49738633600778026</v>
      </c>
      <c r="BF4123">
        <v>-1.1645678490210629</v>
      </c>
      <c r="BG4123">
        <v>3.6254124146397622E-2</v>
      </c>
      <c r="BH4123">
        <v>-1.0098917408107764</v>
      </c>
    </row>
    <row r="4124" spans="1:60" x14ac:dyDescent="0.25">
      <c r="A4124">
        <v>125</v>
      </c>
      <c r="B4124" t="s">
        <v>29</v>
      </c>
      <c r="C4124">
        <v>1</v>
      </c>
      <c r="D4124">
        <v>4</v>
      </c>
      <c r="E4124" t="s">
        <v>31</v>
      </c>
      <c r="F4124">
        <v>2.4443099999999999E-2</v>
      </c>
      <c r="G4124">
        <v>0.376</v>
      </c>
      <c r="H4124">
        <v>0.55171400000000004</v>
      </c>
      <c r="I4124">
        <v>14.160399999999999</v>
      </c>
      <c r="J4124">
        <v>28.7</v>
      </c>
      <c r="K4124">
        <v>1214</v>
      </c>
      <c r="L4124">
        <v>0</v>
      </c>
      <c r="M4124">
        <v>0</v>
      </c>
      <c r="N4124">
        <v>0</v>
      </c>
      <c r="O4124">
        <v>0</v>
      </c>
      <c r="P4124">
        <v>2.5150000000000001</v>
      </c>
      <c r="Q4124">
        <v>1.38756071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2000</v>
      </c>
      <c r="Y4124">
        <v>2.4262700000000002E-2</v>
      </c>
      <c r="Z4124">
        <v>0.371</v>
      </c>
      <c r="AA4124">
        <v>0</v>
      </c>
      <c r="AB4124">
        <v>0</v>
      </c>
      <c r="AC4124">
        <v>0</v>
      </c>
      <c r="AD4124">
        <v>0.1</v>
      </c>
      <c r="AE4124" t="s">
        <v>43</v>
      </c>
      <c r="AF4124">
        <v>0.66949999999999998</v>
      </c>
      <c r="AG4124">
        <v>5.1095300000000003E-2</v>
      </c>
      <c r="AH4124">
        <v>1.494</v>
      </c>
      <c r="AI4124">
        <v>1.09779</v>
      </c>
      <c r="AJ4124">
        <v>7.1165799999999999</v>
      </c>
      <c r="AK4124">
        <v>23.8</v>
      </c>
      <c r="AL4124">
        <v>1080</v>
      </c>
      <c r="AM4124">
        <v>0</v>
      </c>
      <c r="AN4124">
        <v>0</v>
      </c>
      <c r="AO4124">
        <v>0</v>
      </c>
      <c r="AP4124">
        <v>0</v>
      </c>
      <c r="AQ4124">
        <v>2.5275500000000002</v>
      </c>
      <c r="AR4124">
        <v>2.7747191144999999</v>
      </c>
      <c r="AS4124">
        <v>1069</v>
      </c>
      <c r="AT4124">
        <v>6.2122400000000001E-2</v>
      </c>
      <c r="AU4124">
        <v>1.51</v>
      </c>
      <c r="AV4124">
        <v>931</v>
      </c>
      <c r="AW4124">
        <v>2.03412E-2</v>
      </c>
      <c r="AX4124">
        <v>0.33200000000000002</v>
      </c>
      <c r="AY4124">
        <v>532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-0.49743086353492838</v>
      </c>
      <c r="BF4124">
        <v>-0.99971006277628016</v>
      </c>
      <c r="BG4124">
        <v>-2.9734042553191484</v>
      </c>
      <c r="BH4124">
        <v>-1.0903772434756642</v>
      </c>
    </row>
    <row r="4125" spans="1:60" x14ac:dyDescent="0.25">
      <c r="A4125">
        <v>125</v>
      </c>
      <c r="B4125" t="s">
        <v>29</v>
      </c>
      <c r="C4125">
        <v>0</v>
      </c>
      <c r="D4125">
        <v>4</v>
      </c>
      <c r="E4125" t="s">
        <v>30</v>
      </c>
      <c r="F4125">
        <v>1.9329099999999998E-2</v>
      </c>
      <c r="G4125">
        <v>0.38900000000000001</v>
      </c>
      <c r="H4125">
        <v>0.44856600000000002</v>
      </c>
      <c r="I4125">
        <v>17.416599999999999</v>
      </c>
      <c r="J4125">
        <v>8.3000000000000007</v>
      </c>
      <c r="K4125">
        <v>1213</v>
      </c>
      <c r="L4125">
        <v>383.849609375</v>
      </c>
      <c r="M4125">
        <v>407.263671875</v>
      </c>
      <c r="N4125">
        <v>326.474609375</v>
      </c>
      <c r="O4125">
        <v>389.560546875</v>
      </c>
      <c r="P4125">
        <v>2.5703999999999998</v>
      </c>
      <c r="Q4125">
        <v>1.1529940463999999</v>
      </c>
      <c r="R4125">
        <v>0</v>
      </c>
      <c r="S4125">
        <v>0</v>
      </c>
      <c r="T4125">
        <v>0</v>
      </c>
      <c r="U4125">
        <v>2000</v>
      </c>
      <c r="V4125">
        <v>1.9167400000000001E-2</v>
      </c>
      <c r="W4125">
        <v>0.38700000000000001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.08</v>
      </c>
      <c r="AE4125" t="s">
        <v>44</v>
      </c>
      <c r="AF4125">
        <v>0.67549999999999999</v>
      </c>
      <c r="AG4125">
        <v>4.0989699999999997E-2</v>
      </c>
      <c r="AH4125">
        <v>2.6019999999999999</v>
      </c>
      <c r="AI4125">
        <v>0.89256500000000005</v>
      </c>
      <c r="AJ4125">
        <v>8.7528600000000001</v>
      </c>
      <c r="AK4125">
        <v>26.8</v>
      </c>
      <c r="AL4125">
        <v>1139</v>
      </c>
      <c r="AM4125">
        <v>0</v>
      </c>
      <c r="AN4125">
        <v>0</v>
      </c>
      <c r="AO4125">
        <v>0</v>
      </c>
      <c r="AP4125">
        <v>0</v>
      </c>
      <c r="AQ4125">
        <v>2.5</v>
      </c>
      <c r="AR4125">
        <v>2.2314124999999998</v>
      </c>
      <c r="AS4125">
        <v>299</v>
      </c>
      <c r="AT4125">
        <v>0.128221</v>
      </c>
      <c r="AU4125">
        <v>2.7530000000000001</v>
      </c>
      <c r="AV4125">
        <v>1710</v>
      </c>
      <c r="AW4125">
        <v>2.1187500000000001E-2</v>
      </c>
      <c r="AX4125">
        <v>0.67200000000000004</v>
      </c>
      <c r="AY4125">
        <v>126</v>
      </c>
      <c r="AZ4125">
        <v>0</v>
      </c>
      <c r="BA4125">
        <v>1</v>
      </c>
      <c r="BB4125">
        <v>9</v>
      </c>
      <c r="BC4125">
        <v>0.14627799999999999</v>
      </c>
      <c r="BD4125">
        <v>0.14899999999999999</v>
      </c>
      <c r="BE4125">
        <v>-0.49744152130725855</v>
      </c>
      <c r="BF4125">
        <v>-0.93532005387812034</v>
      </c>
      <c r="BG4125">
        <v>-5.6889460154241647</v>
      </c>
      <c r="BH4125">
        <v>-1.1206212394782995</v>
      </c>
    </row>
    <row r="4126" spans="1:60" x14ac:dyDescent="0.25">
      <c r="A4126">
        <v>125</v>
      </c>
      <c r="B4126" t="s">
        <v>33</v>
      </c>
      <c r="C4126">
        <v>1</v>
      </c>
      <c r="D4126">
        <v>4</v>
      </c>
      <c r="E4126" t="s">
        <v>31</v>
      </c>
      <c r="F4126">
        <v>2.43436E-2</v>
      </c>
      <c r="G4126">
        <v>0.43</v>
      </c>
      <c r="H4126">
        <v>0.55085700000000004</v>
      </c>
      <c r="I4126">
        <v>14.182399999999999</v>
      </c>
      <c r="J4126">
        <v>26.5</v>
      </c>
      <c r="K4126">
        <v>1212</v>
      </c>
      <c r="L4126">
        <v>0</v>
      </c>
      <c r="M4126">
        <v>0</v>
      </c>
      <c r="N4126">
        <v>0</v>
      </c>
      <c r="O4126">
        <v>0</v>
      </c>
      <c r="P4126">
        <v>2.56785</v>
      </c>
      <c r="Q4126">
        <v>1.4145181474499999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2000</v>
      </c>
      <c r="Y4126">
        <v>2.41637E-2</v>
      </c>
      <c r="Z4126">
        <v>0.42799999999999999</v>
      </c>
      <c r="AA4126">
        <v>0</v>
      </c>
      <c r="AB4126">
        <v>0</v>
      </c>
      <c r="AC4126">
        <v>0</v>
      </c>
      <c r="AD4126">
        <v>0.04</v>
      </c>
      <c r="AE4126" t="s">
        <v>37</v>
      </c>
      <c r="AF4126">
        <v>0.55100000000000005</v>
      </c>
      <c r="AG4126">
        <v>5.0783099999999998E-2</v>
      </c>
      <c r="AH4126">
        <v>1.768</v>
      </c>
      <c r="AI4126">
        <v>1.09633</v>
      </c>
      <c r="AJ4126">
        <v>7.1260199999999996</v>
      </c>
      <c r="AK4126">
        <v>34.1</v>
      </c>
      <c r="AL4126">
        <v>1211</v>
      </c>
      <c r="AM4126">
        <v>3.515625E-2</v>
      </c>
      <c r="AN4126">
        <v>5.078125E-2</v>
      </c>
      <c r="AO4126">
        <v>0</v>
      </c>
      <c r="AP4126">
        <v>0</v>
      </c>
      <c r="AQ4126">
        <v>2.5402</v>
      </c>
      <c r="AR4126">
        <v>2.784897465999999</v>
      </c>
      <c r="AS4126">
        <v>674</v>
      </c>
      <c r="AT4126">
        <v>8.0122899999999997E-2</v>
      </c>
      <c r="AU4126">
        <v>1.806</v>
      </c>
      <c r="AV4126">
        <v>1326</v>
      </c>
      <c r="AW4126">
        <v>2.2186000000000001E-2</v>
      </c>
      <c r="AX4126">
        <v>0.63500000000000001</v>
      </c>
      <c r="AY4126">
        <v>529</v>
      </c>
      <c r="AZ4126">
        <v>0</v>
      </c>
      <c r="BA4126">
        <v>1</v>
      </c>
      <c r="BB4126">
        <v>0</v>
      </c>
      <c r="BC4126">
        <v>0</v>
      </c>
      <c r="BD4126">
        <v>0</v>
      </c>
      <c r="BE4126">
        <v>-0.49754484431407942</v>
      </c>
      <c r="BF4126">
        <v>-0.96879585533803758</v>
      </c>
      <c r="BG4126">
        <v>-3.1116279069767443</v>
      </c>
      <c r="BH4126">
        <v>-1.0860965510442169</v>
      </c>
    </row>
    <row r="4127" spans="1:60" x14ac:dyDescent="0.25">
      <c r="A4127">
        <v>125</v>
      </c>
      <c r="B4127" t="s">
        <v>29</v>
      </c>
      <c r="C4127">
        <v>1</v>
      </c>
      <c r="D4127">
        <v>4</v>
      </c>
      <c r="E4127" t="s">
        <v>31</v>
      </c>
      <c r="F4127">
        <v>2.4443099999999999E-2</v>
      </c>
      <c r="G4127">
        <v>0.376</v>
      </c>
      <c r="H4127">
        <v>0.55171400000000004</v>
      </c>
      <c r="I4127">
        <v>14.160399999999999</v>
      </c>
      <c r="J4127">
        <v>28.7</v>
      </c>
      <c r="K4127">
        <v>1214</v>
      </c>
      <c r="L4127">
        <v>0</v>
      </c>
      <c r="M4127">
        <v>0</v>
      </c>
      <c r="N4127">
        <v>0</v>
      </c>
      <c r="O4127">
        <v>0</v>
      </c>
      <c r="P4127">
        <v>2.5150000000000001</v>
      </c>
      <c r="Q4127">
        <v>1.3875607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2000</v>
      </c>
      <c r="Y4127">
        <v>2.4262700000000002E-2</v>
      </c>
      <c r="Z4127">
        <v>0.371</v>
      </c>
      <c r="AA4127">
        <v>0</v>
      </c>
      <c r="AB4127">
        <v>0</v>
      </c>
      <c r="AC4127">
        <v>0</v>
      </c>
      <c r="AD4127">
        <v>0.04</v>
      </c>
      <c r="AE4127" t="s">
        <v>45</v>
      </c>
      <c r="AF4127">
        <v>0.67800000000000005</v>
      </c>
      <c r="AG4127">
        <v>5.1270000000000003E-2</v>
      </c>
      <c r="AH4127">
        <v>1.452</v>
      </c>
      <c r="AI4127">
        <v>1.09812</v>
      </c>
      <c r="AJ4127">
        <v>7.1144400000000001</v>
      </c>
      <c r="AK4127">
        <v>29.2</v>
      </c>
      <c r="AL4127">
        <v>1080</v>
      </c>
      <c r="AM4127">
        <v>0</v>
      </c>
      <c r="AN4127">
        <v>0</v>
      </c>
      <c r="AO4127">
        <v>0</v>
      </c>
      <c r="AP4127">
        <v>0</v>
      </c>
      <c r="AQ4127">
        <v>2.9559000000000002</v>
      </c>
      <c r="AR4127">
        <v>3.2459329079999999</v>
      </c>
      <c r="AS4127">
        <v>1356</v>
      </c>
      <c r="AT4127">
        <v>5.0098799999999999E-2</v>
      </c>
      <c r="AU4127">
        <v>1.444</v>
      </c>
      <c r="AV4127">
        <v>644</v>
      </c>
      <c r="AW4127">
        <v>1.98219E-2</v>
      </c>
      <c r="AX4127">
        <v>0.34499999999999997</v>
      </c>
      <c r="AY4127">
        <v>644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-0.49758198920934432</v>
      </c>
      <c r="BF4127">
        <v>-1.3393087485159476</v>
      </c>
      <c r="BG4127">
        <v>-2.8617021276595747</v>
      </c>
      <c r="BH4127">
        <v>-1.0975244547541025</v>
      </c>
    </row>
    <row r="4128" spans="1:60" x14ac:dyDescent="0.25">
      <c r="A4128">
        <v>125</v>
      </c>
      <c r="B4128" t="s">
        <v>32</v>
      </c>
      <c r="C4128">
        <v>1</v>
      </c>
      <c r="D4128">
        <v>4</v>
      </c>
      <c r="E4128" t="s">
        <v>31</v>
      </c>
      <c r="F4128">
        <v>2.3040000000000001E-2</v>
      </c>
      <c r="G4128">
        <v>0.34699999999999998</v>
      </c>
      <c r="H4128">
        <v>0.52185300000000001</v>
      </c>
      <c r="I4128">
        <v>14.970700000000001</v>
      </c>
      <c r="J4128">
        <v>8.6999999999999993</v>
      </c>
      <c r="K4128">
        <v>1213</v>
      </c>
      <c r="L4128">
        <v>0</v>
      </c>
      <c r="M4128">
        <v>0</v>
      </c>
      <c r="N4128">
        <v>7.8125</v>
      </c>
      <c r="O4128">
        <v>3.515625E-2</v>
      </c>
      <c r="P4128">
        <v>2.5451999999999999</v>
      </c>
      <c r="Q4128">
        <v>1.3282202556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2000</v>
      </c>
      <c r="Y4128">
        <v>2.2871099999999998E-2</v>
      </c>
      <c r="Z4128">
        <v>0.34399999999999997</v>
      </c>
      <c r="AA4128">
        <v>0</v>
      </c>
      <c r="AB4128">
        <v>0</v>
      </c>
      <c r="AC4128">
        <v>0</v>
      </c>
      <c r="AD4128">
        <v>0.08</v>
      </c>
      <c r="AE4128" t="s">
        <v>41</v>
      </c>
      <c r="AF4128">
        <v>2.9000000000000001E-2</v>
      </c>
      <c r="AG4128">
        <v>4.8057900000000001E-2</v>
      </c>
      <c r="AH4128">
        <v>1.304</v>
      </c>
      <c r="AI4128">
        <v>1.0388299999999999</v>
      </c>
      <c r="AJ4128">
        <v>7.5204700000000004</v>
      </c>
      <c r="AK4128">
        <v>41.6</v>
      </c>
      <c r="AL4128">
        <v>1095.5</v>
      </c>
      <c r="AM4128">
        <v>0</v>
      </c>
      <c r="AN4128">
        <v>0</v>
      </c>
      <c r="AO4128">
        <v>0</v>
      </c>
      <c r="AP4128">
        <v>0</v>
      </c>
      <c r="AQ4128">
        <v>2.9293499999999999</v>
      </c>
      <c r="AR4128">
        <v>3.0430966604999998</v>
      </c>
      <c r="AS4128">
        <v>49</v>
      </c>
      <c r="AT4128">
        <v>9.3114299999999997E-2</v>
      </c>
      <c r="AU4128">
        <v>0.215</v>
      </c>
      <c r="AV4128">
        <v>1951</v>
      </c>
      <c r="AW4128">
        <v>2.4791299999999999E-2</v>
      </c>
      <c r="AX4128">
        <v>0.37</v>
      </c>
      <c r="AY4128">
        <v>1542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-0.49765408431135483</v>
      </c>
      <c r="BF4128">
        <v>-1.2911084571024967</v>
      </c>
      <c r="BG4128">
        <v>-2.7579250720461097</v>
      </c>
      <c r="BH4128">
        <v>-1.0858463541666665</v>
      </c>
    </row>
    <row r="4129" spans="1:60" x14ac:dyDescent="0.25">
      <c r="A4129">
        <v>125</v>
      </c>
      <c r="B4129" t="s">
        <v>29</v>
      </c>
      <c r="C4129">
        <v>1</v>
      </c>
      <c r="D4129">
        <v>64</v>
      </c>
      <c r="E4129" t="s">
        <v>30</v>
      </c>
      <c r="F4129">
        <v>6.29826E-2</v>
      </c>
      <c r="G4129">
        <v>0.97399999999999998</v>
      </c>
      <c r="H4129">
        <v>1.3310200000000001</v>
      </c>
      <c r="I4129">
        <v>93.912599999999998</v>
      </c>
      <c r="J4129">
        <v>12.46666666666667</v>
      </c>
      <c r="K4129">
        <v>1213</v>
      </c>
      <c r="L4129">
        <v>125</v>
      </c>
      <c r="M4129">
        <v>0</v>
      </c>
      <c r="N4129">
        <v>0</v>
      </c>
      <c r="O4129">
        <v>7.03125E-2</v>
      </c>
      <c r="P4129">
        <v>2.5350999999999999</v>
      </c>
      <c r="Q4129">
        <v>3.374268802</v>
      </c>
      <c r="R4129">
        <v>2000</v>
      </c>
      <c r="S4129">
        <v>6.2759999999999996E-2</v>
      </c>
      <c r="T4129">
        <v>0.97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.04</v>
      </c>
      <c r="AE4129" t="s">
        <v>41</v>
      </c>
      <c r="AF4129">
        <v>0.6915</v>
      </c>
      <c r="AG4129">
        <v>0.128303</v>
      </c>
      <c r="AH4129">
        <v>7.3460000000000001</v>
      </c>
      <c r="AI4129">
        <v>2.6496900000000001</v>
      </c>
      <c r="AJ4129">
        <v>47.1753</v>
      </c>
      <c r="AK4129">
        <v>14.5</v>
      </c>
      <c r="AL4129">
        <v>1080</v>
      </c>
      <c r="AM4129">
        <v>63.3125</v>
      </c>
      <c r="AN4129">
        <v>47.875</v>
      </c>
      <c r="AO4129">
        <v>27</v>
      </c>
      <c r="AP4129">
        <v>5.3828125</v>
      </c>
      <c r="AQ4129">
        <v>2.8842249999999998</v>
      </c>
      <c r="AR4129">
        <v>7.6423021402500009</v>
      </c>
      <c r="AS4129">
        <v>1212</v>
      </c>
      <c r="AT4129">
        <v>7.3112300000000005E-2</v>
      </c>
      <c r="AU4129">
        <v>1.1259999999999999</v>
      </c>
      <c r="AV4129">
        <v>894</v>
      </c>
      <c r="AW4129">
        <v>7.3996599999999996E-2</v>
      </c>
      <c r="AX4129">
        <v>0.872</v>
      </c>
      <c r="AY4129">
        <v>498</v>
      </c>
      <c r="AZ4129">
        <v>0</v>
      </c>
      <c r="BA4129">
        <v>2</v>
      </c>
      <c r="BB4129">
        <v>106</v>
      </c>
      <c r="BC4129">
        <v>0.38930900000000002</v>
      </c>
      <c r="BD4129">
        <v>32.475000000000001</v>
      </c>
      <c r="BE4129">
        <v>-0.49766804454354369</v>
      </c>
      <c r="BF4129">
        <v>-1.2648765076807895</v>
      </c>
      <c r="BG4129">
        <v>-6.5420944558521557</v>
      </c>
      <c r="BH4129">
        <v>-1.0371181881980103</v>
      </c>
    </row>
    <row r="4130" spans="1:60" x14ac:dyDescent="0.25">
      <c r="A4130">
        <v>125</v>
      </c>
      <c r="B4130" t="s">
        <v>33</v>
      </c>
      <c r="C4130">
        <v>1</v>
      </c>
      <c r="D4130">
        <v>64</v>
      </c>
      <c r="E4130" t="s">
        <v>31</v>
      </c>
      <c r="F4130">
        <v>0.130772</v>
      </c>
      <c r="G4130">
        <v>1.9039999999999999</v>
      </c>
      <c r="H4130">
        <v>2.6942200000000001</v>
      </c>
      <c r="I4130">
        <v>46.395600000000002</v>
      </c>
      <c r="J4130">
        <v>18.766666666666669</v>
      </c>
      <c r="K4130">
        <v>1211.333333333333</v>
      </c>
      <c r="L4130">
        <v>0</v>
      </c>
      <c r="M4130">
        <v>0</v>
      </c>
      <c r="N4130">
        <v>111.5</v>
      </c>
      <c r="O4130">
        <v>7.03125E-2</v>
      </c>
      <c r="P4130">
        <v>2.9257499999999999</v>
      </c>
      <c r="Q4130">
        <v>7.8826141649999997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2000</v>
      </c>
      <c r="Y4130">
        <v>0.13050800000000001</v>
      </c>
      <c r="Z4130">
        <v>1.899</v>
      </c>
      <c r="AA4130">
        <v>0</v>
      </c>
      <c r="AB4130">
        <v>0</v>
      </c>
      <c r="AC4130">
        <v>0</v>
      </c>
      <c r="AD4130">
        <v>0.02</v>
      </c>
      <c r="AE4130" t="s">
        <v>39</v>
      </c>
      <c r="AF4130">
        <v>0.41849999999999998</v>
      </c>
      <c r="AG4130">
        <v>0.26336300000000001</v>
      </c>
      <c r="AH4130">
        <v>55.902999999999999</v>
      </c>
      <c r="AI4130">
        <v>5.3638599999999999</v>
      </c>
      <c r="AJ4130">
        <v>23.304099999999998</v>
      </c>
      <c r="AK4130">
        <v>23.760000000000009</v>
      </c>
      <c r="AL4130">
        <v>1154.2</v>
      </c>
      <c r="AM4130">
        <v>53.125</v>
      </c>
      <c r="AN4130">
        <v>78.13671875</v>
      </c>
      <c r="AO4130">
        <v>54</v>
      </c>
      <c r="AP4130">
        <v>14.23046875</v>
      </c>
      <c r="AQ4130">
        <v>3.227666666666666</v>
      </c>
      <c r="AR4130">
        <v>17.31275212666667</v>
      </c>
      <c r="AS4130">
        <v>891</v>
      </c>
      <c r="AT4130">
        <v>7.8689700000000001E-2</v>
      </c>
      <c r="AU4130">
        <v>1.1930000000000001</v>
      </c>
      <c r="AV4130">
        <v>1342</v>
      </c>
      <c r="AW4130">
        <v>7.4757400000000002E-2</v>
      </c>
      <c r="AX4130">
        <v>1.5389999999999999</v>
      </c>
      <c r="AY4130">
        <v>919</v>
      </c>
      <c r="AZ4130">
        <v>0</v>
      </c>
      <c r="BA4130">
        <v>2</v>
      </c>
      <c r="BB4130">
        <v>233</v>
      </c>
      <c r="BC4130">
        <v>1.04863</v>
      </c>
      <c r="BD4130">
        <v>57.920999999999999</v>
      </c>
      <c r="BE4130">
        <v>-0.49770883445844011</v>
      </c>
      <c r="BF4130">
        <v>-1.1963211396972733</v>
      </c>
      <c r="BG4130">
        <v>-28.36081932773109</v>
      </c>
      <c r="BH4130">
        <v>-1.013909705441532</v>
      </c>
    </row>
    <row r="4131" spans="1:60" x14ac:dyDescent="0.25">
      <c r="A4131">
        <v>125</v>
      </c>
      <c r="B4131" t="s">
        <v>32</v>
      </c>
      <c r="C4131">
        <v>1</v>
      </c>
      <c r="D4131">
        <v>4</v>
      </c>
      <c r="E4131" t="s">
        <v>31</v>
      </c>
      <c r="F4131">
        <v>2.3040000000000001E-2</v>
      </c>
      <c r="G4131">
        <v>0.34699999999999998</v>
      </c>
      <c r="H4131">
        <v>0.52185300000000001</v>
      </c>
      <c r="I4131">
        <v>14.970700000000001</v>
      </c>
      <c r="J4131">
        <v>8.6999999999999993</v>
      </c>
      <c r="K4131">
        <v>1213</v>
      </c>
      <c r="L4131">
        <v>0</v>
      </c>
      <c r="M4131">
        <v>0</v>
      </c>
      <c r="N4131">
        <v>7.8125</v>
      </c>
      <c r="O4131">
        <v>3.515625E-2</v>
      </c>
      <c r="P4131">
        <v>2.5451999999999999</v>
      </c>
      <c r="Q4131">
        <v>1.3282202556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2000</v>
      </c>
      <c r="Y4131">
        <v>2.2871099999999998E-2</v>
      </c>
      <c r="Z4131">
        <v>0.34399999999999997</v>
      </c>
      <c r="AA4131">
        <v>0</v>
      </c>
      <c r="AB4131">
        <v>0</v>
      </c>
      <c r="AC4131">
        <v>0</v>
      </c>
      <c r="AD4131">
        <v>0.08</v>
      </c>
      <c r="AE4131" t="s">
        <v>43</v>
      </c>
      <c r="AF4131">
        <v>2.9000000000000001E-2</v>
      </c>
      <c r="AG4131">
        <v>4.8123199999999998E-2</v>
      </c>
      <c r="AH4131">
        <v>1.456</v>
      </c>
      <c r="AI4131">
        <v>1.03895</v>
      </c>
      <c r="AJ4131">
        <v>7.5195999999999996</v>
      </c>
      <c r="AK4131">
        <v>37.200000000000003</v>
      </c>
      <c r="AL4131">
        <v>1096</v>
      </c>
      <c r="AM4131">
        <v>0</v>
      </c>
      <c r="AN4131">
        <v>0</v>
      </c>
      <c r="AO4131">
        <v>0</v>
      </c>
      <c r="AP4131">
        <v>0</v>
      </c>
      <c r="AQ4131">
        <v>2.8275000000000001</v>
      </c>
      <c r="AR4131">
        <v>2.9376311249999998</v>
      </c>
      <c r="AS4131">
        <v>49</v>
      </c>
      <c r="AT4131">
        <v>9.6459199999999995E-2</v>
      </c>
      <c r="AU4131">
        <v>0.246</v>
      </c>
      <c r="AV4131">
        <v>1951</v>
      </c>
      <c r="AW4131">
        <v>2.5052600000000001E-2</v>
      </c>
      <c r="AX4131">
        <v>0.40200000000000002</v>
      </c>
      <c r="AY4131">
        <v>1542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-0.49771219782642101</v>
      </c>
      <c r="BF4131">
        <v>-1.211704807703732</v>
      </c>
      <c r="BG4131">
        <v>-3.1959654178674355</v>
      </c>
      <c r="BH4131">
        <v>-1.0886805555555554</v>
      </c>
    </row>
    <row r="4132" spans="1:60" x14ac:dyDescent="0.25">
      <c r="A4132">
        <v>125</v>
      </c>
      <c r="B4132" t="s">
        <v>29</v>
      </c>
      <c r="C4132">
        <v>1</v>
      </c>
      <c r="D4132">
        <v>64</v>
      </c>
      <c r="E4132" t="s">
        <v>30</v>
      </c>
      <c r="F4132">
        <v>6.29826E-2</v>
      </c>
      <c r="G4132">
        <v>0.97399999999999998</v>
      </c>
      <c r="H4132">
        <v>1.3310200000000001</v>
      </c>
      <c r="I4132">
        <v>93.912599999999998</v>
      </c>
      <c r="J4132">
        <v>12.46666666666667</v>
      </c>
      <c r="K4132">
        <v>1213</v>
      </c>
      <c r="L4132">
        <v>125</v>
      </c>
      <c r="M4132">
        <v>0</v>
      </c>
      <c r="N4132">
        <v>0</v>
      </c>
      <c r="O4132">
        <v>7.03125E-2</v>
      </c>
      <c r="P4132">
        <v>2.5350999999999999</v>
      </c>
      <c r="Q4132">
        <v>3.374268802</v>
      </c>
      <c r="R4132">
        <v>2000</v>
      </c>
      <c r="S4132">
        <v>6.2759999999999996E-2</v>
      </c>
      <c r="T4132">
        <v>0.97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.06</v>
      </c>
      <c r="AE4132" t="s">
        <v>40</v>
      </c>
      <c r="AF4132">
        <v>0.69350000000000001</v>
      </c>
      <c r="AG4132">
        <v>0.128252</v>
      </c>
      <c r="AH4132">
        <v>7.05</v>
      </c>
      <c r="AI4132">
        <v>2.65008</v>
      </c>
      <c r="AJ4132">
        <v>47.168500000000002</v>
      </c>
      <c r="AK4132">
        <v>21.1</v>
      </c>
      <c r="AL4132">
        <v>1080</v>
      </c>
      <c r="AM4132">
        <v>70.375</v>
      </c>
      <c r="AN4132">
        <v>49.1875</v>
      </c>
      <c r="AO4132">
        <v>27</v>
      </c>
      <c r="AP4132">
        <v>7.23046875</v>
      </c>
      <c r="AQ4132">
        <v>2.9793333333333329</v>
      </c>
      <c r="AR4132">
        <v>7.89547168</v>
      </c>
      <c r="AS4132">
        <v>1217</v>
      </c>
      <c r="AT4132">
        <v>7.3455099999999995E-2</v>
      </c>
      <c r="AU4132">
        <v>1.0780000000000001</v>
      </c>
      <c r="AV4132">
        <v>897</v>
      </c>
      <c r="AW4132">
        <v>7.2428300000000001E-2</v>
      </c>
      <c r="AX4132">
        <v>0.89</v>
      </c>
      <c r="AY4132">
        <v>501</v>
      </c>
      <c r="AZ4132">
        <v>0</v>
      </c>
      <c r="BA4132">
        <v>2</v>
      </c>
      <c r="BB4132">
        <v>114</v>
      </c>
      <c r="BC4132">
        <v>0.35966500000000001</v>
      </c>
      <c r="BD4132">
        <v>4.5529999999999999</v>
      </c>
      <c r="BE4132">
        <v>-0.49774045229287656</v>
      </c>
      <c r="BF4132">
        <v>-1.3399059598690504</v>
      </c>
      <c r="BG4132">
        <v>-6.2381930184804926</v>
      </c>
      <c r="BH4132">
        <v>-1.0363084407439516</v>
      </c>
    </row>
    <row r="4133" spans="1:60" x14ac:dyDescent="0.25">
      <c r="A4133">
        <v>125</v>
      </c>
      <c r="B4133" t="s">
        <v>33</v>
      </c>
      <c r="C4133">
        <v>1</v>
      </c>
      <c r="D4133">
        <v>256</v>
      </c>
      <c r="E4133" t="s">
        <v>31</v>
      </c>
      <c r="F4133">
        <v>0.37419999999999998</v>
      </c>
      <c r="G4133">
        <v>6.9669999999999996</v>
      </c>
      <c r="H4133">
        <v>7.6059900000000003</v>
      </c>
      <c r="I4133">
        <v>65.737700000000004</v>
      </c>
      <c r="J4133">
        <v>13.614285714285719</v>
      </c>
      <c r="K4133">
        <v>1211.714285714286</v>
      </c>
      <c r="L4133">
        <v>0</v>
      </c>
      <c r="M4133">
        <v>0</v>
      </c>
      <c r="N4133">
        <v>494</v>
      </c>
      <c r="O4133">
        <v>0.27734375</v>
      </c>
      <c r="P4133">
        <v>3.158844444444445</v>
      </c>
      <c r="Q4133">
        <v>24.026139256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2000</v>
      </c>
      <c r="Y4133">
        <v>0.373832</v>
      </c>
      <c r="Z4133">
        <v>6.9619999999999997</v>
      </c>
      <c r="AA4133">
        <v>0</v>
      </c>
      <c r="AB4133">
        <v>0</v>
      </c>
      <c r="AC4133">
        <v>0</v>
      </c>
      <c r="AD4133">
        <v>0.04</v>
      </c>
      <c r="AE4133" t="s">
        <v>42</v>
      </c>
      <c r="AF4133">
        <v>0.41799999999999998</v>
      </c>
      <c r="AG4133">
        <v>0.74938199999999999</v>
      </c>
      <c r="AH4133">
        <v>41.96</v>
      </c>
      <c r="AI4133">
        <v>15.144</v>
      </c>
      <c r="AJ4133">
        <v>33.016399999999997</v>
      </c>
      <c r="AK4133">
        <v>26.091666666666669</v>
      </c>
      <c r="AL4133">
        <v>1203.5</v>
      </c>
      <c r="AM4133">
        <v>234.5</v>
      </c>
      <c r="AN4133">
        <v>355.78515625</v>
      </c>
      <c r="AO4133">
        <v>155</v>
      </c>
      <c r="AP4133">
        <v>120.2578125</v>
      </c>
      <c r="AQ4133">
        <v>3.2207249999999998</v>
      </c>
      <c r="AR4133">
        <v>48.774659399999997</v>
      </c>
      <c r="AS4133">
        <v>986</v>
      </c>
      <c r="AT4133">
        <v>0.204709</v>
      </c>
      <c r="AU4133">
        <v>2.8239999999999998</v>
      </c>
      <c r="AV4133">
        <v>1514</v>
      </c>
      <c r="AW4133">
        <v>0.27136900000000003</v>
      </c>
      <c r="AX4133">
        <v>24.626000000000001</v>
      </c>
      <c r="AY4133">
        <v>671</v>
      </c>
      <c r="AZ4133">
        <v>0</v>
      </c>
      <c r="BA4133">
        <v>27</v>
      </c>
      <c r="BB4133">
        <v>500</v>
      </c>
      <c r="BC4133">
        <v>1.20082</v>
      </c>
      <c r="BD4133">
        <v>71.39</v>
      </c>
      <c r="BE4133">
        <v>-0.49775547364754175</v>
      </c>
      <c r="BF4133">
        <v>-1.0300664572157425</v>
      </c>
      <c r="BG4133">
        <v>-5.0226783407492466</v>
      </c>
      <c r="BH4133">
        <v>-1.0026242650988777</v>
      </c>
    </row>
    <row r="4134" spans="1:60" x14ac:dyDescent="0.25">
      <c r="A4134">
        <v>125</v>
      </c>
      <c r="B4134" t="s">
        <v>29</v>
      </c>
      <c r="C4134">
        <v>0</v>
      </c>
      <c r="D4134">
        <v>4</v>
      </c>
      <c r="E4134" t="s">
        <v>30</v>
      </c>
      <c r="F4134">
        <v>1.9329099999999998E-2</v>
      </c>
      <c r="G4134">
        <v>0.38900000000000001</v>
      </c>
      <c r="H4134">
        <v>0.44856600000000002</v>
      </c>
      <c r="I4134">
        <v>17.416599999999999</v>
      </c>
      <c r="J4134">
        <v>8.3000000000000007</v>
      </c>
      <c r="K4134">
        <v>1213</v>
      </c>
      <c r="L4134">
        <v>383.849609375</v>
      </c>
      <c r="M4134">
        <v>407.263671875</v>
      </c>
      <c r="N4134">
        <v>326.474609375</v>
      </c>
      <c r="O4134">
        <v>389.560546875</v>
      </c>
      <c r="P4134">
        <v>2.5703999999999998</v>
      </c>
      <c r="Q4134">
        <v>1.1529940463999999</v>
      </c>
      <c r="R4134">
        <v>0</v>
      </c>
      <c r="S4134">
        <v>0</v>
      </c>
      <c r="T4134">
        <v>0</v>
      </c>
      <c r="U4134">
        <v>2000</v>
      </c>
      <c r="V4134">
        <v>1.9167400000000001E-2</v>
      </c>
      <c r="W4134">
        <v>0.3870000000000000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.08</v>
      </c>
      <c r="AE4134" t="s">
        <v>39</v>
      </c>
      <c r="AF4134">
        <v>0.67600000000000005</v>
      </c>
      <c r="AG4134">
        <v>4.1141900000000002E-2</v>
      </c>
      <c r="AH4134">
        <v>2.657</v>
      </c>
      <c r="AI4134">
        <v>0.893652</v>
      </c>
      <c r="AJ4134">
        <v>8.7422199999999997</v>
      </c>
      <c r="AK4134">
        <v>23.3</v>
      </c>
      <c r="AL4134">
        <v>1140</v>
      </c>
      <c r="AM4134">
        <v>0</v>
      </c>
      <c r="AN4134">
        <v>0</v>
      </c>
      <c r="AO4134">
        <v>0</v>
      </c>
      <c r="AP4134">
        <v>0</v>
      </c>
      <c r="AQ4134">
        <v>2.5525500000000001</v>
      </c>
      <c r="AR4134">
        <v>2.2810914125999999</v>
      </c>
      <c r="AS4134">
        <v>290</v>
      </c>
      <c r="AT4134">
        <v>0.127053</v>
      </c>
      <c r="AU4134">
        <v>2.9620000000000002</v>
      </c>
      <c r="AV4134">
        <v>1710</v>
      </c>
      <c r="AW4134">
        <v>2.08396E-2</v>
      </c>
      <c r="AX4134">
        <v>0.33700000000000002</v>
      </c>
      <c r="AY4134">
        <v>126</v>
      </c>
      <c r="AZ4134">
        <v>0</v>
      </c>
      <c r="BA4134">
        <v>23</v>
      </c>
      <c r="BB4134">
        <v>0</v>
      </c>
      <c r="BC4134">
        <v>0</v>
      </c>
      <c r="BD4134">
        <v>0</v>
      </c>
      <c r="BE4134">
        <v>-0.49805243273658462</v>
      </c>
      <c r="BF4134">
        <v>-0.97840693082697616</v>
      </c>
      <c r="BG4134">
        <v>-5.8303341902313619</v>
      </c>
      <c r="BH4134">
        <v>-1.128495377436094</v>
      </c>
    </row>
    <row r="4135" spans="1:60" x14ac:dyDescent="0.25">
      <c r="A4135">
        <v>125</v>
      </c>
      <c r="B4135" t="s">
        <v>29</v>
      </c>
      <c r="C4135">
        <v>0</v>
      </c>
      <c r="D4135">
        <v>4</v>
      </c>
      <c r="E4135" t="s">
        <v>30</v>
      </c>
      <c r="F4135">
        <v>1.9329099999999998E-2</v>
      </c>
      <c r="G4135">
        <v>0.38900000000000001</v>
      </c>
      <c r="H4135">
        <v>0.44856600000000002</v>
      </c>
      <c r="I4135">
        <v>17.416599999999999</v>
      </c>
      <c r="J4135">
        <v>8.3000000000000007</v>
      </c>
      <c r="K4135">
        <v>1213</v>
      </c>
      <c r="L4135">
        <v>383.849609375</v>
      </c>
      <c r="M4135">
        <v>407.263671875</v>
      </c>
      <c r="N4135">
        <v>326.474609375</v>
      </c>
      <c r="O4135">
        <v>389.560546875</v>
      </c>
      <c r="P4135">
        <v>2.5703999999999998</v>
      </c>
      <c r="Q4135">
        <v>1.1529940463999999</v>
      </c>
      <c r="R4135">
        <v>0</v>
      </c>
      <c r="S4135">
        <v>0</v>
      </c>
      <c r="T4135">
        <v>0</v>
      </c>
      <c r="U4135">
        <v>2000</v>
      </c>
      <c r="V4135">
        <v>1.9167400000000001E-2</v>
      </c>
      <c r="W4135">
        <v>0.38700000000000001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.08</v>
      </c>
      <c r="AE4135" t="s">
        <v>38</v>
      </c>
      <c r="AF4135">
        <v>0.67600000000000005</v>
      </c>
      <c r="AG4135">
        <v>4.1086999999999999E-2</v>
      </c>
      <c r="AH4135">
        <v>2.883</v>
      </c>
      <c r="AI4135">
        <v>0.89378500000000005</v>
      </c>
      <c r="AJ4135">
        <v>8.7409199999999991</v>
      </c>
      <c r="AK4135">
        <v>21.4</v>
      </c>
      <c r="AL4135">
        <v>1140</v>
      </c>
      <c r="AM4135">
        <v>0</v>
      </c>
      <c r="AN4135">
        <v>0</v>
      </c>
      <c r="AO4135">
        <v>0</v>
      </c>
      <c r="AP4135">
        <v>0</v>
      </c>
      <c r="AQ4135">
        <v>2.5024999999999999</v>
      </c>
      <c r="AR4135">
        <v>2.2366969624999999</v>
      </c>
      <c r="AS4135">
        <v>290</v>
      </c>
      <c r="AT4135">
        <v>0.13612299999999999</v>
      </c>
      <c r="AU4135">
        <v>3.161</v>
      </c>
      <c r="AV4135">
        <v>1710</v>
      </c>
      <c r="AW4135">
        <v>2.1159899999999999E-2</v>
      </c>
      <c r="AX4135">
        <v>0.34200000000000003</v>
      </c>
      <c r="AY4135">
        <v>126</v>
      </c>
      <c r="AZ4135">
        <v>0</v>
      </c>
      <c r="BA4135">
        <v>2</v>
      </c>
      <c r="BB4135">
        <v>0</v>
      </c>
      <c r="BC4135">
        <v>0</v>
      </c>
      <c r="BD4135">
        <v>0</v>
      </c>
      <c r="BE4135">
        <v>-0.49812707417061886</v>
      </c>
      <c r="BF4135">
        <v>-0.9399033060783375</v>
      </c>
      <c r="BG4135">
        <v>-6.4113110539845755</v>
      </c>
      <c r="BH4135">
        <v>-1.1256551003409367</v>
      </c>
    </row>
    <row r="4136" spans="1:60" x14ac:dyDescent="0.25">
      <c r="A4136">
        <v>125</v>
      </c>
      <c r="B4136" t="s">
        <v>29</v>
      </c>
      <c r="C4136">
        <v>1</v>
      </c>
      <c r="D4136">
        <v>4</v>
      </c>
      <c r="E4136" t="s">
        <v>31</v>
      </c>
      <c r="F4136">
        <v>2.4443099999999999E-2</v>
      </c>
      <c r="G4136">
        <v>0.376</v>
      </c>
      <c r="H4136">
        <v>0.55171400000000004</v>
      </c>
      <c r="I4136">
        <v>14.160399999999999</v>
      </c>
      <c r="J4136">
        <v>28.7</v>
      </c>
      <c r="K4136">
        <v>1214</v>
      </c>
      <c r="L4136">
        <v>0</v>
      </c>
      <c r="M4136">
        <v>0</v>
      </c>
      <c r="N4136">
        <v>0</v>
      </c>
      <c r="O4136">
        <v>0</v>
      </c>
      <c r="P4136">
        <v>2.5150000000000001</v>
      </c>
      <c r="Q4136">
        <v>1.38756071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2000</v>
      </c>
      <c r="Y4136">
        <v>2.4262700000000002E-2</v>
      </c>
      <c r="Z4136">
        <v>0.371</v>
      </c>
      <c r="AA4136">
        <v>0</v>
      </c>
      <c r="AB4136">
        <v>0</v>
      </c>
      <c r="AC4136">
        <v>0</v>
      </c>
      <c r="AD4136">
        <v>0.04</v>
      </c>
      <c r="AE4136" t="s">
        <v>39</v>
      </c>
      <c r="AF4136">
        <v>0.67800000000000005</v>
      </c>
      <c r="AG4136">
        <v>5.1203400000000003E-2</v>
      </c>
      <c r="AH4136">
        <v>1.47</v>
      </c>
      <c r="AI4136">
        <v>1.0995699999999999</v>
      </c>
      <c r="AJ4136">
        <v>7.1050199999999997</v>
      </c>
      <c r="AK4136">
        <v>23.2</v>
      </c>
      <c r="AL4136">
        <v>1080</v>
      </c>
      <c r="AM4136">
        <v>0</v>
      </c>
      <c r="AN4136">
        <v>0</v>
      </c>
      <c r="AO4136">
        <v>0</v>
      </c>
      <c r="AP4136">
        <v>0</v>
      </c>
      <c r="AQ4136">
        <v>2.5550999999999999</v>
      </c>
      <c r="AR4136">
        <v>2.8095113070000002</v>
      </c>
      <c r="AS4136">
        <v>1356</v>
      </c>
      <c r="AT4136">
        <v>5.03737E-2</v>
      </c>
      <c r="AU4136">
        <v>1.448</v>
      </c>
      <c r="AV4136">
        <v>644</v>
      </c>
      <c r="AW4136">
        <v>2.0192100000000001E-2</v>
      </c>
      <c r="AX4136">
        <v>0.35899999999999999</v>
      </c>
      <c r="AY4136">
        <v>644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-0.49824722465467075</v>
      </c>
      <c r="BF4136">
        <v>-1.0247844197029765</v>
      </c>
      <c r="BG4136">
        <v>-2.9095744680851059</v>
      </c>
      <c r="BH4136">
        <v>-1.094799759441315</v>
      </c>
    </row>
    <row r="4137" spans="1:60" x14ac:dyDescent="0.25">
      <c r="A4137">
        <v>125</v>
      </c>
      <c r="B4137" t="s">
        <v>33</v>
      </c>
      <c r="C4137">
        <v>1</v>
      </c>
      <c r="D4137">
        <v>4</v>
      </c>
      <c r="E4137" t="s">
        <v>31</v>
      </c>
      <c r="F4137">
        <v>2.43436E-2</v>
      </c>
      <c r="G4137">
        <v>0.43</v>
      </c>
      <c r="H4137">
        <v>0.55085700000000004</v>
      </c>
      <c r="I4137">
        <v>14.182399999999999</v>
      </c>
      <c r="J4137">
        <v>26.5</v>
      </c>
      <c r="K4137">
        <v>1212</v>
      </c>
      <c r="L4137">
        <v>0</v>
      </c>
      <c r="M4137">
        <v>0</v>
      </c>
      <c r="N4137">
        <v>0</v>
      </c>
      <c r="O4137">
        <v>0</v>
      </c>
      <c r="P4137">
        <v>2.56785</v>
      </c>
      <c r="Q4137">
        <v>1.4145181474499999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2000</v>
      </c>
      <c r="Y4137">
        <v>2.41637E-2</v>
      </c>
      <c r="Z4137">
        <v>0.42799999999999999</v>
      </c>
      <c r="AA4137">
        <v>0</v>
      </c>
      <c r="AB4137">
        <v>0</v>
      </c>
      <c r="AC4137">
        <v>0</v>
      </c>
      <c r="AD4137">
        <v>0.08</v>
      </c>
      <c r="AE4137" t="s">
        <v>43</v>
      </c>
      <c r="AF4137">
        <v>0.5635</v>
      </c>
      <c r="AG4137">
        <v>5.0884600000000002E-2</v>
      </c>
      <c r="AH4137">
        <v>1.427</v>
      </c>
      <c r="AI4137">
        <v>1.09798</v>
      </c>
      <c r="AJ4137">
        <v>7.11531</v>
      </c>
      <c r="AK4137">
        <v>33.299999999999997</v>
      </c>
      <c r="AL4137">
        <v>1158</v>
      </c>
      <c r="AM4137">
        <v>1.953125E-2</v>
      </c>
      <c r="AN4137">
        <v>7.8125E-3</v>
      </c>
      <c r="AO4137">
        <v>0</v>
      </c>
      <c r="AP4137">
        <v>0</v>
      </c>
      <c r="AQ4137">
        <v>2.8915000000000002</v>
      </c>
      <c r="AR4137">
        <v>3.1748091700000001</v>
      </c>
      <c r="AS4137">
        <v>1127</v>
      </c>
      <c r="AT4137">
        <v>4.95723E-2</v>
      </c>
      <c r="AU4137">
        <v>1.4370000000000001</v>
      </c>
      <c r="AV4137">
        <v>873</v>
      </c>
      <c r="AW4137">
        <v>2.2479800000000001E-2</v>
      </c>
      <c r="AX4137">
        <v>0.435</v>
      </c>
      <c r="AY4137">
        <v>873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-0.49830000564079419</v>
      </c>
      <c r="BF4137">
        <v>-1.2444456974435689</v>
      </c>
      <c r="BG4137">
        <v>-2.3186046511627909</v>
      </c>
      <c r="BH4137">
        <v>-1.0902660247457239</v>
      </c>
    </row>
    <row r="4138" spans="1:60" x14ac:dyDescent="0.25">
      <c r="A4138">
        <v>125</v>
      </c>
      <c r="B4138" t="s">
        <v>29</v>
      </c>
      <c r="C4138">
        <v>1</v>
      </c>
      <c r="D4138">
        <v>4</v>
      </c>
      <c r="E4138" t="s">
        <v>31</v>
      </c>
      <c r="F4138">
        <v>2.4443099999999999E-2</v>
      </c>
      <c r="G4138">
        <v>0.376</v>
      </c>
      <c r="H4138">
        <v>0.55171400000000004</v>
      </c>
      <c r="I4138">
        <v>14.160399999999999</v>
      </c>
      <c r="J4138">
        <v>28.7</v>
      </c>
      <c r="K4138">
        <v>1214</v>
      </c>
      <c r="L4138">
        <v>0</v>
      </c>
      <c r="M4138">
        <v>0</v>
      </c>
      <c r="N4138">
        <v>0</v>
      </c>
      <c r="O4138">
        <v>0</v>
      </c>
      <c r="P4138">
        <v>2.5150000000000001</v>
      </c>
      <c r="Q4138">
        <v>1.38756071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2000</v>
      </c>
      <c r="Y4138">
        <v>2.4262700000000002E-2</v>
      </c>
      <c r="Z4138">
        <v>0.371</v>
      </c>
      <c r="AA4138">
        <v>0</v>
      </c>
      <c r="AB4138">
        <v>0</v>
      </c>
      <c r="AC4138">
        <v>0</v>
      </c>
      <c r="AD4138">
        <v>0.08</v>
      </c>
      <c r="AE4138" t="s">
        <v>43</v>
      </c>
      <c r="AF4138">
        <v>0.67800000000000005</v>
      </c>
      <c r="AG4138">
        <v>5.12337E-2</v>
      </c>
      <c r="AH4138">
        <v>1.508</v>
      </c>
      <c r="AI4138">
        <v>1.0998000000000001</v>
      </c>
      <c r="AJ4138">
        <v>7.1035599999999999</v>
      </c>
      <c r="AK4138">
        <v>22.7</v>
      </c>
      <c r="AL4138">
        <v>1080</v>
      </c>
      <c r="AM4138">
        <v>0</v>
      </c>
      <c r="AN4138">
        <v>0</v>
      </c>
      <c r="AO4138">
        <v>0</v>
      </c>
      <c r="AP4138">
        <v>0</v>
      </c>
      <c r="AQ4138">
        <v>2.5074999999999998</v>
      </c>
      <c r="AR4138">
        <v>2.7577484999999999</v>
      </c>
      <c r="AS4138">
        <v>1356</v>
      </c>
      <c r="AT4138">
        <v>5.1522600000000002E-2</v>
      </c>
      <c r="AU4138">
        <v>1.5189999999999999</v>
      </c>
      <c r="AV4138">
        <v>644</v>
      </c>
      <c r="AW4138">
        <v>2.00714E-2</v>
      </c>
      <c r="AX4138">
        <v>0.372</v>
      </c>
      <c r="AY4138">
        <v>644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-0.49835032908674892</v>
      </c>
      <c r="BF4138">
        <v>-0.98747952440942199</v>
      </c>
      <c r="BG4138">
        <v>-3.0106382978723407</v>
      </c>
      <c r="BH4138">
        <v>-1.0960393730746101</v>
      </c>
    </row>
    <row r="4139" spans="1:60" x14ac:dyDescent="0.25">
      <c r="A4139">
        <v>125</v>
      </c>
      <c r="B4139" t="s">
        <v>32</v>
      </c>
      <c r="C4139">
        <v>1</v>
      </c>
      <c r="D4139">
        <v>4</v>
      </c>
      <c r="E4139" t="s">
        <v>31</v>
      </c>
      <c r="F4139">
        <v>2.3040000000000001E-2</v>
      </c>
      <c r="G4139">
        <v>0.34699999999999998</v>
      </c>
      <c r="H4139">
        <v>0.52185300000000001</v>
      </c>
      <c r="I4139">
        <v>14.970700000000001</v>
      </c>
      <c r="J4139">
        <v>8.6999999999999993</v>
      </c>
      <c r="K4139">
        <v>1213</v>
      </c>
      <c r="L4139">
        <v>0</v>
      </c>
      <c r="M4139">
        <v>0</v>
      </c>
      <c r="N4139">
        <v>7.8125</v>
      </c>
      <c r="O4139">
        <v>3.515625E-2</v>
      </c>
      <c r="P4139">
        <v>2.5451999999999999</v>
      </c>
      <c r="Q4139">
        <v>1.3282202556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2000</v>
      </c>
      <c r="Y4139">
        <v>2.2871099999999998E-2</v>
      </c>
      <c r="Z4139">
        <v>0.34399999999999997</v>
      </c>
      <c r="AA4139">
        <v>0</v>
      </c>
      <c r="AB4139">
        <v>0</v>
      </c>
      <c r="AC4139">
        <v>0</v>
      </c>
      <c r="AD4139">
        <v>0.1</v>
      </c>
      <c r="AE4139" t="s">
        <v>40</v>
      </c>
      <c r="AF4139">
        <v>2.9000000000000001E-2</v>
      </c>
      <c r="AG4139">
        <v>4.8055300000000002E-2</v>
      </c>
      <c r="AH4139">
        <v>1.24</v>
      </c>
      <c r="AI4139">
        <v>1.0402800000000001</v>
      </c>
      <c r="AJ4139">
        <v>7.5100300000000004</v>
      </c>
      <c r="AK4139">
        <v>17.5</v>
      </c>
      <c r="AL4139">
        <v>1095.5</v>
      </c>
      <c r="AM4139">
        <v>0</v>
      </c>
      <c r="AN4139">
        <v>0</v>
      </c>
      <c r="AO4139">
        <v>0</v>
      </c>
      <c r="AP4139">
        <v>0</v>
      </c>
      <c r="AQ4139">
        <v>3.0525000000000002</v>
      </c>
      <c r="AR4139">
        <v>3.1754547</v>
      </c>
      <c r="AS4139">
        <v>49</v>
      </c>
      <c r="AT4139">
        <v>7.3220400000000005E-2</v>
      </c>
      <c r="AU4139">
        <v>0.255</v>
      </c>
      <c r="AV4139">
        <v>1951</v>
      </c>
      <c r="AW4139">
        <v>2.4941399999999999E-2</v>
      </c>
      <c r="AX4139">
        <v>0.39800000000000002</v>
      </c>
      <c r="AY4139">
        <v>1542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-0.49835144649214802</v>
      </c>
      <c r="BF4139">
        <v>-1.3907591279471525</v>
      </c>
      <c r="BG4139">
        <v>-2.5734870317002883</v>
      </c>
      <c r="BH4139">
        <v>-1.0857335069444445</v>
      </c>
    </row>
    <row r="4140" spans="1:60" x14ac:dyDescent="0.25">
      <c r="A4140">
        <v>125</v>
      </c>
      <c r="B4140" t="s">
        <v>29</v>
      </c>
      <c r="C4140">
        <v>0</v>
      </c>
      <c r="D4140">
        <v>4</v>
      </c>
      <c r="E4140" t="s">
        <v>30</v>
      </c>
      <c r="F4140">
        <v>1.9329099999999998E-2</v>
      </c>
      <c r="G4140">
        <v>0.38900000000000001</v>
      </c>
      <c r="H4140">
        <v>0.44856600000000002</v>
      </c>
      <c r="I4140">
        <v>17.416599999999999</v>
      </c>
      <c r="J4140">
        <v>8.3000000000000007</v>
      </c>
      <c r="K4140">
        <v>1213</v>
      </c>
      <c r="L4140">
        <v>383.849609375</v>
      </c>
      <c r="M4140">
        <v>407.263671875</v>
      </c>
      <c r="N4140">
        <v>326.474609375</v>
      </c>
      <c r="O4140">
        <v>389.560546875</v>
      </c>
      <c r="P4140">
        <v>2.5703999999999998</v>
      </c>
      <c r="Q4140">
        <v>1.1529940463999999</v>
      </c>
      <c r="R4140">
        <v>0</v>
      </c>
      <c r="S4140">
        <v>0</v>
      </c>
      <c r="T4140">
        <v>0</v>
      </c>
      <c r="U4140">
        <v>2000</v>
      </c>
      <c r="V4140">
        <v>1.9167400000000001E-2</v>
      </c>
      <c r="W4140">
        <v>0.38700000000000001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.06</v>
      </c>
      <c r="AE4140" t="s">
        <v>39</v>
      </c>
      <c r="AF4140">
        <v>0.67600000000000005</v>
      </c>
      <c r="AG4140">
        <v>4.1285500000000003E-2</v>
      </c>
      <c r="AH4140">
        <v>3.0339999999999998</v>
      </c>
      <c r="AI4140">
        <v>0.89453800000000006</v>
      </c>
      <c r="AJ4140">
        <v>8.7335600000000007</v>
      </c>
      <c r="AK4140">
        <v>24.7</v>
      </c>
      <c r="AL4140">
        <v>1140</v>
      </c>
      <c r="AM4140">
        <v>0</v>
      </c>
      <c r="AN4140">
        <v>0</v>
      </c>
      <c r="AO4140">
        <v>0</v>
      </c>
      <c r="AP4140">
        <v>0</v>
      </c>
      <c r="AQ4140">
        <v>2.5049999999999999</v>
      </c>
      <c r="AR4140">
        <v>2.2408176900000001</v>
      </c>
      <c r="AS4140">
        <v>290</v>
      </c>
      <c r="AT4140">
        <v>0.147401</v>
      </c>
      <c r="AU4140">
        <v>3.2810000000000001</v>
      </c>
      <c r="AV4140">
        <v>1710</v>
      </c>
      <c r="AW4140">
        <v>1.9008500000000001E-2</v>
      </c>
      <c r="AX4140">
        <v>0.311</v>
      </c>
      <c r="AY4140">
        <v>126</v>
      </c>
      <c r="AZ4140">
        <v>0</v>
      </c>
      <c r="BA4140">
        <v>1</v>
      </c>
      <c r="BB4140">
        <v>0</v>
      </c>
      <c r="BC4140">
        <v>0</v>
      </c>
      <c r="BD4140">
        <v>0</v>
      </c>
      <c r="BE4140">
        <v>-0.49854965952022778</v>
      </c>
      <c r="BF4140">
        <v>-0.94347724257251664</v>
      </c>
      <c r="BG4140">
        <v>-6.799485861182518</v>
      </c>
      <c r="BH4140">
        <v>-1.1359245903844466</v>
      </c>
    </row>
    <row r="4141" spans="1:60" x14ac:dyDescent="0.25">
      <c r="A4141">
        <v>125</v>
      </c>
      <c r="B4141" t="s">
        <v>33</v>
      </c>
      <c r="C4141">
        <v>1</v>
      </c>
      <c r="D4141">
        <v>16</v>
      </c>
      <c r="E4141" t="s">
        <v>31</v>
      </c>
      <c r="F4141">
        <v>5.0065199999999997E-2</v>
      </c>
      <c r="G4141">
        <v>0.68500000000000005</v>
      </c>
      <c r="H4141">
        <v>1.0720700000000001</v>
      </c>
      <c r="I4141">
        <v>29.149100000000001</v>
      </c>
      <c r="J4141">
        <v>21.1</v>
      </c>
      <c r="K4141">
        <v>1211</v>
      </c>
      <c r="L4141">
        <v>0</v>
      </c>
      <c r="M4141">
        <v>0</v>
      </c>
      <c r="N4141">
        <v>0</v>
      </c>
      <c r="O4141">
        <v>0</v>
      </c>
      <c r="P4141">
        <v>3.0672999999999999</v>
      </c>
      <c r="Q4141">
        <v>3.2883603109999999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2000</v>
      </c>
      <c r="Y4141">
        <v>4.9843199999999997E-2</v>
      </c>
      <c r="Z4141">
        <v>0.67800000000000005</v>
      </c>
      <c r="AA4141">
        <v>0</v>
      </c>
      <c r="AB4141">
        <v>0</v>
      </c>
      <c r="AC4141">
        <v>0</v>
      </c>
      <c r="AD4141">
        <v>0.02</v>
      </c>
      <c r="AE4141" t="s">
        <v>39</v>
      </c>
      <c r="AF4141">
        <v>0.4965</v>
      </c>
      <c r="AG4141">
        <v>0.10290000000000001</v>
      </c>
      <c r="AH4141">
        <v>5.9660000000000002</v>
      </c>
      <c r="AI4141">
        <v>2.1395200000000001</v>
      </c>
      <c r="AJ4141">
        <v>14.6061</v>
      </c>
      <c r="AK4141">
        <v>21.233333333333331</v>
      </c>
      <c r="AL4141">
        <v>1211</v>
      </c>
      <c r="AM4141">
        <v>14.8125</v>
      </c>
      <c r="AN4141">
        <v>21.875</v>
      </c>
      <c r="AO4141">
        <v>9</v>
      </c>
      <c r="AP4141">
        <v>5.53515625</v>
      </c>
      <c r="AQ4141">
        <v>2.9458000000000002</v>
      </c>
      <c r="AR4141">
        <v>6.3025980160000001</v>
      </c>
      <c r="AS4141">
        <v>948</v>
      </c>
      <c r="AT4141">
        <v>5.5583399999999998E-2</v>
      </c>
      <c r="AU4141">
        <v>1.196</v>
      </c>
      <c r="AV4141">
        <v>1400</v>
      </c>
      <c r="AW4141">
        <v>3.0152700000000001E-2</v>
      </c>
      <c r="AX4141">
        <v>1.0409999999999999</v>
      </c>
      <c r="AY4141">
        <v>590</v>
      </c>
      <c r="AZ4141">
        <v>0</v>
      </c>
      <c r="BA4141">
        <v>1</v>
      </c>
      <c r="BB4141">
        <v>348</v>
      </c>
      <c r="BC4141">
        <v>0.20180799999999999</v>
      </c>
      <c r="BD4141">
        <v>4.3769999999999998</v>
      </c>
      <c r="BE4141">
        <v>-0.49891763382059828</v>
      </c>
      <c r="BF4141">
        <v>-0.91663851279221942</v>
      </c>
      <c r="BG4141">
        <v>-7.7094890510948906</v>
      </c>
      <c r="BH4141">
        <v>-1.0553198628987801</v>
      </c>
    </row>
    <row r="4142" spans="1:60" x14ac:dyDescent="0.25">
      <c r="A4142">
        <v>125</v>
      </c>
      <c r="B4142" t="s">
        <v>29</v>
      </c>
      <c r="C4142">
        <v>0</v>
      </c>
      <c r="D4142">
        <v>64</v>
      </c>
      <c r="E4142" t="s">
        <v>30</v>
      </c>
      <c r="F4142">
        <v>7.4260900000000005E-2</v>
      </c>
      <c r="G4142">
        <v>0.93799999999999994</v>
      </c>
      <c r="H4142">
        <v>1.56063</v>
      </c>
      <c r="I4142">
        <v>80.095799999999997</v>
      </c>
      <c r="J4142">
        <v>14.1</v>
      </c>
      <c r="K4142">
        <v>1213</v>
      </c>
      <c r="L4142">
        <v>0</v>
      </c>
      <c r="M4142">
        <v>61.625</v>
      </c>
      <c r="N4142">
        <v>0</v>
      </c>
      <c r="O4142">
        <v>0.1015625</v>
      </c>
      <c r="P4142">
        <v>2.5451999999999999</v>
      </c>
      <c r="Q4142">
        <v>3.9721154759999999</v>
      </c>
      <c r="R4142">
        <v>0</v>
      </c>
      <c r="S4142">
        <v>0</v>
      </c>
      <c r="T4142">
        <v>0</v>
      </c>
      <c r="U4142">
        <v>2000</v>
      </c>
      <c r="V4142">
        <v>7.4039099999999997E-2</v>
      </c>
      <c r="W4142">
        <v>0.93100000000000005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.08</v>
      </c>
      <c r="AE4142" t="s">
        <v>45</v>
      </c>
      <c r="AF4142">
        <v>0.74250000000000005</v>
      </c>
      <c r="AG4142">
        <v>0.15134700000000001</v>
      </c>
      <c r="AH4142">
        <v>7.8609999999999998</v>
      </c>
      <c r="AI4142">
        <v>3.1146799999999999</v>
      </c>
      <c r="AJ4142">
        <v>40.132599999999996</v>
      </c>
      <c r="AK4142">
        <v>14.5</v>
      </c>
      <c r="AL4142">
        <v>1140</v>
      </c>
      <c r="AM4142">
        <v>24.6875</v>
      </c>
      <c r="AN4142">
        <v>64.8125</v>
      </c>
      <c r="AO4142">
        <v>3</v>
      </c>
      <c r="AP4142">
        <v>13.93359375</v>
      </c>
      <c r="AQ4142">
        <v>3.3274750000000002</v>
      </c>
      <c r="AR4142">
        <v>10.364019833</v>
      </c>
      <c r="AS4142">
        <v>578</v>
      </c>
      <c r="AT4142">
        <v>8.3017599999999997E-2</v>
      </c>
      <c r="AU4142">
        <v>1.1579999999999999</v>
      </c>
      <c r="AV4142">
        <v>1707</v>
      </c>
      <c r="AW4142">
        <v>7.3247900000000005E-2</v>
      </c>
      <c r="AX4142">
        <v>0.85399999999999998</v>
      </c>
      <c r="AY4142">
        <v>112</v>
      </c>
      <c r="AZ4142">
        <v>0</v>
      </c>
      <c r="BA4142">
        <v>3</v>
      </c>
      <c r="BB4142">
        <v>285</v>
      </c>
      <c r="BC4142">
        <v>0.384295</v>
      </c>
      <c r="BD4142">
        <v>5.516</v>
      </c>
      <c r="BE4142">
        <v>-0.49894251633668685</v>
      </c>
      <c r="BF4142">
        <v>-1.6091939913682409</v>
      </c>
      <c r="BG4142">
        <v>-7.3805970149253737</v>
      </c>
      <c r="BH4142">
        <v>-1.0380442467031776</v>
      </c>
    </row>
    <row r="4143" spans="1:60" x14ac:dyDescent="0.25">
      <c r="A4143">
        <v>125</v>
      </c>
      <c r="B4143" t="s">
        <v>29</v>
      </c>
      <c r="C4143">
        <v>1</v>
      </c>
      <c r="D4143">
        <v>64</v>
      </c>
      <c r="E4143" t="s">
        <v>30</v>
      </c>
      <c r="F4143">
        <v>6.29826E-2</v>
      </c>
      <c r="G4143">
        <v>0.97399999999999998</v>
      </c>
      <c r="H4143">
        <v>1.3310200000000001</v>
      </c>
      <c r="I4143">
        <v>93.912599999999998</v>
      </c>
      <c r="J4143">
        <v>12.46666666666667</v>
      </c>
      <c r="K4143">
        <v>1213</v>
      </c>
      <c r="L4143">
        <v>125</v>
      </c>
      <c r="M4143">
        <v>0</v>
      </c>
      <c r="N4143">
        <v>0</v>
      </c>
      <c r="O4143">
        <v>7.03125E-2</v>
      </c>
      <c r="P4143">
        <v>2.5350999999999999</v>
      </c>
      <c r="Q4143">
        <v>3.374268802</v>
      </c>
      <c r="R4143">
        <v>2000</v>
      </c>
      <c r="S4143">
        <v>6.2759999999999996E-2</v>
      </c>
      <c r="T4143">
        <v>0.97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.1</v>
      </c>
      <c r="AE4143" t="s">
        <v>38</v>
      </c>
      <c r="AF4143">
        <v>0.70350000000000001</v>
      </c>
      <c r="AG4143">
        <v>0.128695</v>
      </c>
      <c r="AH4143">
        <v>7.0380000000000003</v>
      </c>
      <c r="AI4143">
        <v>2.6568800000000001</v>
      </c>
      <c r="AJ4143">
        <v>47.047699999999999</v>
      </c>
      <c r="AK4143">
        <v>14.733333333333331</v>
      </c>
      <c r="AL4143">
        <v>1080</v>
      </c>
      <c r="AM4143">
        <v>53.625</v>
      </c>
      <c r="AN4143">
        <v>35</v>
      </c>
      <c r="AO4143">
        <v>19</v>
      </c>
      <c r="AP4143">
        <v>6.80078125</v>
      </c>
      <c r="AQ4143">
        <v>2.9075500000000001</v>
      </c>
      <c r="AR4143">
        <v>7.7250114440000006</v>
      </c>
      <c r="AS4143">
        <v>1237</v>
      </c>
      <c r="AT4143">
        <v>7.4252100000000001E-2</v>
      </c>
      <c r="AU4143">
        <v>1.024</v>
      </c>
      <c r="AV4143">
        <v>885</v>
      </c>
      <c r="AW4143">
        <v>7.4389700000000003E-2</v>
      </c>
      <c r="AX4143">
        <v>1.137</v>
      </c>
      <c r="AY4143">
        <v>489</v>
      </c>
      <c r="AZ4143">
        <v>0</v>
      </c>
      <c r="BA4143">
        <v>2</v>
      </c>
      <c r="BB4143">
        <v>122</v>
      </c>
      <c r="BC4143">
        <v>0.334538</v>
      </c>
      <c r="BD4143">
        <v>4.7510000000000003</v>
      </c>
      <c r="BE4143">
        <v>-0.49902675466337848</v>
      </c>
      <c r="BF4143">
        <v>-1.2893882785571866</v>
      </c>
      <c r="BG4143">
        <v>-6.2258726899383987</v>
      </c>
      <c r="BH4143">
        <v>-1.0433421294135206</v>
      </c>
    </row>
    <row r="4144" spans="1:60" x14ac:dyDescent="0.25">
      <c r="A4144">
        <v>125</v>
      </c>
      <c r="B4144" t="s">
        <v>33</v>
      </c>
      <c r="C4144">
        <v>1</v>
      </c>
      <c r="D4144">
        <v>64</v>
      </c>
      <c r="E4144" t="s">
        <v>30</v>
      </c>
      <c r="F4144">
        <v>6.5820600000000007E-2</v>
      </c>
      <c r="G4144">
        <v>0.94699999999999995</v>
      </c>
      <c r="H4144">
        <v>1.38906</v>
      </c>
      <c r="I4144">
        <v>89.989199999999997</v>
      </c>
      <c r="J4144">
        <v>21.1</v>
      </c>
      <c r="K4144">
        <v>1211</v>
      </c>
      <c r="L4144">
        <v>0</v>
      </c>
      <c r="M4144">
        <v>0</v>
      </c>
      <c r="N4144">
        <v>0</v>
      </c>
      <c r="O4144">
        <v>0</v>
      </c>
      <c r="P4144">
        <v>2.7438500000000001</v>
      </c>
      <c r="Q4144">
        <v>3.8113722810000001</v>
      </c>
      <c r="R4144">
        <v>2000</v>
      </c>
      <c r="S4144">
        <v>6.5589800000000004E-2</v>
      </c>
      <c r="T4144">
        <v>0.94599999999999995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.08</v>
      </c>
      <c r="AE4144" t="s">
        <v>37</v>
      </c>
      <c r="AF4144">
        <v>0.49</v>
      </c>
      <c r="AG4144">
        <v>0.13402900000000001</v>
      </c>
      <c r="AH4144">
        <v>2.4489999999999998</v>
      </c>
      <c r="AI4144">
        <v>2.7736499999999999</v>
      </c>
      <c r="AJ4144">
        <v>45.066899999999997</v>
      </c>
      <c r="AK4144">
        <v>24.93333333333333</v>
      </c>
      <c r="AL4144">
        <v>1157.833333333333</v>
      </c>
      <c r="AM4144">
        <v>54.9375</v>
      </c>
      <c r="AN4144">
        <v>53.75</v>
      </c>
      <c r="AO4144">
        <v>54</v>
      </c>
      <c r="AP4144">
        <v>7.03125E-2</v>
      </c>
      <c r="AQ4144">
        <v>3.152133333333333</v>
      </c>
      <c r="AR4144">
        <v>8.7429146199999987</v>
      </c>
      <c r="AS4144">
        <v>980</v>
      </c>
      <c r="AT4144">
        <v>7.1270799999999995E-2</v>
      </c>
      <c r="AU4144">
        <v>1.04</v>
      </c>
      <c r="AV4144">
        <v>1020</v>
      </c>
      <c r="AW4144">
        <v>7.4756199999999995E-2</v>
      </c>
      <c r="AX4144">
        <v>1.218</v>
      </c>
      <c r="AY4144">
        <v>1020</v>
      </c>
      <c r="AZ4144">
        <v>0</v>
      </c>
      <c r="BA4144">
        <v>2</v>
      </c>
      <c r="BB4144">
        <v>0</v>
      </c>
      <c r="BC4144">
        <v>0</v>
      </c>
      <c r="BD4144">
        <v>0</v>
      </c>
      <c r="BE4144">
        <v>-0.49919657025509728</v>
      </c>
      <c r="BF4144">
        <v>-1.2939020319752381</v>
      </c>
      <c r="BG4144">
        <v>-1.5860612460401267</v>
      </c>
      <c r="BH4144">
        <v>-1.0362773964381971</v>
      </c>
    </row>
    <row r="4145" spans="1:60" x14ac:dyDescent="0.25">
      <c r="A4145">
        <v>125</v>
      </c>
      <c r="B4145" t="s">
        <v>29</v>
      </c>
      <c r="C4145">
        <v>1</v>
      </c>
      <c r="D4145">
        <v>256</v>
      </c>
      <c r="E4145" t="s">
        <v>30</v>
      </c>
      <c r="F4145">
        <v>0.20541499999999999</v>
      </c>
      <c r="G4145">
        <v>5.6070000000000002</v>
      </c>
      <c r="H4145">
        <v>4.2072700000000003</v>
      </c>
      <c r="I4145">
        <v>118.842</v>
      </c>
      <c r="J4145">
        <v>13.525</v>
      </c>
      <c r="K4145">
        <v>1213.75</v>
      </c>
      <c r="L4145">
        <v>426.125</v>
      </c>
      <c r="M4145">
        <v>0</v>
      </c>
      <c r="N4145">
        <v>0</v>
      </c>
      <c r="O4145">
        <v>0.10546875</v>
      </c>
      <c r="P4145">
        <v>3.272333333333334</v>
      </c>
      <c r="Q4145">
        <v>13.767589863333329</v>
      </c>
      <c r="R4145">
        <v>2000</v>
      </c>
      <c r="S4145">
        <v>0.20510600000000001</v>
      </c>
      <c r="T4145">
        <v>5.6020000000000003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.06</v>
      </c>
      <c r="AE4145" t="s">
        <v>41</v>
      </c>
      <c r="AF4145">
        <v>0.65800000000000003</v>
      </c>
      <c r="AG4145">
        <v>0.41458899999999999</v>
      </c>
      <c r="AH4145">
        <v>19.306999999999999</v>
      </c>
      <c r="AI4145">
        <v>8.4042100000000008</v>
      </c>
      <c r="AJ4145">
        <v>59.494</v>
      </c>
      <c r="AK4145">
        <v>12.9</v>
      </c>
      <c r="AL4145">
        <v>1080.875</v>
      </c>
      <c r="AM4145">
        <v>299.5</v>
      </c>
      <c r="AN4145">
        <v>236.01171875</v>
      </c>
      <c r="AO4145">
        <v>138</v>
      </c>
      <c r="AP4145">
        <v>35.78125</v>
      </c>
      <c r="AQ4145">
        <v>3.19984</v>
      </c>
      <c r="AR4145">
        <v>26.892127326400001</v>
      </c>
      <c r="AS4145">
        <v>1198</v>
      </c>
      <c r="AT4145">
        <v>0.19097</v>
      </c>
      <c r="AU4145">
        <v>2.258</v>
      </c>
      <c r="AV4145">
        <v>944</v>
      </c>
      <c r="AW4145">
        <v>0.26679799999999998</v>
      </c>
      <c r="AX4145">
        <v>24.452000000000002</v>
      </c>
      <c r="AY4145">
        <v>551</v>
      </c>
      <c r="AZ4145">
        <v>0</v>
      </c>
      <c r="BA4145">
        <v>5</v>
      </c>
      <c r="BB4145">
        <v>142</v>
      </c>
      <c r="BC4145">
        <v>1.0330900000000001</v>
      </c>
      <c r="BD4145">
        <v>33.493000000000002</v>
      </c>
      <c r="BE4145">
        <v>-0.49938573904848454</v>
      </c>
      <c r="BF4145">
        <v>-0.95329230412511967</v>
      </c>
      <c r="BG4145">
        <v>-2.4433743534867127</v>
      </c>
      <c r="BH4145">
        <v>-1.0182995399556996</v>
      </c>
    </row>
    <row r="4146" spans="1:60" x14ac:dyDescent="0.25">
      <c r="A4146">
        <v>125</v>
      </c>
      <c r="B4146" t="s">
        <v>33</v>
      </c>
      <c r="C4146">
        <v>1</v>
      </c>
      <c r="D4146">
        <v>4</v>
      </c>
      <c r="E4146" t="s">
        <v>31</v>
      </c>
      <c r="F4146">
        <v>2.43436E-2</v>
      </c>
      <c r="G4146">
        <v>0.43</v>
      </c>
      <c r="H4146">
        <v>0.55085700000000004</v>
      </c>
      <c r="I4146">
        <v>14.182399999999999</v>
      </c>
      <c r="J4146">
        <v>26.5</v>
      </c>
      <c r="K4146">
        <v>1212</v>
      </c>
      <c r="L4146">
        <v>0</v>
      </c>
      <c r="M4146">
        <v>0</v>
      </c>
      <c r="N4146">
        <v>0</v>
      </c>
      <c r="O4146">
        <v>0</v>
      </c>
      <c r="P4146">
        <v>2.56785</v>
      </c>
      <c r="Q4146">
        <v>1.4145181474499999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000</v>
      </c>
      <c r="Y4146">
        <v>2.41637E-2</v>
      </c>
      <c r="Z4146">
        <v>0.42799999999999999</v>
      </c>
      <c r="AA4146">
        <v>0</v>
      </c>
      <c r="AB4146">
        <v>0</v>
      </c>
      <c r="AC4146">
        <v>0</v>
      </c>
      <c r="AD4146">
        <v>0.06</v>
      </c>
      <c r="AE4146" t="s">
        <v>38</v>
      </c>
      <c r="AF4146">
        <v>0.55100000000000005</v>
      </c>
      <c r="AG4146">
        <v>5.1128E-2</v>
      </c>
      <c r="AH4146">
        <v>1.756</v>
      </c>
      <c r="AI4146">
        <v>1.1004100000000001</v>
      </c>
      <c r="AJ4146">
        <v>7.0996499999999996</v>
      </c>
      <c r="AK4146">
        <v>29.9</v>
      </c>
      <c r="AL4146">
        <v>1211</v>
      </c>
      <c r="AM4146">
        <v>0</v>
      </c>
      <c r="AN4146">
        <v>0</v>
      </c>
      <c r="AO4146">
        <v>0</v>
      </c>
      <c r="AP4146">
        <v>0</v>
      </c>
      <c r="AQ4146">
        <v>2.53505</v>
      </c>
      <c r="AR4146">
        <v>2.7895943705000001</v>
      </c>
      <c r="AS4146">
        <v>674</v>
      </c>
      <c r="AT4146">
        <v>8.2857899999999998E-2</v>
      </c>
      <c r="AU4146">
        <v>1.8120000000000001</v>
      </c>
      <c r="AV4146">
        <v>1326</v>
      </c>
      <c r="AW4146">
        <v>2.1823499999999999E-2</v>
      </c>
      <c r="AX4146">
        <v>0.71099999999999997</v>
      </c>
      <c r="AY4146">
        <v>529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-0.49940419111010831</v>
      </c>
      <c r="BF4146">
        <v>-0.97211635321108958</v>
      </c>
      <c r="BG4146">
        <v>-3.0837209302325586</v>
      </c>
      <c r="BH4146">
        <v>-1.1002645459176128</v>
      </c>
    </row>
    <row r="4147" spans="1:60" x14ac:dyDescent="0.25">
      <c r="A4147">
        <v>125</v>
      </c>
      <c r="B4147" t="s">
        <v>29</v>
      </c>
      <c r="C4147">
        <v>1</v>
      </c>
      <c r="D4147">
        <v>64</v>
      </c>
      <c r="E4147" t="s">
        <v>30</v>
      </c>
      <c r="F4147">
        <v>6.29826E-2</v>
      </c>
      <c r="G4147">
        <v>0.97399999999999998</v>
      </c>
      <c r="H4147">
        <v>1.3310200000000001</v>
      </c>
      <c r="I4147">
        <v>93.912599999999998</v>
      </c>
      <c r="J4147">
        <v>12.46666666666667</v>
      </c>
      <c r="K4147">
        <v>1213</v>
      </c>
      <c r="L4147">
        <v>125</v>
      </c>
      <c r="M4147">
        <v>0</v>
      </c>
      <c r="N4147">
        <v>0</v>
      </c>
      <c r="O4147">
        <v>7.03125E-2</v>
      </c>
      <c r="P4147">
        <v>2.5350999999999999</v>
      </c>
      <c r="Q4147">
        <v>3.374268802</v>
      </c>
      <c r="R4147">
        <v>2000</v>
      </c>
      <c r="S4147">
        <v>6.2759999999999996E-2</v>
      </c>
      <c r="T4147">
        <v>0.97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.1</v>
      </c>
      <c r="AE4147" t="s">
        <v>37</v>
      </c>
      <c r="AF4147">
        <v>0.70499999999999996</v>
      </c>
      <c r="AG4147">
        <v>0.12884599999999999</v>
      </c>
      <c r="AH4147">
        <v>7.2249999999999996</v>
      </c>
      <c r="AI4147">
        <v>2.6602199999999998</v>
      </c>
      <c r="AJ4147">
        <v>46.988500000000002</v>
      </c>
      <c r="AK4147">
        <v>16.3</v>
      </c>
      <c r="AL4147">
        <v>1080.666666666667</v>
      </c>
      <c r="AM4147">
        <v>77</v>
      </c>
      <c r="AN4147">
        <v>54.125</v>
      </c>
      <c r="AO4147">
        <v>30</v>
      </c>
      <c r="AP4147">
        <v>7.24609375</v>
      </c>
      <c r="AQ4147">
        <v>3.07945</v>
      </c>
      <c r="AR4147">
        <v>8.1920144790000009</v>
      </c>
      <c r="AS4147">
        <v>1242</v>
      </c>
      <c r="AT4147">
        <v>7.0225800000000005E-2</v>
      </c>
      <c r="AU4147">
        <v>0.91700000000000004</v>
      </c>
      <c r="AV4147">
        <v>875</v>
      </c>
      <c r="AW4147">
        <v>7.3115100000000002E-2</v>
      </c>
      <c r="AX4147">
        <v>0.88400000000000001</v>
      </c>
      <c r="AY4147">
        <v>479</v>
      </c>
      <c r="AZ4147">
        <v>0</v>
      </c>
      <c r="BA4147">
        <v>2</v>
      </c>
      <c r="BB4147">
        <v>117</v>
      </c>
      <c r="BC4147">
        <v>0.39236599999999999</v>
      </c>
      <c r="BD4147">
        <v>30.706</v>
      </c>
      <c r="BE4147">
        <v>-0.49965712801051188</v>
      </c>
      <c r="BF4147">
        <v>-1.4277895329928731</v>
      </c>
      <c r="BG4147">
        <v>-6.4178644763860362</v>
      </c>
      <c r="BH4147">
        <v>-1.0457396169735766</v>
      </c>
    </row>
    <row r="4148" spans="1:60" x14ac:dyDescent="0.25">
      <c r="A4148">
        <v>125</v>
      </c>
      <c r="B4148" t="s">
        <v>29</v>
      </c>
      <c r="C4148">
        <v>1</v>
      </c>
      <c r="D4148">
        <v>4</v>
      </c>
      <c r="E4148" t="s">
        <v>31</v>
      </c>
      <c r="F4148">
        <v>2.4443099999999999E-2</v>
      </c>
      <c r="G4148">
        <v>0.376</v>
      </c>
      <c r="H4148">
        <v>0.55171400000000004</v>
      </c>
      <c r="I4148">
        <v>14.160399999999999</v>
      </c>
      <c r="J4148">
        <v>28.7</v>
      </c>
      <c r="K4148">
        <v>1214</v>
      </c>
      <c r="L4148">
        <v>0</v>
      </c>
      <c r="M4148">
        <v>0</v>
      </c>
      <c r="N4148">
        <v>0</v>
      </c>
      <c r="O4148">
        <v>0</v>
      </c>
      <c r="P4148">
        <v>2.5150000000000001</v>
      </c>
      <c r="Q4148">
        <v>1.38756071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2000</v>
      </c>
      <c r="Y4148">
        <v>2.4262700000000002E-2</v>
      </c>
      <c r="Z4148">
        <v>0.371</v>
      </c>
      <c r="AA4148">
        <v>0</v>
      </c>
      <c r="AB4148">
        <v>0</v>
      </c>
      <c r="AC4148">
        <v>0</v>
      </c>
      <c r="AD4148">
        <v>0.08</v>
      </c>
      <c r="AE4148" t="s">
        <v>38</v>
      </c>
      <c r="AF4148">
        <v>0.67800000000000005</v>
      </c>
      <c r="AG4148">
        <v>5.1386899999999999E-2</v>
      </c>
      <c r="AH4148">
        <v>1.526</v>
      </c>
      <c r="AI4148">
        <v>1.1028500000000001</v>
      </c>
      <c r="AJ4148">
        <v>7.0838900000000002</v>
      </c>
      <c r="AK4148">
        <v>16.600000000000001</v>
      </c>
      <c r="AL4148">
        <v>1080</v>
      </c>
      <c r="AM4148">
        <v>3.26171875</v>
      </c>
      <c r="AN4148">
        <v>1.28515625</v>
      </c>
      <c r="AO4148">
        <v>1</v>
      </c>
      <c r="AP4148">
        <v>8.984375E-2</v>
      </c>
      <c r="AQ4148">
        <v>2.7012666666666671</v>
      </c>
      <c r="AR4148">
        <v>2.979091943333334</v>
      </c>
      <c r="AS4148">
        <v>1356</v>
      </c>
      <c r="AT4148">
        <v>5.1574200000000001E-2</v>
      </c>
      <c r="AU4148">
        <v>1.5329999999999999</v>
      </c>
      <c r="AV4148">
        <v>644</v>
      </c>
      <c r="AW4148">
        <v>2.02425E-2</v>
      </c>
      <c r="AX4148">
        <v>0.36399999999999999</v>
      </c>
      <c r="AY4148">
        <v>644</v>
      </c>
      <c r="AZ4148">
        <v>0</v>
      </c>
      <c r="BA4148">
        <v>1</v>
      </c>
      <c r="BB4148">
        <v>0</v>
      </c>
      <c r="BC4148">
        <v>0</v>
      </c>
      <c r="BD4148">
        <v>0</v>
      </c>
      <c r="BE4148">
        <v>-0.49973941414084344</v>
      </c>
      <c r="BF4148">
        <v>-1.1469993506326177</v>
      </c>
      <c r="BG4148">
        <v>-3.058510638297872</v>
      </c>
      <c r="BH4148">
        <v>-1.1023069905208422</v>
      </c>
    </row>
    <row r="4149" spans="1:60" x14ac:dyDescent="0.25">
      <c r="A4149">
        <v>125</v>
      </c>
      <c r="B4149" t="s">
        <v>33</v>
      </c>
      <c r="C4149">
        <v>1</v>
      </c>
      <c r="D4149">
        <v>4</v>
      </c>
      <c r="E4149" t="s">
        <v>31</v>
      </c>
      <c r="F4149">
        <v>2.43436E-2</v>
      </c>
      <c r="G4149">
        <v>0.43</v>
      </c>
      <c r="H4149">
        <v>0.55085700000000004</v>
      </c>
      <c r="I4149">
        <v>14.182399999999999</v>
      </c>
      <c r="J4149">
        <v>26.5</v>
      </c>
      <c r="K4149">
        <v>1212</v>
      </c>
      <c r="L4149">
        <v>0</v>
      </c>
      <c r="M4149">
        <v>0</v>
      </c>
      <c r="N4149">
        <v>0</v>
      </c>
      <c r="O4149">
        <v>0</v>
      </c>
      <c r="P4149">
        <v>2.56785</v>
      </c>
      <c r="Q4149">
        <v>1.4145181474499999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2000</v>
      </c>
      <c r="Y4149">
        <v>2.41637E-2</v>
      </c>
      <c r="Z4149">
        <v>0.42799999999999999</v>
      </c>
      <c r="AA4149">
        <v>0</v>
      </c>
      <c r="AB4149">
        <v>0</v>
      </c>
      <c r="AC4149">
        <v>0</v>
      </c>
      <c r="AD4149">
        <v>0.06</v>
      </c>
      <c r="AE4149" t="s">
        <v>39</v>
      </c>
      <c r="AF4149">
        <v>0.5635</v>
      </c>
      <c r="AG4149">
        <v>5.1124000000000003E-2</v>
      </c>
      <c r="AH4149">
        <v>1.397</v>
      </c>
      <c r="AI4149">
        <v>1.10205</v>
      </c>
      <c r="AJ4149">
        <v>7.0890599999999999</v>
      </c>
      <c r="AK4149">
        <v>21.966666666666669</v>
      </c>
      <c r="AL4149">
        <v>1157.833333333333</v>
      </c>
      <c r="AM4149">
        <v>4.40234375</v>
      </c>
      <c r="AN4149">
        <v>3.41015625</v>
      </c>
      <c r="AO4149">
        <v>3</v>
      </c>
      <c r="AP4149">
        <v>0.12109375</v>
      </c>
      <c r="AQ4149">
        <v>3.0169999999999999</v>
      </c>
      <c r="AR4149">
        <v>3.3248848500000001</v>
      </c>
      <c r="AS4149">
        <v>1127</v>
      </c>
      <c r="AT4149">
        <v>4.8198900000000003E-2</v>
      </c>
      <c r="AU4149">
        <v>1.383</v>
      </c>
      <c r="AV4149">
        <v>873</v>
      </c>
      <c r="AW4149">
        <v>2.2559699999999999E-2</v>
      </c>
      <c r="AX4149">
        <v>0.42699999999999999</v>
      </c>
      <c r="AY4149">
        <v>873</v>
      </c>
      <c r="AZ4149">
        <v>0</v>
      </c>
      <c r="BA4149">
        <v>1</v>
      </c>
      <c r="BB4149">
        <v>0</v>
      </c>
      <c r="BC4149">
        <v>0</v>
      </c>
      <c r="BD4149">
        <v>0</v>
      </c>
      <c r="BE4149">
        <v>-0.50015089124548739</v>
      </c>
      <c r="BF4149">
        <v>-1.3505423779778882</v>
      </c>
      <c r="BG4149">
        <v>-2.2488372093023257</v>
      </c>
      <c r="BH4149">
        <v>-1.1001002316830708</v>
      </c>
    </row>
    <row r="4150" spans="1:60" x14ac:dyDescent="0.25">
      <c r="A4150">
        <v>125</v>
      </c>
      <c r="B4150" t="s">
        <v>33</v>
      </c>
      <c r="C4150">
        <v>1</v>
      </c>
      <c r="D4150">
        <v>4</v>
      </c>
      <c r="E4150" t="s">
        <v>31</v>
      </c>
      <c r="F4150">
        <v>2.43436E-2</v>
      </c>
      <c r="G4150">
        <v>0.43</v>
      </c>
      <c r="H4150">
        <v>0.55085700000000004</v>
      </c>
      <c r="I4150">
        <v>14.182399999999999</v>
      </c>
      <c r="J4150">
        <v>26.5</v>
      </c>
      <c r="K4150">
        <v>1212</v>
      </c>
      <c r="L4150">
        <v>0</v>
      </c>
      <c r="M4150">
        <v>0</v>
      </c>
      <c r="N4150">
        <v>0</v>
      </c>
      <c r="O4150">
        <v>0</v>
      </c>
      <c r="P4150">
        <v>2.56785</v>
      </c>
      <c r="Q4150">
        <v>1.4145181474499999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2000</v>
      </c>
      <c r="Y4150">
        <v>2.41637E-2</v>
      </c>
      <c r="Z4150">
        <v>0.42799999999999999</v>
      </c>
      <c r="AA4150">
        <v>0</v>
      </c>
      <c r="AB4150">
        <v>0</v>
      </c>
      <c r="AC4150">
        <v>0</v>
      </c>
      <c r="AD4150">
        <v>0.1</v>
      </c>
      <c r="AE4150" t="s">
        <v>38</v>
      </c>
      <c r="AF4150">
        <v>0.55100000000000005</v>
      </c>
      <c r="AG4150">
        <v>5.1256500000000003E-2</v>
      </c>
      <c r="AH4150">
        <v>1.639</v>
      </c>
      <c r="AI4150">
        <v>1.1027100000000001</v>
      </c>
      <c r="AJ4150">
        <v>7.0848199999999997</v>
      </c>
      <c r="AK4150">
        <v>24.05</v>
      </c>
      <c r="AL4150">
        <v>1211</v>
      </c>
      <c r="AM4150">
        <v>2.33203125</v>
      </c>
      <c r="AN4150">
        <v>4.109375</v>
      </c>
      <c r="AO4150">
        <v>2</v>
      </c>
      <c r="AP4150">
        <v>0.11328125</v>
      </c>
      <c r="AQ4150">
        <v>2.5451999999999999</v>
      </c>
      <c r="AR4150">
        <v>2.806617492</v>
      </c>
      <c r="AS4150">
        <v>674</v>
      </c>
      <c r="AT4150">
        <v>8.1108299999999994E-2</v>
      </c>
      <c r="AU4150">
        <v>1.67</v>
      </c>
      <c r="AV4150">
        <v>1326</v>
      </c>
      <c r="AW4150">
        <v>2.1700500000000001E-2</v>
      </c>
      <c r="AX4150">
        <v>0.72099999999999997</v>
      </c>
      <c r="AY4150">
        <v>529</v>
      </c>
      <c r="AZ4150">
        <v>0</v>
      </c>
      <c r="BA4150">
        <v>1</v>
      </c>
      <c r="BB4150">
        <v>0</v>
      </c>
      <c r="BC4150">
        <v>0</v>
      </c>
      <c r="BD4150">
        <v>0</v>
      </c>
      <c r="BE4150">
        <v>-0.50044985333935021</v>
      </c>
      <c r="BF4150">
        <v>-0.98415092592455244</v>
      </c>
      <c r="BG4150">
        <v>-2.8116279069767445</v>
      </c>
      <c r="BH4150">
        <v>-1.1055431407022791</v>
      </c>
    </row>
    <row r="4151" spans="1:60" x14ac:dyDescent="0.25">
      <c r="A4151">
        <v>125</v>
      </c>
      <c r="B4151" t="s">
        <v>29</v>
      </c>
      <c r="C4151">
        <v>0</v>
      </c>
      <c r="D4151">
        <v>4</v>
      </c>
      <c r="E4151" t="s">
        <v>30</v>
      </c>
      <c r="F4151">
        <v>1.9329099999999998E-2</v>
      </c>
      <c r="G4151">
        <v>0.38900000000000001</v>
      </c>
      <c r="H4151">
        <v>0.44856600000000002</v>
      </c>
      <c r="I4151">
        <v>17.416599999999999</v>
      </c>
      <c r="J4151">
        <v>8.3000000000000007</v>
      </c>
      <c r="K4151">
        <v>1213</v>
      </c>
      <c r="L4151">
        <v>383.849609375</v>
      </c>
      <c r="M4151">
        <v>407.263671875</v>
      </c>
      <c r="N4151">
        <v>326.474609375</v>
      </c>
      <c r="O4151">
        <v>389.560546875</v>
      </c>
      <c r="P4151">
        <v>2.5703999999999998</v>
      </c>
      <c r="Q4151">
        <v>1.1529940463999999</v>
      </c>
      <c r="R4151">
        <v>0</v>
      </c>
      <c r="S4151">
        <v>0</v>
      </c>
      <c r="T4151">
        <v>0</v>
      </c>
      <c r="U4151">
        <v>2000</v>
      </c>
      <c r="V4151">
        <v>1.9167400000000001E-2</v>
      </c>
      <c r="W4151">
        <v>0.38700000000000001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.04</v>
      </c>
      <c r="AE4151" t="s">
        <v>37</v>
      </c>
      <c r="AF4151">
        <v>0.67600000000000005</v>
      </c>
      <c r="AG4151">
        <v>4.1246499999999998E-2</v>
      </c>
      <c r="AH4151">
        <v>2.915</v>
      </c>
      <c r="AI4151">
        <v>0.89815500000000004</v>
      </c>
      <c r="AJ4151">
        <v>8.6983899999999998</v>
      </c>
      <c r="AK4151">
        <v>23.8</v>
      </c>
      <c r="AL4151">
        <v>1140</v>
      </c>
      <c r="AM4151">
        <v>0</v>
      </c>
      <c r="AN4151">
        <v>0</v>
      </c>
      <c r="AO4151">
        <v>0</v>
      </c>
      <c r="AP4151">
        <v>0</v>
      </c>
      <c r="AQ4151">
        <v>3.1462500000000002</v>
      </c>
      <c r="AR4151">
        <v>2.82582016875</v>
      </c>
      <c r="AS4151">
        <v>290</v>
      </c>
      <c r="AT4151">
        <v>0.143044</v>
      </c>
      <c r="AU4151">
        <v>3.1850000000000001</v>
      </c>
      <c r="AV4151">
        <v>1710</v>
      </c>
      <c r="AW4151">
        <v>2.0375799999999999E-2</v>
      </c>
      <c r="AX4151">
        <v>0.35599999999999998</v>
      </c>
      <c r="AY4151">
        <v>126</v>
      </c>
      <c r="AZ4151">
        <v>0</v>
      </c>
      <c r="BA4151">
        <v>1</v>
      </c>
      <c r="BB4151">
        <v>0</v>
      </c>
      <c r="BC4151">
        <v>0</v>
      </c>
      <c r="BD4151">
        <v>0</v>
      </c>
      <c r="BE4151">
        <v>-0.50056899739329141</v>
      </c>
      <c r="BF4151">
        <v>-1.4508540851299925</v>
      </c>
      <c r="BG4151">
        <v>-6.4935732647814906</v>
      </c>
      <c r="BH4151">
        <v>-1.1339069072020944</v>
      </c>
    </row>
    <row r="4152" spans="1:60" x14ac:dyDescent="0.25">
      <c r="A4152">
        <v>125</v>
      </c>
      <c r="B4152" t="s">
        <v>33</v>
      </c>
      <c r="C4152">
        <v>0</v>
      </c>
      <c r="D4152">
        <v>16</v>
      </c>
      <c r="E4152" t="s">
        <v>30</v>
      </c>
      <c r="F4152">
        <v>2.4988699999999999E-2</v>
      </c>
      <c r="G4152">
        <v>0.42399999999999999</v>
      </c>
      <c r="H4152">
        <v>0.562751</v>
      </c>
      <c r="I4152">
        <v>55.530799999999999</v>
      </c>
      <c r="J4152">
        <v>8.1499999999999986</v>
      </c>
      <c r="K4152">
        <v>1211</v>
      </c>
      <c r="L4152">
        <v>0</v>
      </c>
      <c r="M4152">
        <v>31.25</v>
      </c>
      <c r="N4152">
        <v>0</v>
      </c>
      <c r="O4152">
        <v>3.515625E-2</v>
      </c>
      <c r="P4152">
        <v>2.5703999999999998</v>
      </c>
      <c r="Q4152">
        <v>1.4464951704</v>
      </c>
      <c r="R4152">
        <v>0</v>
      </c>
      <c r="S4152">
        <v>0</v>
      </c>
      <c r="T4152">
        <v>0</v>
      </c>
      <c r="U4152">
        <v>2000</v>
      </c>
      <c r="V4152">
        <v>2.4824100000000002E-2</v>
      </c>
      <c r="W4152">
        <v>0.41599999999999998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.08</v>
      </c>
      <c r="AE4152" t="s">
        <v>40</v>
      </c>
      <c r="AF4152">
        <v>0.57999999999999996</v>
      </c>
      <c r="AG4152">
        <v>5.2863899999999998E-2</v>
      </c>
      <c r="AH4152">
        <v>4.9770000000000003</v>
      </c>
      <c r="AI4152">
        <v>1.1269100000000001</v>
      </c>
      <c r="AJ4152">
        <v>27.730799999999999</v>
      </c>
      <c r="AK4152">
        <v>23.45</v>
      </c>
      <c r="AL4152">
        <v>1158</v>
      </c>
      <c r="AM4152">
        <v>3.125</v>
      </c>
      <c r="AN4152">
        <v>31.25</v>
      </c>
      <c r="AO4152">
        <v>0</v>
      </c>
      <c r="AP4152">
        <v>3.1953125</v>
      </c>
      <c r="AQ4152">
        <v>2.88</v>
      </c>
      <c r="AR4152">
        <v>3.2455007999999999</v>
      </c>
      <c r="AS4152">
        <v>200</v>
      </c>
      <c r="AT4152">
        <v>6.0678500000000003E-2</v>
      </c>
      <c r="AU4152">
        <v>1.1259999999999999</v>
      </c>
      <c r="AV4152">
        <v>2000</v>
      </c>
      <c r="AW4152">
        <v>2.59858E-2</v>
      </c>
      <c r="AX4152">
        <v>0.39400000000000002</v>
      </c>
      <c r="AY4152">
        <v>0</v>
      </c>
      <c r="AZ4152">
        <v>0</v>
      </c>
      <c r="BA4152">
        <v>0</v>
      </c>
      <c r="BB4152">
        <v>200</v>
      </c>
      <c r="BC4152">
        <v>0.19120699999999999</v>
      </c>
      <c r="BD4152">
        <v>4.6379999999999999</v>
      </c>
      <c r="BE4152">
        <v>-0.50062307764339786</v>
      </c>
      <c r="BF4152">
        <v>-1.2436997139109147</v>
      </c>
      <c r="BG4152">
        <v>-10.738207547169811</v>
      </c>
      <c r="BH4152">
        <v>-1.1155122115196068</v>
      </c>
    </row>
    <row r="4153" spans="1:60" x14ac:dyDescent="0.25">
      <c r="A4153">
        <v>125</v>
      </c>
      <c r="B4153" t="s">
        <v>33</v>
      </c>
      <c r="C4153">
        <v>1</v>
      </c>
      <c r="D4153">
        <v>4</v>
      </c>
      <c r="E4153" t="s">
        <v>31</v>
      </c>
      <c r="F4153">
        <v>2.43436E-2</v>
      </c>
      <c r="G4153">
        <v>0.43</v>
      </c>
      <c r="H4153">
        <v>0.55085700000000004</v>
      </c>
      <c r="I4153">
        <v>14.182399999999999</v>
      </c>
      <c r="J4153">
        <v>26.5</v>
      </c>
      <c r="K4153">
        <v>1212</v>
      </c>
      <c r="L4153">
        <v>0</v>
      </c>
      <c r="M4153">
        <v>0</v>
      </c>
      <c r="N4153">
        <v>0</v>
      </c>
      <c r="O4153">
        <v>0</v>
      </c>
      <c r="P4153">
        <v>2.56785</v>
      </c>
      <c r="Q4153">
        <v>1.4145181474499999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2000</v>
      </c>
      <c r="Y4153">
        <v>2.41637E-2</v>
      </c>
      <c r="Z4153">
        <v>0.42799999999999999</v>
      </c>
      <c r="AA4153">
        <v>0</v>
      </c>
      <c r="AB4153">
        <v>0</v>
      </c>
      <c r="AC4153">
        <v>0</v>
      </c>
      <c r="AD4153">
        <v>0.06</v>
      </c>
      <c r="AE4153" t="s">
        <v>39</v>
      </c>
      <c r="AF4153">
        <v>0.55300000000000005</v>
      </c>
      <c r="AG4153">
        <v>5.10918E-2</v>
      </c>
      <c r="AH4153">
        <v>1.579</v>
      </c>
      <c r="AI4153">
        <v>1.1033599999999999</v>
      </c>
      <c r="AJ4153">
        <v>7.0806300000000002</v>
      </c>
      <c r="AK4153">
        <v>25.35</v>
      </c>
      <c r="AL4153">
        <v>1154.5</v>
      </c>
      <c r="AM4153">
        <v>1.3203125</v>
      </c>
      <c r="AN4153">
        <v>1.47265625</v>
      </c>
      <c r="AO4153">
        <v>1</v>
      </c>
      <c r="AP4153">
        <v>3.515625E-2</v>
      </c>
      <c r="AQ4153">
        <v>3.2096499999999999</v>
      </c>
      <c r="AR4153">
        <v>3.5413994240000002</v>
      </c>
      <c r="AS4153">
        <v>879</v>
      </c>
      <c r="AT4153">
        <v>6.1146800000000001E-2</v>
      </c>
      <c r="AU4153">
        <v>1.6859999999999999</v>
      </c>
      <c r="AV4153">
        <v>1121</v>
      </c>
      <c r="AW4153">
        <v>2.1767999999999999E-2</v>
      </c>
      <c r="AX4153">
        <v>0.70799999999999996</v>
      </c>
      <c r="AY4153">
        <v>701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-0.5007452899368231</v>
      </c>
      <c r="BF4153">
        <v>-1.5036083350250413</v>
      </c>
      <c r="BG4153">
        <v>-2.672093023255814</v>
      </c>
      <c r="BH4153">
        <v>-1.0987775020950066</v>
      </c>
    </row>
    <row r="4154" spans="1:60" x14ac:dyDescent="0.25">
      <c r="A4154">
        <v>125</v>
      </c>
      <c r="B4154" t="s">
        <v>29</v>
      </c>
      <c r="C4154">
        <v>1</v>
      </c>
      <c r="D4154">
        <v>4</v>
      </c>
      <c r="E4154" t="s">
        <v>31</v>
      </c>
      <c r="F4154">
        <v>2.4443099999999999E-2</v>
      </c>
      <c r="G4154">
        <v>0.376</v>
      </c>
      <c r="H4154">
        <v>0.55171400000000004</v>
      </c>
      <c r="I4154">
        <v>14.160399999999999</v>
      </c>
      <c r="J4154">
        <v>28.7</v>
      </c>
      <c r="K4154">
        <v>1214</v>
      </c>
      <c r="L4154">
        <v>0</v>
      </c>
      <c r="M4154">
        <v>0</v>
      </c>
      <c r="N4154">
        <v>0</v>
      </c>
      <c r="O4154">
        <v>0</v>
      </c>
      <c r="P4154">
        <v>2.5150000000000001</v>
      </c>
      <c r="Q4154">
        <v>1.38756071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2000</v>
      </c>
      <c r="Y4154">
        <v>2.4262700000000002E-2</v>
      </c>
      <c r="Z4154">
        <v>0.371</v>
      </c>
      <c r="AA4154">
        <v>0</v>
      </c>
      <c r="AB4154">
        <v>0</v>
      </c>
      <c r="AC4154">
        <v>0</v>
      </c>
      <c r="AD4154">
        <v>0.1</v>
      </c>
      <c r="AE4154" t="s">
        <v>42</v>
      </c>
      <c r="AF4154">
        <v>0.67800000000000005</v>
      </c>
      <c r="AG4154">
        <v>5.1610999999999997E-2</v>
      </c>
      <c r="AH4154">
        <v>1.232</v>
      </c>
      <c r="AI4154">
        <v>1.1052599999999999</v>
      </c>
      <c r="AJ4154">
        <v>7.0684399999999998</v>
      </c>
      <c r="AK4154">
        <v>17.100000000000001</v>
      </c>
      <c r="AL4154">
        <v>1080.5</v>
      </c>
      <c r="AM4154">
        <v>5.296875</v>
      </c>
      <c r="AN4154">
        <v>2.515625</v>
      </c>
      <c r="AO4154">
        <v>3</v>
      </c>
      <c r="AP4154">
        <v>3.515625E-2</v>
      </c>
      <c r="AQ4154">
        <v>2.87425</v>
      </c>
      <c r="AR4154">
        <v>3.1767935550000002</v>
      </c>
      <c r="AS4154">
        <v>1356</v>
      </c>
      <c r="AT4154">
        <v>5.0172700000000001E-2</v>
      </c>
      <c r="AU4154">
        <v>1.2110000000000001</v>
      </c>
      <c r="AV4154">
        <v>644</v>
      </c>
      <c r="AW4154">
        <v>2.0236199999999999E-2</v>
      </c>
      <c r="AX4154">
        <v>0.35299999999999998</v>
      </c>
      <c r="AY4154">
        <v>644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-0.50083048501454763</v>
      </c>
      <c r="BF4154">
        <v>-1.2894807644128234</v>
      </c>
      <c r="BG4154">
        <v>-2.2765957446808511</v>
      </c>
      <c r="BH4154">
        <v>-1.1114752220463033</v>
      </c>
    </row>
    <row r="4155" spans="1:60" x14ac:dyDescent="0.25">
      <c r="A4155">
        <v>125</v>
      </c>
      <c r="B4155" t="s">
        <v>29</v>
      </c>
      <c r="C4155">
        <v>0</v>
      </c>
      <c r="D4155">
        <v>64</v>
      </c>
      <c r="E4155" t="s">
        <v>30</v>
      </c>
      <c r="F4155">
        <v>7.4260900000000005E-2</v>
      </c>
      <c r="G4155">
        <v>0.93799999999999994</v>
      </c>
      <c r="H4155">
        <v>1.56063</v>
      </c>
      <c r="I4155">
        <v>80.095799999999997</v>
      </c>
      <c r="J4155">
        <v>14.1</v>
      </c>
      <c r="K4155">
        <v>1213</v>
      </c>
      <c r="L4155">
        <v>0</v>
      </c>
      <c r="M4155">
        <v>61.625</v>
      </c>
      <c r="N4155">
        <v>0</v>
      </c>
      <c r="O4155">
        <v>0.1015625</v>
      </c>
      <c r="P4155">
        <v>2.5451999999999999</v>
      </c>
      <c r="Q4155">
        <v>3.9721154759999999</v>
      </c>
      <c r="R4155">
        <v>0</v>
      </c>
      <c r="S4155">
        <v>0</v>
      </c>
      <c r="T4155">
        <v>0</v>
      </c>
      <c r="U4155">
        <v>2000</v>
      </c>
      <c r="V4155">
        <v>7.4039099999999997E-2</v>
      </c>
      <c r="W4155">
        <v>0.93100000000000005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.08</v>
      </c>
      <c r="AE4155" t="s">
        <v>39</v>
      </c>
      <c r="AF4155">
        <v>0.73</v>
      </c>
      <c r="AG4155">
        <v>0.151895</v>
      </c>
      <c r="AH4155">
        <v>7.1859999999999999</v>
      </c>
      <c r="AI4155">
        <v>3.1268699999999998</v>
      </c>
      <c r="AJ4155">
        <v>39.976100000000002</v>
      </c>
      <c r="AK4155">
        <v>18.5</v>
      </c>
      <c r="AL4155">
        <v>1139.666666666667</v>
      </c>
      <c r="AM4155">
        <v>33.0625</v>
      </c>
      <c r="AN4155">
        <v>84.6875</v>
      </c>
      <c r="AO4155">
        <v>5</v>
      </c>
      <c r="AP4155">
        <v>17.5078125</v>
      </c>
      <c r="AQ4155">
        <v>2.9730500000000002</v>
      </c>
      <c r="AR4155">
        <v>9.2963408534999985</v>
      </c>
      <c r="AS4155">
        <v>599</v>
      </c>
      <c r="AT4155">
        <v>8.1978300000000004E-2</v>
      </c>
      <c r="AU4155">
        <v>1.073</v>
      </c>
      <c r="AV4155">
        <v>1710</v>
      </c>
      <c r="AW4155">
        <v>7.4174100000000007E-2</v>
      </c>
      <c r="AX4155">
        <v>1.2509999999999999</v>
      </c>
      <c r="AY4155">
        <v>115</v>
      </c>
      <c r="AZ4155">
        <v>0</v>
      </c>
      <c r="BA4155">
        <v>2</v>
      </c>
      <c r="BB4155">
        <v>309</v>
      </c>
      <c r="BC4155">
        <v>0.34942099999999998</v>
      </c>
      <c r="BD4155">
        <v>5.843</v>
      </c>
      <c r="BE4155">
        <v>-0.50089642652923116</v>
      </c>
      <c r="BF4155">
        <v>-1.3404004515149697</v>
      </c>
      <c r="BG4155">
        <v>-6.660980810234542</v>
      </c>
      <c r="BH4155">
        <v>-1.0454236347795407</v>
      </c>
    </row>
    <row r="4156" spans="1:60" x14ac:dyDescent="0.25">
      <c r="A4156">
        <v>125</v>
      </c>
      <c r="B4156" t="s">
        <v>33</v>
      </c>
      <c r="C4156">
        <v>1</v>
      </c>
      <c r="D4156">
        <v>4</v>
      </c>
      <c r="E4156" t="s">
        <v>31</v>
      </c>
      <c r="F4156">
        <v>2.43436E-2</v>
      </c>
      <c r="G4156">
        <v>0.43</v>
      </c>
      <c r="H4156">
        <v>0.55085700000000004</v>
      </c>
      <c r="I4156">
        <v>14.182399999999999</v>
      </c>
      <c r="J4156">
        <v>26.5</v>
      </c>
      <c r="K4156">
        <v>1212</v>
      </c>
      <c r="L4156">
        <v>0</v>
      </c>
      <c r="M4156">
        <v>0</v>
      </c>
      <c r="N4156">
        <v>0</v>
      </c>
      <c r="O4156">
        <v>0</v>
      </c>
      <c r="P4156">
        <v>2.56785</v>
      </c>
      <c r="Q4156">
        <v>1.4145181474499999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2000</v>
      </c>
      <c r="Y4156">
        <v>2.41637E-2</v>
      </c>
      <c r="Z4156">
        <v>0.42799999999999999</v>
      </c>
      <c r="AA4156">
        <v>0</v>
      </c>
      <c r="AB4156">
        <v>0</v>
      </c>
      <c r="AC4156">
        <v>0</v>
      </c>
      <c r="AD4156">
        <v>0.08</v>
      </c>
      <c r="AE4156" t="s">
        <v>41</v>
      </c>
      <c r="AF4156">
        <v>0.5635</v>
      </c>
      <c r="AG4156">
        <v>5.1220300000000003E-2</v>
      </c>
      <c r="AH4156">
        <v>1.351</v>
      </c>
      <c r="AI4156">
        <v>1.1039000000000001</v>
      </c>
      <c r="AJ4156">
        <v>7.0772000000000004</v>
      </c>
      <c r="AK4156">
        <v>32.200000000000003</v>
      </c>
      <c r="AL4156">
        <v>1158</v>
      </c>
      <c r="AM4156">
        <v>-3.515625E-2</v>
      </c>
      <c r="AN4156">
        <v>-1.171875E-2</v>
      </c>
      <c r="AO4156">
        <v>0</v>
      </c>
      <c r="AP4156">
        <v>0</v>
      </c>
      <c r="AQ4156">
        <v>2.8889499999999999</v>
      </c>
      <c r="AR4156">
        <v>3.1891119050000012</v>
      </c>
      <c r="AS4156">
        <v>1127</v>
      </c>
      <c r="AT4156">
        <v>4.8549399999999999E-2</v>
      </c>
      <c r="AU4156">
        <v>1.3260000000000001</v>
      </c>
      <c r="AV4156">
        <v>873</v>
      </c>
      <c r="AW4156">
        <v>2.33002E-2</v>
      </c>
      <c r="AX4156">
        <v>0.79900000000000004</v>
      </c>
      <c r="AY4156">
        <v>873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-0.50098713898916958</v>
      </c>
      <c r="BF4156">
        <v>-1.2545570806207909</v>
      </c>
      <c r="BG4156">
        <v>-2.1418604651162791</v>
      </c>
      <c r="BH4156">
        <v>-1.1040560968796729</v>
      </c>
    </row>
    <row r="4157" spans="1:60" x14ac:dyDescent="0.25">
      <c r="A4157">
        <v>125</v>
      </c>
      <c r="B4157" t="s">
        <v>29</v>
      </c>
      <c r="C4157">
        <v>1</v>
      </c>
      <c r="D4157">
        <v>4</v>
      </c>
      <c r="E4157" t="s">
        <v>31</v>
      </c>
      <c r="F4157">
        <v>2.4443099999999999E-2</v>
      </c>
      <c r="G4157">
        <v>0.376</v>
      </c>
      <c r="H4157">
        <v>0.55171400000000004</v>
      </c>
      <c r="I4157">
        <v>14.160399999999999</v>
      </c>
      <c r="J4157">
        <v>28.7</v>
      </c>
      <c r="K4157">
        <v>1214</v>
      </c>
      <c r="L4157">
        <v>0</v>
      </c>
      <c r="M4157">
        <v>0</v>
      </c>
      <c r="N4157">
        <v>0</v>
      </c>
      <c r="O4157">
        <v>0</v>
      </c>
      <c r="P4157">
        <v>2.5150000000000001</v>
      </c>
      <c r="Q4157">
        <v>1.38756071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2000</v>
      </c>
      <c r="Y4157">
        <v>2.4262700000000002E-2</v>
      </c>
      <c r="Z4157">
        <v>0.371</v>
      </c>
      <c r="AA4157">
        <v>0</v>
      </c>
      <c r="AB4157">
        <v>0</v>
      </c>
      <c r="AC4157">
        <v>0</v>
      </c>
      <c r="AD4157">
        <v>0.1</v>
      </c>
      <c r="AE4157" t="s">
        <v>39</v>
      </c>
      <c r="AF4157">
        <v>0.67800000000000005</v>
      </c>
      <c r="AG4157">
        <v>5.1475600000000003E-2</v>
      </c>
      <c r="AH4157">
        <v>1.2</v>
      </c>
      <c r="AI4157">
        <v>1.1056299999999999</v>
      </c>
      <c r="AJ4157">
        <v>7.0660800000000004</v>
      </c>
      <c r="AK4157">
        <v>17.95</v>
      </c>
      <c r="AL4157">
        <v>1080.5</v>
      </c>
      <c r="AM4157">
        <v>3.69921875</v>
      </c>
      <c r="AN4157">
        <v>1.45703125</v>
      </c>
      <c r="AO4157">
        <v>1</v>
      </c>
      <c r="AP4157">
        <v>3.515625E-2</v>
      </c>
      <c r="AQ4157">
        <v>2.6468500000000001</v>
      </c>
      <c r="AR4157">
        <v>2.9264367654999992</v>
      </c>
      <c r="AS4157">
        <v>1356</v>
      </c>
      <c r="AT4157">
        <v>5.0111099999999999E-2</v>
      </c>
      <c r="AU4157">
        <v>1.1910000000000001</v>
      </c>
      <c r="AV4157">
        <v>644</v>
      </c>
      <c r="AW4157">
        <v>2.0587899999999999E-2</v>
      </c>
      <c r="AX4157">
        <v>0.41699999999999998</v>
      </c>
      <c r="AY4157">
        <v>644</v>
      </c>
      <c r="AZ4157">
        <v>0</v>
      </c>
      <c r="BA4157">
        <v>1</v>
      </c>
      <c r="BB4157">
        <v>0</v>
      </c>
      <c r="BC4157">
        <v>0</v>
      </c>
      <c r="BD4157">
        <v>0</v>
      </c>
      <c r="BE4157">
        <v>-0.50099714697324926</v>
      </c>
      <c r="BF4157">
        <v>-1.1090513333286867</v>
      </c>
      <c r="BG4157">
        <v>-2.1914893617021276</v>
      </c>
      <c r="BH4157">
        <v>-1.1059358264704562</v>
      </c>
    </row>
    <row r="4158" spans="1:60" x14ac:dyDescent="0.25">
      <c r="A4158">
        <v>125</v>
      </c>
      <c r="B4158" t="s">
        <v>33</v>
      </c>
      <c r="C4158">
        <v>1</v>
      </c>
      <c r="D4158">
        <v>256</v>
      </c>
      <c r="E4158" t="s">
        <v>31</v>
      </c>
      <c r="F4158">
        <v>0.37419999999999998</v>
      </c>
      <c r="G4158">
        <v>6.9669999999999996</v>
      </c>
      <c r="H4158">
        <v>7.6059900000000003</v>
      </c>
      <c r="I4158">
        <v>65.737700000000004</v>
      </c>
      <c r="J4158">
        <v>13.614285714285719</v>
      </c>
      <c r="K4158">
        <v>1211.714285714286</v>
      </c>
      <c r="L4158">
        <v>0</v>
      </c>
      <c r="M4158">
        <v>0</v>
      </c>
      <c r="N4158">
        <v>494</v>
      </c>
      <c r="O4158">
        <v>0.27734375</v>
      </c>
      <c r="P4158">
        <v>3.158844444444445</v>
      </c>
      <c r="Q4158">
        <v>24.026139256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2000</v>
      </c>
      <c r="Y4158">
        <v>0.373832</v>
      </c>
      <c r="Z4158">
        <v>6.9619999999999997</v>
      </c>
      <c r="AA4158">
        <v>0</v>
      </c>
      <c r="AB4158">
        <v>0</v>
      </c>
      <c r="AC4158">
        <v>0</v>
      </c>
      <c r="AD4158">
        <v>0.04</v>
      </c>
      <c r="AE4158" t="s">
        <v>43</v>
      </c>
      <c r="AF4158">
        <v>0.42799999999999999</v>
      </c>
      <c r="AG4158">
        <v>0.75481100000000001</v>
      </c>
      <c r="AH4158">
        <v>37.378</v>
      </c>
      <c r="AI4158">
        <v>15.2485</v>
      </c>
      <c r="AJ4158">
        <v>32.790199999999999</v>
      </c>
      <c r="AK4158">
        <v>24.592307692307688</v>
      </c>
      <c r="AL4158">
        <v>1203.384615384615</v>
      </c>
      <c r="AM4158">
        <v>247.25</v>
      </c>
      <c r="AN4158">
        <v>374.78515625</v>
      </c>
      <c r="AO4158">
        <v>164</v>
      </c>
      <c r="AP4158">
        <v>122.67578125</v>
      </c>
      <c r="AQ4158">
        <v>3.2322687499999998</v>
      </c>
      <c r="AR4158">
        <v>49.287250034374999</v>
      </c>
      <c r="AS4158">
        <v>989</v>
      </c>
      <c r="AT4158">
        <v>0.20414099999999999</v>
      </c>
      <c r="AU4158">
        <v>2.3969999999999998</v>
      </c>
      <c r="AV4158">
        <v>1499</v>
      </c>
      <c r="AW4158">
        <v>0.27098100000000003</v>
      </c>
      <c r="AX4158">
        <v>24.628</v>
      </c>
      <c r="AY4158">
        <v>656</v>
      </c>
      <c r="AZ4158">
        <v>0</v>
      </c>
      <c r="BA4158">
        <v>5</v>
      </c>
      <c r="BB4158">
        <v>488</v>
      </c>
      <c r="BC4158">
        <v>1.29643</v>
      </c>
      <c r="BD4158">
        <v>69.144999999999996</v>
      </c>
      <c r="BE4158">
        <v>-0.50119642153589194</v>
      </c>
      <c r="BF4158">
        <v>-1.0514011639246863</v>
      </c>
      <c r="BG4158">
        <v>-4.3650064590210995</v>
      </c>
      <c r="BH4158">
        <v>-1.0171325494388028</v>
      </c>
    </row>
    <row r="4159" spans="1:60" x14ac:dyDescent="0.25">
      <c r="A4159">
        <v>125</v>
      </c>
      <c r="B4159" t="s">
        <v>29</v>
      </c>
      <c r="C4159">
        <v>1</v>
      </c>
      <c r="D4159">
        <v>4</v>
      </c>
      <c r="E4159" t="s">
        <v>31</v>
      </c>
      <c r="F4159">
        <v>2.4443099999999999E-2</v>
      </c>
      <c r="G4159">
        <v>0.376</v>
      </c>
      <c r="H4159">
        <v>0.55171400000000004</v>
      </c>
      <c r="I4159">
        <v>14.160399999999999</v>
      </c>
      <c r="J4159">
        <v>28.7</v>
      </c>
      <c r="K4159">
        <v>1214</v>
      </c>
      <c r="L4159">
        <v>0</v>
      </c>
      <c r="M4159">
        <v>0</v>
      </c>
      <c r="N4159">
        <v>0</v>
      </c>
      <c r="O4159">
        <v>0</v>
      </c>
      <c r="P4159">
        <v>2.5150000000000001</v>
      </c>
      <c r="Q4159">
        <v>1.38756071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2000</v>
      </c>
      <c r="Y4159">
        <v>2.4262700000000002E-2</v>
      </c>
      <c r="Z4159">
        <v>0.371</v>
      </c>
      <c r="AA4159">
        <v>0</v>
      </c>
      <c r="AB4159">
        <v>0</v>
      </c>
      <c r="AC4159">
        <v>0</v>
      </c>
      <c r="AD4159">
        <v>0.04</v>
      </c>
      <c r="AE4159" t="s">
        <v>40</v>
      </c>
      <c r="AF4159">
        <v>0.67600000000000005</v>
      </c>
      <c r="AG4159">
        <v>5.1597799999999999E-2</v>
      </c>
      <c r="AH4159">
        <v>2.0409999999999999</v>
      </c>
      <c r="AI4159">
        <v>1.1065100000000001</v>
      </c>
      <c r="AJ4159">
        <v>7.0604899999999997</v>
      </c>
      <c r="AK4159">
        <v>15.8</v>
      </c>
      <c r="AL4159">
        <v>1075</v>
      </c>
      <c r="AM4159">
        <v>2.65234375</v>
      </c>
      <c r="AN4159">
        <v>3.515625</v>
      </c>
      <c r="AO4159">
        <v>1</v>
      </c>
      <c r="AP4159">
        <v>7.421875E-2</v>
      </c>
      <c r="AQ4159">
        <v>2.82755</v>
      </c>
      <c r="AR4159">
        <v>3.1287123504999999</v>
      </c>
      <c r="AS4159">
        <v>810</v>
      </c>
      <c r="AT4159">
        <v>8.0634200000000003E-2</v>
      </c>
      <c r="AU4159">
        <v>2.0630000000000002</v>
      </c>
      <c r="AV4159">
        <v>1190</v>
      </c>
      <c r="AW4159">
        <v>2.0619200000000001E-2</v>
      </c>
      <c r="AX4159">
        <v>0.34899999999999998</v>
      </c>
      <c r="AY4159">
        <v>386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-0.50139190983305559</v>
      </c>
      <c r="BF4159">
        <v>-1.2548291602318429</v>
      </c>
      <c r="BG4159">
        <v>-4.4281914893617023</v>
      </c>
      <c r="BH4159">
        <v>-1.11093519234467</v>
      </c>
    </row>
    <row r="4160" spans="1:60" x14ac:dyDescent="0.25">
      <c r="A4160">
        <v>125</v>
      </c>
      <c r="B4160" t="s">
        <v>29</v>
      </c>
      <c r="C4160">
        <v>1</v>
      </c>
      <c r="D4160">
        <v>256</v>
      </c>
      <c r="E4160" t="s">
        <v>30</v>
      </c>
      <c r="F4160">
        <v>0.20541499999999999</v>
      </c>
      <c r="G4160">
        <v>5.6070000000000002</v>
      </c>
      <c r="H4160">
        <v>4.2072700000000003</v>
      </c>
      <c r="I4160">
        <v>118.842</v>
      </c>
      <c r="J4160">
        <v>13.525</v>
      </c>
      <c r="K4160">
        <v>1213.75</v>
      </c>
      <c r="L4160">
        <v>426.125</v>
      </c>
      <c r="M4160">
        <v>0</v>
      </c>
      <c r="N4160">
        <v>0</v>
      </c>
      <c r="O4160">
        <v>0.10546875</v>
      </c>
      <c r="P4160">
        <v>3.272333333333334</v>
      </c>
      <c r="Q4160">
        <v>13.767589863333329</v>
      </c>
      <c r="R4160">
        <v>2000</v>
      </c>
      <c r="S4160">
        <v>0.20510600000000001</v>
      </c>
      <c r="T4160">
        <v>5.6020000000000003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.08</v>
      </c>
      <c r="AE4160" t="s">
        <v>39</v>
      </c>
      <c r="AF4160">
        <v>0.63800000000000001</v>
      </c>
      <c r="AG4160">
        <v>0.41619200000000001</v>
      </c>
      <c r="AH4160">
        <v>19.509</v>
      </c>
      <c r="AI4160">
        <v>8.4384800000000002</v>
      </c>
      <c r="AJ4160">
        <v>59.252400000000002</v>
      </c>
      <c r="AK4160">
        <v>15.3</v>
      </c>
      <c r="AL4160">
        <v>1080.8571428571429</v>
      </c>
      <c r="AM4160">
        <v>269.5</v>
      </c>
      <c r="AN4160">
        <v>223.38671875</v>
      </c>
      <c r="AO4160">
        <v>133</v>
      </c>
      <c r="AP4160">
        <v>31.8359375</v>
      </c>
      <c r="AQ4160">
        <v>3.1812499999999999</v>
      </c>
      <c r="AR4160">
        <v>26.844914500000002</v>
      </c>
      <c r="AS4160">
        <v>1156</v>
      </c>
      <c r="AT4160">
        <v>0.19170200000000001</v>
      </c>
      <c r="AU4160">
        <v>2.5790000000000002</v>
      </c>
      <c r="AV4160">
        <v>976</v>
      </c>
      <c r="AW4160">
        <v>0.265899</v>
      </c>
      <c r="AX4160">
        <v>24.533000000000001</v>
      </c>
      <c r="AY4160">
        <v>583</v>
      </c>
      <c r="AZ4160">
        <v>0</v>
      </c>
      <c r="BA4160">
        <v>4</v>
      </c>
      <c r="BB4160">
        <v>132</v>
      </c>
      <c r="BC4160">
        <v>1.0445800000000001</v>
      </c>
      <c r="BD4160">
        <v>40.326999999999998</v>
      </c>
      <c r="BE4160">
        <v>-0.50141869036199327</v>
      </c>
      <c r="BF4160">
        <v>-0.94986303096484503</v>
      </c>
      <c r="BG4160">
        <v>-2.4794007490636707</v>
      </c>
      <c r="BH4160">
        <v>-1.0261032543874598</v>
      </c>
    </row>
    <row r="4161" spans="1:60" x14ac:dyDescent="0.25">
      <c r="A4161">
        <v>125</v>
      </c>
      <c r="B4161" t="s">
        <v>29</v>
      </c>
      <c r="C4161">
        <v>1</v>
      </c>
      <c r="D4161">
        <v>4</v>
      </c>
      <c r="E4161" t="s">
        <v>31</v>
      </c>
      <c r="F4161">
        <v>2.4443099999999999E-2</v>
      </c>
      <c r="G4161">
        <v>0.376</v>
      </c>
      <c r="H4161">
        <v>0.55171400000000004</v>
      </c>
      <c r="I4161">
        <v>14.160399999999999</v>
      </c>
      <c r="J4161">
        <v>28.7</v>
      </c>
      <c r="K4161">
        <v>1214</v>
      </c>
      <c r="L4161">
        <v>0</v>
      </c>
      <c r="M4161">
        <v>0</v>
      </c>
      <c r="N4161">
        <v>0</v>
      </c>
      <c r="O4161">
        <v>0</v>
      </c>
      <c r="P4161">
        <v>2.5150000000000001</v>
      </c>
      <c r="Q4161">
        <v>1.38756071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2000</v>
      </c>
      <c r="Y4161">
        <v>2.4262700000000002E-2</v>
      </c>
      <c r="Z4161">
        <v>0.371</v>
      </c>
      <c r="AA4161">
        <v>0</v>
      </c>
      <c r="AB4161">
        <v>0</v>
      </c>
      <c r="AC4161">
        <v>0</v>
      </c>
      <c r="AD4161">
        <v>0.08</v>
      </c>
      <c r="AE4161" t="s">
        <v>40</v>
      </c>
      <c r="AF4161">
        <v>0.67800000000000005</v>
      </c>
      <c r="AG4161">
        <v>5.1611299999999999E-2</v>
      </c>
      <c r="AH4161">
        <v>1.4910000000000001</v>
      </c>
      <c r="AI4161">
        <v>1.1066100000000001</v>
      </c>
      <c r="AJ4161">
        <v>7.0598400000000003</v>
      </c>
      <c r="AK4161">
        <v>9.3000000000000007</v>
      </c>
      <c r="AL4161">
        <v>1080</v>
      </c>
      <c r="AM4161">
        <v>0</v>
      </c>
      <c r="AN4161">
        <v>0</v>
      </c>
      <c r="AO4161">
        <v>0</v>
      </c>
      <c r="AP4161">
        <v>0</v>
      </c>
      <c r="AQ4161">
        <v>2.7769499999999998</v>
      </c>
      <c r="AR4161">
        <v>3.0730006395</v>
      </c>
      <c r="AS4161">
        <v>1356</v>
      </c>
      <c r="AT4161">
        <v>5.1704899999999998E-2</v>
      </c>
      <c r="AU4161">
        <v>1.502</v>
      </c>
      <c r="AV4161">
        <v>644</v>
      </c>
      <c r="AW4161">
        <v>2.0213399999999999E-2</v>
      </c>
      <c r="AX4161">
        <v>0.438</v>
      </c>
      <c r="AY4161">
        <v>644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-0.50143781249117247</v>
      </c>
      <c r="BF4161">
        <v>-1.2146783325249964</v>
      </c>
      <c r="BG4161">
        <v>-2.9654255319148941</v>
      </c>
      <c r="BH4161">
        <v>-1.1114874954486134</v>
      </c>
    </row>
    <row r="4162" spans="1:60" x14ac:dyDescent="0.25">
      <c r="A4162">
        <v>125</v>
      </c>
      <c r="B4162" t="s">
        <v>32</v>
      </c>
      <c r="C4162">
        <v>1</v>
      </c>
      <c r="D4162">
        <v>4</v>
      </c>
      <c r="E4162" t="s">
        <v>31</v>
      </c>
      <c r="F4162">
        <v>2.3040000000000001E-2</v>
      </c>
      <c r="G4162">
        <v>0.34699999999999998</v>
      </c>
      <c r="H4162">
        <v>0.52185300000000001</v>
      </c>
      <c r="I4162">
        <v>14.970700000000001</v>
      </c>
      <c r="J4162">
        <v>8.6999999999999993</v>
      </c>
      <c r="K4162">
        <v>1213</v>
      </c>
      <c r="L4162">
        <v>0</v>
      </c>
      <c r="M4162">
        <v>0</v>
      </c>
      <c r="N4162">
        <v>7.8125</v>
      </c>
      <c r="O4162">
        <v>3.515625E-2</v>
      </c>
      <c r="P4162">
        <v>2.5451999999999999</v>
      </c>
      <c r="Q4162">
        <v>1.3282202556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2000</v>
      </c>
      <c r="Y4162">
        <v>2.2871099999999998E-2</v>
      </c>
      <c r="Z4162">
        <v>0.34399999999999997</v>
      </c>
      <c r="AA4162">
        <v>0</v>
      </c>
      <c r="AB4162">
        <v>0</v>
      </c>
      <c r="AC4162">
        <v>0</v>
      </c>
      <c r="AD4162">
        <v>0.1</v>
      </c>
      <c r="AE4162" t="s">
        <v>41</v>
      </c>
      <c r="AF4162">
        <v>2.9000000000000001E-2</v>
      </c>
      <c r="AG4162">
        <v>4.8379600000000002E-2</v>
      </c>
      <c r="AH4162">
        <v>1.2589999999999999</v>
      </c>
      <c r="AI4162">
        <v>1.0469200000000001</v>
      </c>
      <c r="AJ4162">
        <v>7.4623999999999997</v>
      </c>
      <c r="AK4162">
        <v>17.5</v>
      </c>
      <c r="AL4162">
        <v>1096</v>
      </c>
      <c r="AM4162">
        <v>0</v>
      </c>
      <c r="AN4162">
        <v>0</v>
      </c>
      <c r="AO4162">
        <v>0</v>
      </c>
      <c r="AP4162">
        <v>0</v>
      </c>
      <c r="AQ4162">
        <v>3.4007000000000001</v>
      </c>
      <c r="AR4162">
        <v>3.5602608440000001</v>
      </c>
      <c r="AS4162">
        <v>49</v>
      </c>
      <c r="AT4162">
        <v>7.8150999999999998E-2</v>
      </c>
      <c r="AU4162">
        <v>0.248</v>
      </c>
      <c r="AV4162">
        <v>1951</v>
      </c>
      <c r="AW4162">
        <v>2.5747800000000001E-2</v>
      </c>
      <c r="AX4162">
        <v>0.41099999999999998</v>
      </c>
      <c r="AY4162">
        <v>1542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-0.50153299444915744</v>
      </c>
      <c r="BF4162">
        <v>-1.680474739780049</v>
      </c>
      <c r="BG4162">
        <v>-2.6282420749279538</v>
      </c>
      <c r="BH4162">
        <v>-1.0998090277777777</v>
      </c>
    </row>
    <row r="4163" spans="1:60" x14ac:dyDescent="0.25">
      <c r="A4163">
        <v>125</v>
      </c>
      <c r="B4163" t="s">
        <v>32</v>
      </c>
      <c r="C4163">
        <v>0</v>
      </c>
      <c r="D4163">
        <v>4</v>
      </c>
      <c r="E4163" t="s">
        <v>30</v>
      </c>
      <c r="F4163">
        <v>1.6772200000000001E-2</v>
      </c>
      <c r="G4163">
        <v>0.255</v>
      </c>
      <c r="H4163">
        <v>0.39673599999999998</v>
      </c>
      <c r="I4163">
        <v>19.6919</v>
      </c>
      <c r="J4163">
        <v>7.75</v>
      </c>
      <c r="K4163">
        <v>1212.5</v>
      </c>
      <c r="L4163">
        <v>0</v>
      </c>
      <c r="M4163">
        <v>7.8125</v>
      </c>
      <c r="N4163">
        <v>0</v>
      </c>
      <c r="O4163">
        <v>0.1015625</v>
      </c>
      <c r="P4163">
        <v>2.8727999999999998</v>
      </c>
      <c r="Q4163">
        <v>1.1397431808</v>
      </c>
      <c r="R4163">
        <v>0</v>
      </c>
      <c r="S4163">
        <v>0</v>
      </c>
      <c r="T4163">
        <v>0</v>
      </c>
      <c r="U4163">
        <v>2000</v>
      </c>
      <c r="V4163">
        <v>1.66105E-2</v>
      </c>
      <c r="W4163">
        <v>0.252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.06</v>
      </c>
      <c r="AE4163" t="s">
        <v>37</v>
      </c>
      <c r="AF4163">
        <v>3.3000000000000002E-2</v>
      </c>
      <c r="AG4163">
        <v>3.6447100000000003E-2</v>
      </c>
      <c r="AH4163">
        <v>1.325</v>
      </c>
      <c r="AI4163">
        <v>0.79605800000000004</v>
      </c>
      <c r="AJ4163">
        <v>9.8139800000000008</v>
      </c>
      <c r="AK4163">
        <v>16.899999999999999</v>
      </c>
      <c r="AL4163">
        <v>1113</v>
      </c>
      <c r="AM4163">
        <v>0.1328125</v>
      </c>
      <c r="AN4163">
        <v>7.71875</v>
      </c>
      <c r="AO4163">
        <v>3</v>
      </c>
      <c r="AP4163">
        <v>7.421875E-2</v>
      </c>
      <c r="AQ4163">
        <v>2.5401500000000001</v>
      </c>
      <c r="AR4163">
        <v>2.0221067286999999</v>
      </c>
      <c r="AS4163">
        <v>34</v>
      </c>
      <c r="AT4163">
        <v>6.8679400000000002E-2</v>
      </c>
      <c r="AU4163">
        <v>0.26700000000000002</v>
      </c>
      <c r="AV4163">
        <v>1976</v>
      </c>
      <c r="AW4163">
        <v>2.4206700000000001E-2</v>
      </c>
      <c r="AX4163">
        <v>0.41499999999999998</v>
      </c>
      <c r="AY4163">
        <v>753</v>
      </c>
      <c r="AZ4163">
        <v>0</v>
      </c>
      <c r="BA4163">
        <v>1</v>
      </c>
      <c r="BB4163">
        <v>10</v>
      </c>
      <c r="BC4163">
        <v>0.13011</v>
      </c>
      <c r="BD4163">
        <v>0.75800000000000001</v>
      </c>
      <c r="BE4163">
        <v>-0.50162351017423401</v>
      </c>
      <c r="BF4163">
        <v>-0.77417751890444109</v>
      </c>
      <c r="BG4163">
        <v>-4.1960784313725483</v>
      </c>
      <c r="BH4163">
        <v>-1.1730661451687914</v>
      </c>
    </row>
    <row r="4164" spans="1:60" x14ac:dyDescent="0.25">
      <c r="A4164">
        <v>125</v>
      </c>
      <c r="B4164" t="s">
        <v>33</v>
      </c>
      <c r="C4164">
        <v>1</v>
      </c>
      <c r="D4164">
        <v>4</v>
      </c>
      <c r="E4164" t="s">
        <v>31</v>
      </c>
      <c r="F4164">
        <v>2.43436E-2</v>
      </c>
      <c r="G4164">
        <v>0.43</v>
      </c>
      <c r="H4164">
        <v>0.55085700000000004</v>
      </c>
      <c r="I4164">
        <v>14.182399999999999</v>
      </c>
      <c r="J4164">
        <v>26.5</v>
      </c>
      <c r="K4164">
        <v>1212</v>
      </c>
      <c r="L4164">
        <v>0</v>
      </c>
      <c r="M4164">
        <v>0</v>
      </c>
      <c r="N4164">
        <v>0</v>
      </c>
      <c r="O4164">
        <v>0</v>
      </c>
      <c r="P4164">
        <v>2.56785</v>
      </c>
      <c r="Q4164">
        <v>1.4145181474499999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2000</v>
      </c>
      <c r="Y4164">
        <v>2.41637E-2</v>
      </c>
      <c r="Z4164">
        <v>0.42799999999999999</v>
      </c>
      <c r="AA4164">
        <v>0</v>
      </c>
      <c r="AB4164">
        <v>0</v>
      </c>
      <c r="AC4164">
        <v>0</v>
      </c>
      <c r="AD4164">
        <v>0.1</v>
      </c>
      <c r="AE4164" t="s">
        <v>42</v>
      </c>
      <c r="AF4164">
        <v>0.55100000000000005</v>
      </c>
      <c r="AG4164">
        <v>5.1345799999999997E-2</v>
      </c>
      <c r="AH4164">
        <v>1.6419999999999999</v>
      </c>
      <c r="AI4164">
        <v>1.10548</v>
      </c>
      <c r="AJ4164">
        <v>7.0670400000000004</v>
      </c>
      <c r="AK4164">
        <v>26.6</v>
      </c>
      <c r="AL4164">
        <v>1211</v>
      </c>
      <c r="AM4164">
        <v>2.16796875</v>
      </c>
      <c r="AN4164">
        <v>3.7578125</v>
      </c>
      <c r="AO4164">
        <v>1</v>
      </c>
      <c r="AP4164">
        <v>3.90625E-2</v>
      </c>
      <c r="AQ4164">
        <v>2.5602</v>
      </c>
      <c r="AR4164">
        <v>2.8302498960000002</v>
      </c>
      <c r="AS4164">
        <v>674</v>
      </c>
      <c r="AT4164">
        <v>8.0988599999999994E-2</v>
      </c>
      <c r="AU4164">
        <v>1.694</v>
      </c>
      <c r="AV4164">
        <v>1326</v>
      </c>
      <c r="AW4164">
        <v>2.17094E-2</v>
      </c>
      <c r="AX4164">
        <v>0.70699999999999996</v>
      </c>
      <c r="AY4164">
        <v>529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-0.50170351985559558</v>
      </c>
      <c r="BF4164">
        <v>-1.0008579607848709</v>
      </c>
      <c r="BG4164">
        <v>-2.8186046511627905</v>
      </c>
      <c r="BH4164">
        <v>-1.1092114559884321</v>
      </c>
    </row>
    <row r="4165" spans="1:60" x14ac:dyDescent="0.25">
      <c r="A4165">
        <v>125</v>
      </c>
      <c r="B4165" t="s">
        <v>29</v>
      </c>
      <c r="C4165">
        <v>1</v>
      </c>
      <c r="D4165">
        <v>4</v>
      </c>
      <c r="E4165" t="s">
        <v>31</v>
      </c>
      <c r="F4165">
        <v>2.4443099999999999E-2</v>
      </c>
      <c r="G4165">
        <v>0.376</v>
      </c>
      <c r="H4165">
        <v>0.55171400000000004</v>
      </c>
      <c r="I4165">
        <v>14.160399999999999</v>
      </c>
      <c r="J4165">
        <v>28.7</v>
      </c>
      <c r="K4165">
        <v>1214</v>
      </c>
      <c r="L4165">
        <v>0</v>
      </c>
      <c r="M4165">
        <v>0</v>
      </c>
      <c r="N4165">
        <v>0</v>
      </c>
      <c r="O4165">
        <v>0</v>
      </c>
      <c r="P4165">
        <v>2.5150000000000001</v>
      </c>
      <c r="Q4165">
        <v>1.3875607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2000</v>
      </c>
      <c r="Y4165">
        <v>2.4262700000000002E-2</v>
      </c>
      <c r="Z4165">
        <v>0.371</v>
      </c>
      <c r="AA4165">
        <v>0</v>
      </c>
      <c r="AB4165">
        <v>0</v>
      </c>
      <c r="AC4165">
        <v>0</v>
      </c>
      <c r="AD4165">
        <v>0.02</v>
      </c>
      <c r="AE4165" t="s">
        <v>43</v>
      </c>
      <c r="AF4165">
        <v>0.66949999999999998</v>
      </c>
      <c r="AG4165">
        <v>5.1589099999999999E-2</v>
      </c>
      <c r="AH4165">
        <v>1.5009999999999999</v>
      </c>
      <c r="AI4165">
        <v>1.10781</v>
      </c>
      <c r="AJ4165">
        <v>7.0521799999999999</v>
      </c>
      <c r="AK4165">
        <v>22.8</v>
      </c>
      <c r="AL4165">
        <v>1081</v>
      </c>
      <c r="AM4165">
        <v>0</v>
      </c>
      <c r="AN4165">
        <v>0</v>
      </c>
      <c r="AO4165">
        <v>0</v>
      </c>
      <c r="AP4165">
        <v>0</v>
      </c>
      <c r="AQ4165">
        <v>2.4975000000000001</v>
      </c>
      <c r="AR4165">
        <v>2.7667554750000001</v>
      </c>
      <c r="AS4165">
        <v>1071</v>
      </c>
      <c r="AT4165">
        <v>6.1806699999999999E-2</v>
      </c>
      <c r="AU4165">
        <v>1.502</v>
      </c>
      <c r="AV4165">
        <v>931</v>
      </c>
      <c r="AW4165">
        <v>2.0665200000000002E-2</v>
      </c>
      <c r="AX4165">
        <v>0.33</v>
      </c>
      <c r="AY4165">
        <v>532</v>
      </c>
      <c r="AZ4165">
        <v>0</v>
      </c>
      <c r="BA4165">
        <v>0</v>
      </c>
      <c r="BB4165">
        <v>2</v>
      </c>
      <c r="BC4165">
        <v>0.20494999999999999</v>
      </c>
      <c r="BD4165">
        <v>1E-3</v>
      </c>
      <c r="BE4165">
        <v>-0.50197875766221289</v>
      </c>
      <c r="BF4165">
        <v>-0.99397075389948164</v>
      </c>
      <c r="BG4165">
        <v>-2.9920212765957448</v>
      </c>
      <c r="BH4165">
        <v>-1.1105792636776841</v>
      </c>
    </row>
    <row r="4166" spans="1:60" x14ac:dyDescent="0.25">
      <c r="A4166">
        <v>125</v>
      </c>
      <c r="B4166" t="s">
        <v>29</v>
      </c>
      <c r="C4166">
        <v>0</v>
      </c>
      <c r="D4166">
        <v>256</v>
      </c>
      <c r="E4166" t="s">
        <v>30</v>
      </c>
      <c r="F4166">
        <v>0.26547399999999999</v>
      </c>
      <c r="G4166">
        <v>26.065999999999999</v>
      </c>
      <c r="H4166">
        <v>5.4270399999999999</v>
      </c>
      <c r="I4166">
        <v>92.131200000000007</v>
      </c>
      <c r="J4166">
        <v>15.4</v>
      </c>
      <c r="K4166">
        <v>1214</v>
      </c>
      <c r="L4166">
        <v>0</v>
      </c>
      <c r="M4166">
        <v>362.63671875</v>
      </c>
      <c r="N4166">
        <v>0</v>
      </c>
      <c r="O4166">
        <v>0.21875</v>
      </c>
      <c r="P4166">
        <v>2.9904666666666668</v>
      </c>
      <c r="Q4166">
        <v>16.229382218666672</v>
      </c>
      <c r="R4166">
        <v>0</v>
      </c>
      <c r="S4166">
        <v>0</v>
      </c>
      <c r="T4166">
        <v>0</v>
      </c>
      <c r="U4166">
        <v>2000</v>
      </c>
      <c r="V4166">
        <v>0.26512999999999998</v>
      </c>
      <c r="W4166">
        <v>26.06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.1</v>
      </c>
      <c r="AE4166" t="s">
        <v>43</v>
      </c>
      <c r="AF4166">
        <v>0.71750000000000003</v>
      </c>
      <c r="AG4166">
        <v>0.53878199999999998</v>
      </c>
      <c r="AH4166">
        <v>24.463999999999999</v>
      </c>
      <c r="AI4166">
        <v>10.9016</v>
      </c>
      <c r="AJ4166">
        <v>45.865000000000002</v>
      </c>
      <c r="AK4166">
        <v>15.444444444444439</v>
      </c>
      <c r="AL4166">
        <v>1080.8888888888889</v>
      </c>
      <c r="AM4166">
        <v>170.75</v>
      </c>
      <c r="AN4166">
        <v>407.0234375</v>
      </c>
      <c r="AO4166">
        <v>25</v>
      </c>
      <c r="AP4166">
        <v>106.51171875</v>
      </c>
      <c r="AQ4166">
        <v>3.170716666666666</v>
      </c>
      <c r="AR4166">
        <v>34.565884813333327</v>
      </c>
      <c r="AS4166">
        <v>701</v>
      </c>
      <c r="AT4166">
        <v>0.19910600000000001</v>
      </c>
      <c r="AU4166">
        <v>2.302</v>
      </c>
      <c r="AV4166">
        <v>1728</v>
      </c>
      <c r="AW4166">
        <v>0.268007</v>
      </c>
      <c r="AX4166">
        <v>23.745999999999999</v>
      </c>
      <c r="AY4166">
        <v>111</v>
      </c>
      <c r="AZ4166">
        <v>0</v>
      </c>
      <c r="BA4166">
        <v>22</v>
      </c>
      <c r="BB4166">
        <v>429</v>
      </c>
      <c r="BC4166">
        <v>0.99377099999999996</v>
      </c>
      <c r="BD4166">
        <v>26.37</v>
      </c>
      <c r="BE4166">
        <v>-0.50217732972109341</v>
      </c>
      <c r="BF4166">
        <v>-1.1298336774382218</v>
      </c>
      <c r="BG4166">
        <v>6.1459372362464529E-2</v>
      </c>
      <c r="BH4166">
        <v>-1.0295094811544634</v>
      </c>
    </row>
    <row r="4167" spans="1:60" x14ac:dyDescent="0.25">
      <c r="A4167">
        <v>125</v>
      </c>
      <c r="B4167" t="s">
        <v>29</v>
      </c>
      <c r="C4167">
        <v>0</v>
      </c>
      <c r="D4167">
        <v>256</v>
      </c>
      <c r="E4167" t="s">
        <v>30</v>
      </c>
      <c r="F4167">
        <v>0.26547399999999999</v>
      </c>
      <c r="G4167">
        <v>26.065999999999999</v>
      </c>
      <c r="H4167">
        <v>5.4270399999999999</v>
      </c>
      <c r="I4167">
        <v>92.131200000000007</v>
      </c>
      <c r="J4167">
        <v>15.4</v>
      </c>
      <c r="K4167">
        <v>1214</v>
      </c>
      <c r="L4167">
        <v>0</v>
      </c>
      <c r="M4167">
        <v>362.63671875</v>
      </c>
      <c r="N4167">
        <v>0</v>
      </c>
      <c r="O4167">
        <v>0.21875</v>
      </c>
      <c r="P4167">
        <v>2.9904666666666668</v>
      </c>
      <c r="Q4167">
        <v>16.229382218666672</v>
      </c>
      <c r="R4167">
        <v>0</v>
      </c>
      <c r="S4167">
        <v>0</v>
      </c>
      <c r="T4167">
        <v>0</v>
      </c>
      <c r="U4167">
        <v>2000</v>
      </c>
      <c r="V4167">
        <v>0.26512999999999998</v>
      </c>
      <c r="W4167">
        <v>26.06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.1</v>
      </c>
      <c r="AE4167" t="s">
        <v>41</v>
      </c>
      <c r="AF4167">
        <v>0.71699999999999997</v>
      </c>
      <c r="AG4167">
        <v>0.53906399999999999</v>
      </c>
      <c r="AH4167">
        <v>24.257999999999999</v>
      </c>
      <c r="AI4167">
        <v>10.9017</v>
      </c>
      <c r="AJ4167">
        <v>45.864400000000003</v>
      </c>
      <c r="AK4167">
        <v>13.9</v>
      </c>
      <c r="AL4167">
        <v>1080.7777777777781</v>
      </c>
      <c r="AM4167">
        <v>165.5</v>
      </c>
      <c r="AN4167">
        <v>383.5234375</v>
      </c>
      <c r="AO4167">
        <v>23</v>
      </c>
      <c r="AP4167">
        <v>104.49609375</v>
      </c>
      <c r="AQ4167">
        <v>3.2587250000000001</v>
      </c>
      <c r="AR4167">
        <v>35.525642332499999</v>
      </c>
      <c r="AS4167">
        <v>706</v>
      </c>
      <c r="AT4167">
        <v>0.19886200000000001</v>
      </c>
      <c r="AU4167">
        <v>2.2200000000000002</v>
      </c>
      <c r="AV4167">
        <v>1727</v>
      </c>
      <c r="AW4167">
        <v>0.26731199999999999</v>
      </c>
      <c r="AX4167">
        <v>23.742999999999999</v>
      </c>
      <c r="AY4167">
        <v>110</v>
      </c>
      <c r="AZ4167">
        <v>0</v>
      </c>
      <c r="BA4167">
        <v>4</v>
      </c>
      <c r="BB4167">
        <v>433</v>
      </c>
      <c r="BC4167">
        <v>0.99050199999999999</v>
      </c>
      <c r="BD4167">
        <v>26.905000000000001</v>
      </c>
      <c r="BE4167">
        <v>-0.50218384217290124</v>
      </c>
      <c r="BF4167">
        <v>-1.1889707108899807</v>
      </c>
      <c r="BG4167">
        <v>6.9362387784853832E-2</v>
      </c>
      <c r="BH4167">
        <v>-1.0305717320716907</v>
      </c>
    </row>
    <row r="4168" spans="1:60" x14ac:dyDescent="0.25">
      <c r="A4168">
        <v>125</v>
      </c>
      <c r="B4168" t="s">
        <v>29</v>
      </c>
      <c r="C4168">
        <v>1</v>
      </c>
      <c r="D4168">
        <v>64</v>
      </c>
      <c r="E4168" t="s">
        <v>30</v>
      </c>
      <c r="F4168">
        <v>6.29826E-2</v>
      </c>
      <c r="G4168">
        <v>0.97399999999999998</v>
      </c>
      <c r="H4168">
        <v>1.3310200000000001</v>
      </c>
      <c r="I4168">
        <v>93.912599999999998</v>
      </c>
      <c r="J4168">
        <v>12.46666666666667</v>
      </c>
      <c r="K4168">
        <v>1213</v>
      </c>
      <c r="L4168">
        <v>125</v>
      </c>
      <c r="M4168">
        <v>0</v>
      </c>
      <c r="N4168">
        <v>0</v>
      </c>
      <c r="O4168">
        <v>7.03125E-2</v>
      </c>
      <c r="P4168">
        <v>2.5350999999999999</v>
      </c>
      <c r="Q4168">
        <v>3.374268802</v>
      </c>
      <c r="R4168">
        <v>2000</v>
      </c>
      <c r="S4168">
        <v>6.2759999999999996E-2</v>
      </c>
      <c r="T4168">
        <v>0.97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.06</v>
      </c>
      <c r="AE4168" t="s">
        <v>44</v>
      </c>
      <c r="AF4168">
        <v>0.67249999999999999</v>
      </c>
      <c r="AG4168">
        <v>0.12961600000000001</v>
      </c>
      <c r="AH4168">
        <v>6.8550000000000004</v>
      </c>
      <c r="AI4168">
        <v>2.67394</v>
      </c>
      <c r="AJ4168">
        <v>46.747399999999999</v>
      </c>
      <c r="AK4168">
        <v>15.53333333333333</v>
      </c>
      <c r="AL4168">
        <v>1080.333333333333</v>
      </c>
      <c r="AM4168">
        <v>73.8125</v>
      </c>
      <c r="AN4168">
        <v>55.625</v>
      </c>
      <c r="AO4168">
        <v>32</v>
      </c>
      <c r="AP4168">
        <v>7.1953125</v>
      </c>
      <c r="AQ4168">
        <v>2.920100000000001</v>
      </c>
      <c r="AR4168">
        <v>7.8081721940000017</v>
      </c>
      <c r="AS4168">
        <v>1189</v>
      </c>
      <c r="AT4168">
        <v>7.4235099999999998E-2</v>
      </c>
      <c r="AU4168">
        <v>1.173</v>
      </c>
      <c r="AV4168">
        <v>925</v>
      </c>
      <c r="AW4168">
        <v>7.3294399999999996E-2</v>
      </c>
      <c r="AX4168">
        <v>1.0449999999999999</v>
      </c>
      <c r="AY4168">
        <v>529</v>
      </c>
      <c r="AZ4168">
        <v>0</v>
      </c>
      <c r="BA4168">
        <v>2</v>
      </c>
      <c r="BB4168">
        <v>114</v>
      </c>
      <c r="BC4168">
        <v>0.34062700000000001</v>
      </c>
      <c r="BD4168">
        <v>4.524</v>
      </c>
      <c r="BE4168">
        <v>-0.50222440865230011</v>
      </c>
      <c r="BF4168">
        <v>-1.3140338402713896</v>
      </c>
      <c r="BG4168">
        <v>-6.037987679671458</v>
      </c>
      <c r="BH4168">
        <v>-1.0579652157897579</v>
      </c>
    </row>
    <row r="4169" spans="1:60" x14ac:dyDescent="0.25">
      <c r="A4169">
        <v>125</v>
      </c>
      <c r="B4169" t="s">
        <v>29</v>
      </c>
      <c r="C4169">
        <v>1</v>
      </c>
      <c r="D4169">
        <v>256</v>
      </c>
      <c r="E4169" t="s">
        <v>30</v>
      </c>
      <c r="F4169">
        <v>0.20541499999999999</v>
      </c>
      <c r="G4169">
        <v>5.6070000000000002</v>
      </c>
      <c r="H4169">
        <v>4.2072700000000003</v>
      </c>
      <c r="I4169">
        <v>118.842</v>
      </c>
      <c r="J4169">
        <v>13.525</v>
      </c>
      <c r="K4169">
        <v>1213.75</v>
      </c>
      <c r="L4169">
        <v>426.125</v>
      </c>
      <c r="M4169">
        <v>0</v>
      </c>
      <c r="N4169">
        <v>0</v>
      </c>
      <c r="O4169">
        <v>0.10546875</v>
      </c>
      <c r="P4169">
        <v>3.272333333333334</v>
      </c>
      <c r="Q4169">
        <v>13.767589863333329</v>
      </c>
      <c r="R4169">
        <v>2000</v>
      </c>
      <c r="S4169">
        <v>0.20510600000000001</v>
      </c>
      <c r="T4169">
        <v>5.6020000000000003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.1</v>
      </c>
      <c r="AE4169" t="s">
        <v>45</v>
      </c>
      <c r="AF4169">
        <v>0.73499999999999999</v>
      </c>
      <c r="AG4169">
        <v>0.41700900000000002</v>
      </c>
      <c r="AH4169">
        <v>24.068000000000001</v>
      </c>
      <c r="AI4169">
        <v>8.45397</v>
      </c>
      <c r="AJ4169">
        <v>59.143799999999999</v>
      </c>
      <c r="AK4169">
        <v>14.457142857142861</v>
      </c>
      <c r="AL4169">
        <v>1077</v>
      </c>
      <c r="AM4169">
        <v>241.5</v>
      </c>
      <c r="AN4169">
        <v>271.26171875</v>
      </c>
      <c r="AO4169">
        <v>70</v>
      </c>
      <c r="AP4169">
        <v>47.65625</v>
      </c>
      <c r="AQ4169">
        <v>3.1490900000000002</v>
      </c>
      <c r="AR4169">
        <v>26.622312387299999</v>
      </c>
      <c r="AS4169">
        <v>1018</v>
      </c>
      <c r="AT4169">
        <v>0.19443099999999999</v>
      </c>
      <c r="AU4169">
        <v>2.198</v>
      </c>
      <c r="AV4169">
        <v>1179</v>
      </c>
      <c r="AW4169">
        <v>0.26433800000000002</v>
      </c>
      <c r="AX4169">
        <v>24.611000000000001</v>
      </c>
      <c r="AY4169">
        <v>319</v>
      </c>
      <c r="AZ4169">
        <v>0</v>
      </c>
      <c r="BA4169">
        <v>5</v>
      </c>
      <c r="BB4169">
        <v>197</v>
      </c>
      <c r="BC4169">
        <v>1.02329</v>
      </c>
      <c r="BD4169">
        <v>46.57</v>
      </c>
      <c r="BE4169">
        <v>-0.50233250870904222</v>
      </c>
      <c r="BF4169">
        <v>-0.93369447024290997</v>
      </c>
      <c r="BG4169">
        <v>-3.2924915284465848</v>
      </c>
      <c r="BH4169">
        <v>-1.0300805686050194</v>
      </c>
    </row>
    <row r="4170" spans="1:60" x14ac:dyDescent="0.25">
      <c r="A4170">
        <v>125</v>
      </c>
      <c r="B4170" t="s">
        <v>33</v>
      </c>
      <c r="C4170">
        <v>1</v>
      </c>
      <c r="D4170">
        <v>256</v>
      </c>
      <c r="E4170" t="s">
        <v>31</v>
      </c>
      <c r="F4170">
        <v>0.37419999999999998</v>
      </c>
      <c r="G4170">
        <v>6.9669999999999996</v>
      </c>
      <c r="H4170">
        <v>7.6059900000000003</v>
      </c>
      <c r="I4170">
        <v>65.737700000000004</v>
      </c>
      <c r="J4170">
        <v>13.614285714285719</v>
      </c>
      <c r="K4170">
        <v>1211.714285714286</v>
      </c>
      <c r="L4170">
        <v>0</v>
      </c>
      <c r="M4170">
        <v>0</v>
      </c>
      <c r="N4170">
        <v>494</v>
      </c>
      <c r="O4170">
        <v>0.27734375</v>
      </c>
      <c r="P4170">
        <v>3.158844444444445</v>
      </c>
      <c r="Q4170">
        <v>24.026139256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2000</v>
      </c>
      <c r="Y4170">
        <v>0.373832</v>
      </c>
      <c r="Z4170">
        <v>6.9619999999999997</v>
      </c>
      <c r="AA4170">
        <v>0</v>
      </c>
      <c r="AB4170">
        <v>0</v>
      </c>
      <c r="AC4170">
        <v>0</v>
      </c>
      <c r="AD4170">
        <v>0.08</v>
      </c>
      <c r="AE4170" t="s">
        <v>38</v>
      </c>
      <c r="AF4170">
        <v>0.371</v>
      </c>
      <c r="AG4170">
        <v>0.75624100000000005</v>
      </c>
      <c r="AH4170">
        <v>30.939</v>
      </c>
      <c r="AI4170">
        <v>15.2867</v>
      </c>
      <c r="AJ4170">
        <v>32.708100000000002</v>
      </c>
      <c r="AK4170">
        <v>21.04615384615385</v>
      </c>
      <c r="AL4170">
        <v>1203.5769230769231</v>
      </c>
      <c r="AM4170">
        <v>252</v>
      </c>
      <c r="AN4170">
        <v>396.28515625</v>
      </c>
      <c r="AO4170">
        <v>186</v>
      </c>
      <c r="AP4170">
        <v>149.125</v>
      </c>
      <c r="AQ4170">
        <v>3.248641176470588</v>
      </c>
      <c r="AR4170">
        <v>49.661003072352941</v>
      </c>
      <c r="AS4170">
        <v>1008</v>
      </c>
      <c r="AT4170">
        <v>0.19941200000000001</v>
      </c>
      <c r="AU4170">
        <v>2.2850000000000001</v>
      </c>
      <c r="AV4170">
        <v>1585</v>
      </c>
      <c r="AW4170">
        <v>0.27080500000000002</v>
      </c>
      <c r="AX4170">
        <v>24.341000000000001</v>
      </c>
      <c r="AY4170">
        <v>742</v>
      </c>
      <c r="AZ4170">
        <v>0</v>
      </c>
      <c r="BA4170">
        <v>4</v>
      </c>
      <c r="BB4170">
        <v>593</v>
      </c>
      <c r="BC4170">
        <v>1.0207599999999999</v>
      </c>
      <c r="BD4170">
        <v>30.099</v>
      </c>
      <c r="BE4170">
        <v>-0.50244532437246814</v>
      </c>
      <c r="BF4170">
        <v>-1.0669572644698293</v>
      </c>
      <c r="BG4170">
        <v>-3.440792306588202</v>
      </c>
      <c r="BH4170">
        <v>-1.0209540352752542</v>
      </c>
    </row>
    <row r="4171" spans="1:60" x14ac:dyDescent="0.25">
      <c r="A4171">
        <v>125</v>
      </c>
      <c r="B4171" t="s">
        <v>29</v>
      </c>
      <c r="C4171">
        <v>1</v>
      </c>
      <c r="D4171">
        <v>256</v>
      </c>
      <c r="E4171" t="s">
        <v>30</v>
      </c>
      <c r="F4171">
        <v>0.20541499999999999</v>
      </c>
      <c r="G4171">
        <v>5.6070000000000002</v>
      </c>
      <c r="H4171">
        <v>4.2072700000000003</v>
      </c>
      <c r="I4171">
        <v>118.842</v>
      </c>
      <c r="J4171">
        <v>13.525</v>
      </c>
      <c r="K4171">
        <v>1213.75</v>
      </c>
      <c r="L4171">
        <v>426.125</v>
      </c>
      <c r="M4171">
        <v>0</v>
      </c>
      <c r="N4171">
        <v>0</v>
      </c>
      <c r="O4171">
        <v>0.10546875</v>
      </c>
      <c r="P4171">
        <v>3.272333333333334</v>
      </c>
      <c r="Q4171">
        <v>13.767589863333329</v>
      </c>
      <c r="R4171">
        <v>2000</v>
      </c>
      <c r="S4171">
        <v>0.20510600000000001</v>
      </c>
      <c r="T4171">
        <v>5.6020000000000003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.06</v>
      </c>
      <c r="AE4171" t="s">
        <v>42</v>
      </c>
      <c r="AF4171">
        <v>0.65349999999999997</v>
      </c>
      <c r="AG4171">
        <v>0.41730499999999998</v>
      </c>
      <c r="AH4171">
        <v>18.875</v>
      </c>
      <c r="AI4171">
        <v>8.4575200000000006</v>
      </c>
      <c r="AJ4171">
        <v>59.119</v>
      </c>
      <c r="AK4171">
        <v>13.27142857142857</v>
      </c>
      <c r="AL4171">
        <v>1080.8571428571429</v>
      </c>
      <c r="AM4171">
        <v>275.375</v>
      </c>
      <c r="AN4171">
        <v>218.26171875</v>
      </c>
      <c r="AO4171">
        <v>128</v>
      </c>
      <c r="AP4171">
        <v>33.5546875</v>
      </c>
      <c r="AQ4171">
        <v>3.2585000000000002</v>
      </c>
      <c r="AR4171">
        <v>27.55882892</v>
      </c>
      <c r="AS4171">
        <v>1200</v>
      </c>
      <c r="AT4171">
        <v>0.19223299999999999</v>
      </c>
      <c r="AU4171">
        <v>2.4700000000000002</v>
      </c>
      <c r="AV4171">
        <v>947</v>
      </c>
      <c r="AW4171">
        <v>0.26594499999999999</v>
      </c>
      <c r="AX4171">
        <v>24.399000000000001</v>
      </c>
      <c r="AY4171">
        <v>554</v>
      </c>
      <c r="AZ4171">
        <v>0</v>
      </c>
      <c r="BA4171">
        <v>5</v>
      </c>
      <c r="BB4171">
        <v>147</v>
      </c>
      <c r="BC4171">
        <v>1.01712</v>
      </c>
      <c r="BD4171">
        <v>49.482999999999997</v>
      </c>
      <c r="BE4171">
        <v>-0.50254118914188584</v>
      </c>
      <c r="BF4171">
        <v>-1.0017177438874996</v>
      </c>
      <c r="BG4171">
        <v>-2.3663278045300515</v>
      </c>
      <c r="BH4171">
        <v>-1.0315215539274152</v>
      </c>
    </row>
    <row r="4172" spans="1:60" x14ac:dyDescent="0.25">
      <c r="A4172">
        <v>125</v>
      </c>
      <c r="B4172" t="s">
        <v>33</v>
      </c>
      <c r="C4172">
        <v>0</v>
      </c>
      <c r="D4172">
        <v>16</v>
      </c>
      <c r="E4172" t="s">
        <v>30</v>
      </c>
      <c r="F4172">
        <v>2.4988699999999999E-2</v>
      </c>
      <c r="G4172">
        <v>0.42399999999999999</v>
      </c>
      <c r="H4172">
        <v>0.562751</v>
      </c>
      <c r="I4172">
        <v>55.530799999999999</v>
      </c>
      <c r="J4172">
        <v>8.1499999999999986</v>
      </c>
      <c r="K4172">
        <v>1211</v>
      </c>
      <c r="L4172">
        <v>0</v>
      </c>
      <c r="M4172">
        <v>31.25</v>
      </c>
      <c r="N4172">
        <v>0</v>
      </c>
      <c r="O4172">
        <v>3.515625E-2</v>
      </c>
      <c r="P4172">
        <v>2.5703999999999998</v>
      </c>
      <c r="Q4172">
        <v>1.4464951704</v>
      </c>
      <c r="R4172">
        <v>0</v>
      </c>
      <c r="S4172">
        <v>0</v>
      </c>
      <c r="T4172">
        <v>0</v>
      </c>
      <c r="U4172">
        <v>2000</v>
      </c>
      <c r="V4172">
        <v>2.4824100000000002E-2</v>
      </c>
      <c r="W4172">
        <v>0.41599999999999998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.08</v>
      </c>
      <c r="AE4172" t="s">
        <v>41</v>
      </c>
      <c r="AF4172">
        <v>0.57750000000000001</v>
      </c>
      <c r="AG4172">
        <v>5.3016099999999997E-2</v>
      </c>
      <c r="AH4172">
        <v>4.907</v>
      </c>
      <c r="AI4172">
        <v>1.13141</v>
      </c>
      <c r="AJ4172">
        <v>27.6203</v>
      </c>
      <c r="AK4172">
        <v>20.75</v>
      </c>
      <c r="AL4172">
        <v>1158</v>
      </c>
      <c r="AM4172">
        <v>3.203125</v>
      </c>
      <c r="AN4172">
        <v>31.25</v>
      </c>
      <c r="AO4172">
        <v>0</v>
      </c>
      <c r="AP4172">
        <v>3.296875</v>
      </c>
      <c r="AQ4172">
        <v>2.6327500000000001</v>
      </c>
      <c r="AR4172">
        <v>2.9787196775</v>
      </c>
      <c r="AS4172">
        <v>205</v>
      </c>
      <c r="AT4172">
        <v>6.3317100000000001E-2</v>
      </c>
      <c r="AU4172">
        <v>0.93300000000000005</v>
      </c>
      <c r="AV4172">
        <v>2000</v>
      </c>
      <c r="AW4172">
        <v>2.57918E-2</v>
      </c>
      <c r="AX4172">
        <v>0.372</v>
      </c>
      <c r="AY4172">
        <v>0</v>
      </c>
      <c r="AZ4172">
        <v>0</v>
      </c>
      <c r="BA4172">
        <v>0</v>
      </c>
      <c r="BB4172">
        <v>205</v>
      </c>
      <c r="BC4172">
        <v>0.18204000000000001</v>
      </c>
      <c r="BD4172">
        <v>4.1559999999999997</v>
      </c>
      <c r="BE4172">
        <v>-0.5026129643369085</v>
      </c>
      <c r="BF4172">
        <v>-1.0592669360080154</v>
      </c>
      <c r="BG4172">
        <v>-10.57311320754717</v>
      </c>
      <c r="BH4172">
        <v>-1.1216029645399721</v>
      </c>
    </row>
    <row r="4173" spans="1:60" x14ac:dyDescent="0.25">
      <c r="A4173">
        <v>125</v>
      </c>
      <c r="B4173" t="s">
        <v>29</v>
      </c>
      <c r="C4173">
        <v>1</v>
      </c>
      <c r="D4173">
        <v>64</v>
      </c>
      <c r="E4173" t="s">
        <v>30</v>
      </c>
      <c r="F4173">
        <v>6.29826E-2</v>
      </c>
      <c r="G4173">
        <v>0.97399999999999998</v>
      </c>
      <c r="H4173">
        <v>1.3310200000000001</v>
      </c>
      <c r="I4173">
        <v>93.912599999999998</v>
      </c>
      <c r="J4173">
        <v>12.46666666666667</v>
      </c>
      <c r="K4173">
        <v>1213</v>
      </c>
      <c r="L4173">
        <v>125</v>
      </c>
      <c r="M4173">
        <v>0</v>
      </c>
      <c r="N4173">
        <v>0</v>
      </c>
      <c r="O4173">
        <v>7.03125E-2</v>
      </c>
      <c r="P4173">
        <v>2.5350999999999999</v>
      </c>
      <c r="Q4173">
        <v>3.374268802</v>
      </c>
      <c r="R4173">
        <v>2000</v>
      </c>
      <c r="S4173">
        <v>6.2759999999999996E-2</v>
      </c>
      <c r="T4173">
        <v>0.97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.02</v>
      </c>
      <c r="AE4173" t="s">
        <v>38</v>
      </c>
      <c r="AF4173">
        <v>0.48849999999999999</v>
      </c>
      <c r="AG4173">
        <v>0.129414</v>
      </c>
      <c r="AH4173">
        <v>2.258</v>
      </c>
      <c r="AI4173">
        <v>2.6762299999999999</v>
      </c>
      <c r="AJ4173">
        <v>46.7074</v>
      </c>
      <c r="AK4173">
        <v>17.850000000000001</v>
      </c>
      <c r="AL4173">
        <v>1080</v>
      </c>
      <c r="AM4173">
        <v>30.5</v>
      </c>
      <c r="AN4173">
        <v>30.0625</v>
      </c>
      <c r="AO4173">
        <v>30</v>
      </c>
      <c r="AP4173">
        <v>0.1484375</v>
      </c>
      <c r="AQ4173">
        <v>3.1146333333333329</v>
      </c>
      <c r="AR4173">
        <v>8.3354751656666668</v>
      </c>
      <c r="AS4173">
        <v>977</v>
      </c>
      <c r="AT4173">
        <v>6.7665799999999998E-2</v>
      </c>
      <c r="AU4173">
        <v>0.88400000000000001</v>
      </c>
      <c r="AV4173">
        <v>1023</v>
      </c>
      <c r="AW4173">
        <v>7.31459E-2</v>
      </c>
      <c r="AX4173">
        <v>1.129</v>
      </c>
      <c r="AY4173">
        <v>1023</v>
      </c>
      <c r="AZ4173">
        <v>0</v>
      </c>
      <c r="BA4173">
        <v>1</v>
      </c>
      <c r="BB4173">
        <v>0</v>
      </c>
      <c r="BC4173">
        <v>0</v>
      </c>
      <c r="BD4173">
        <v>0</v>
      </c>
      <c r="BE4173">
        <v>-0.50265033658955238</v>
      </c>
      <c r="BF4173">
        <v>-1.4703056142788791</v>
      </c>
      <c r="BG4173">
        <v>-1.3182751540041069</v>
      </c>
      <c r="BH4173">
        <v>-1.0547579807756429</v>
      </c>
    </row>
    <row r="4174" spans="1:60" x14ac:dyDescent="0.25">
      <c r="A4174">
        <v>125</v>
      </c>
      <c r="B4174" t="s">
        <v>32</v>
      </c>
      <c r="C4174">
        <v>1</v>
      </c>
      <c r="D4174">
        <v>4</v>
      </c>
      <c r="E4174" t="s">
        <v>31</v>
      </c>
      <c r="F4174">
        <v>2.3040000000000001E-2</v>
      </c>
      <c r="G4174">
        <v>0.34699999999999998</v>
      </c>
      <c r="H4174">
        <v>0.52185300000000001</v>
      </c>
      <c r="I4174">
        <v>14.970700000000001</v>
      </c>
      <c r="J4174">
        <v>8.6999999999999993</v>
      </c>
      <c r="K4174">
        <v>1213</v>
      </c>
      <c r="L4174">
        <v>0</v>
      </c>
      <c r="M4174">
        <v>0</v>
      </c>
      <c r="N4174">
        <v>7.8125</v>
      </c>
      <c r="O4174">
        <v>3.515625E-2</v>
      </c>
      <c r="P4174">
        <v>2.5451999999999999</v>
      </c>
      <c r="Q4174">
        <v>1.3282202556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2000</v>
      </c>
      <c r="Y4174">
        <v>2.2871099999999998E-2</v>
      </c>
      <c r="Z4174">
        <v>0.34399999999999997</v>
      </c>
      <c r="AA4174">
        <v>0</v>
      </c>
      <c r="AB4174">
        <v>0</v>
      </c>
      <c r="AC4174">
        <v>0</v>
      </c>
      <c r="AD4174">
        <v>0.1</v>
      </c>
      <c r="AE4174" t="s">
        <v>43</v>
      </c>
      <c r="AF4174">
        <v>2.9000000000000001E-2</v>
      </c>
      <c r="AG4174">
        <v>4.8497899999999997E-2</v>
      </c>
      <c r="AH4174">
        <v>1.2110000000000001</v>
      </c>
      <c r="AI4174">
        <v>1.0500700000000001</v>
      </c>
      <c r="AJ4174">
        <v>7.4399600000000001</v>
      </c>
      <c r="AK4174">
        <v>18.600000000000001</v>
      </c>
      <c r="AL4174">
        <v>1095.5</v>
      </c>
      <c r="AM4174">
        <v>0.19140625</v>
      </c>
      <c r="AN4174">
        <v>7.30078125</v>
      </c>
      <c r="AO4174">
        <v>6</v>
      </c>
      <c r="AP4174">
        <v>3.515625E-2</v>
      </c>
      <c r="AQ4174">
        <v>2.92665</v>
      </c>
      <c r="AR4174">
        <v>3.0731873654999999</v>
      </c>
      <c r="AS4174">
        <v>49</v>
      </c>
      <c r="AT4174">
        <v>9.3565300000000004E-2</v>
      </c>
      <c r="AU4174">
        <v>0.26500000000000001</v>
      </c>
      <c r="AV4174">
        <v>1951</v>
      </c>
      <c r="AW4174">
        <v>2.56137E-2</v>
      </c>
      <c r="AX4174">
        <v>0.41899999999999998</v>
      </c>
      <c r="AY4174">
        <v>1542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-0.50303192235500016</v>
      </c>
      <c r="BF4174">
        <v>-1.3137633630739518</v>
      </c>
      <c r="BG4174">
        <v>-2.4899135446685885</v>
      </c>
      <c r="BH4174">
        <v>-1.1049435763888886</v>
      </c>
    </row>
    <row r="4175" spans="1:60" x14ac:dyDescent="0.25">
      <c r="A4175">
        <v>125</v>
      </c>
      <c r="B4175" t="s">
        <v>29</v>
      </c>
      <c r="C4175">
        <v>1</v>
      </c>
      <c r="D4175">
        <v>4</v>
      </c>
      <c r="E4175" t="s">
        <v>31</v>
      </c>
      <c r="F4175">
        <v>2.4443099999999999E-2</v>
      </c>
      <c r="G4175">
        <v>0.376</v>
      </c>
      <c r="H4175">
        <v>0.55171400000000004</v>
      </c>
      <c r="I4175">
        <v>14.160399999999999</v>
      </c>
      <c r="J4175">
        <v>28.7</v>
      </c>
      <c r="K4175">
        <v>1214</v>
      </c>
      <c r="L4175">
        <v>0</v>
      </c>
      <c r="M4175">
        <v>0</v>
      </c>
      <c r="N4175">
        <v>0</v>
      </c>
      <c r="O4175">
        <v>0</v>
      </c>
      <c r="P4175">
        <v>2.5150000000000001</v>
      </c>
      <c r="Q4175">
        <v>1.38756071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2000</v>
      </c>
      <c r="Y4175">
        <v>2.4262700000000002E-2</v>
      </c>
      <c r="Z4175">
        <v>0.371</v>
      </c>
      <c r="AA4175">
        <v>0</v>
      </c>
      <c r="AB4175">
        <v>0</v>
      </c>
      <c r="AC4175">
        <v>0</v>
      </c>
      <c r="AD4175">
        <v>0.1</v>
      </c>
      <c r="AE4175" t="s">
        <v>45</v>
      </c>
      <c r="AF4175">
        <v>0.67800000000000005</v>
      </c>
      <c r="AG4175">
        <v>5.16982E-2</v>
      </c>
      <c r="AH4175">
        <v>1.24</v>
      </c>
      <c r="AI4175">
        <v>1.11042</v>
      </c>
      <c r="AJ4175">
        <v>7.03559</v>
      </c>
      <c r="AK4175">
        <v>14.8</v>
      </c>
      <c r="AL4175">
        <v>1080</v>
      </c>
      <c r="AM4175">
        <v>4.05859375</v>
      </c>
      <c r="AN4175">
        <v>2.0546875</v>
      </c>
      <c r="AO4175">
        <v>2</v>
      </c>
      <c r="AP4175">
        <v>3.515625E-2</v>
      </c>
      <c r="AQ4175">
        <v>2.5300500000000001</v>
      </c>
      <c r="AR4175">
        <v>2.8094181210000002</v>
      </c>
      <c r="AS4175">
        <v>1356</v>
      </c>
      <c r="AT4175">
        <v>4.9689799999999999E-2</v>
      </c>
      <c r="AU4175">
        <v>1.2350000000000001</v>
      </c>
      <c r="AV4175">
        <v>644</v>
      </c>
      <c r="AW4175">
        <v>2.0997399999999999E-2</v>
      </c>
      <c r="AX4175">
        <v>0.43</v>
      </c>
      <c r="AY4175">
        <v>644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-0.50315033473630688</v>
      </c>
      <c r="BF4175">
        <v>-1.024717261560397</v>
      </c>
      <c r="BG4175">
        <v>-2.2978723404255317</v>
      </c>
      <c r="BH4175">
        <v>-1.1150426909843678</v>
      </c>
    </row>
    <row r="4176" spans="1:60" x14ac:dyDescent="0.25">
      <c r="A4176">
        <v>125</v>
      </c>
      <c r="B4176" t="s">
        <v>33</v>
      </c>
      <c r="C4176">
        <v>1</v>
      </c>
      <c r="D4176">
        <v>64</v>
      </c>
      <c r="E4176" t="s">
        <v>30</v>
      </c>
      <c r="F4176">
        <v>6.5820600000000007E-2</v>
      </c>
      <c r="G4176">
        <v>0.94699999999999995</v>
      </c>
      <c r="H4176">
        <v>1.38906</v>
      </c>
      <c r="I4176">
        <v>89.989199999999997</v>
      </c>
      <c r="J4176">
        <v>21.1</v>
      </c>
      <c r="K4176">
        <v>1211</v>
      </c>
      <c r="L4176">
        <v>0</v>
      </c>
      <c r="M4176">
        <v>0</v>
      </c>
      <c r="N4176">
        <v>0</v>
      </c>
      <c r="O4176">
        <v>0</v>
      </c>
      <c r="P4176">
        <v>2.7438500000000001</v>
      </c>
      <c r="Q4176">
        <v>3.8113722810000001</v>
      </c>
      <c r="R4176">
        <v>2000</v>
      </c>
      <c r="S4176">
        <v>6.5589800000000004E-2</v>
      </c>
      <c r="T4176">
        <v>0.94599999999999995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.02</v>
      </c>
      <c r="AE4176" t="s">
        <v>45</v>
      </c>
      <c r="AF4176">
        <v>0.47699999999999998</v>
      </c>
      <c r="AG4176">
        <v>0.13525000000000001</v>
      </c>
      <c r="AH4176">
        <v>2.3570000000000002</v>
      </c>
      <c r="AI4176">
        <v>2.7980100000000001</v>
      </c>
      <c r="AJ4176">
        <v>44.674599999999998</v>
      </c>
      <c r="AK4176">
        <v>23.43333333333333</v>
      </c>
      <c r="AL4176">
        <v>1164</v>
      </c>
      <c r="AM4176">
        <v>53.5</v>
      </c>
      <c r="AN4176">
        <v>53.8125</v>
      </c>
      <c r="AO4176">
        <v>54</v>
      </c>
      <c r="AP4176">
        <v>7.421875E-2</v>
      </c>
      <c r="AQ4176">
        <v>3.5655000000000001</v>
      </c>
      <c r="AR4176">
        <v>9.9763046549999999</v>
      </c>
      <c r="AS4176">
        <v>954</v>
      </c>
      <c r="AT4176">
        <v>7.4445499999999998E-2</v>
      </c>
      <c r="AU4176">
        <v>1.232</v>
      </c>
      <c r="AV4176">
        <v>1046</v>
      </c>
      <c r="AW4176">
        <v>7.4348300000000006E-2</v>
      </c>
      <c r="AX4176">
        <v>1.149</v>
      </c>
      <c r="AY4176">
        <v>1046</v>
      </c>
      <c r="AZ4176">
        <v>0</v>
      </c>
      <c r="BA4176">
        <v>2</v>
      </c>
      <c r="BB4176">
        <v>0</v>
      </c>
      <c r="BC4176">
        <v>0</v>
      </c>
      <c r="BD4176">
        <v>0</v>
      </c>
      <c r="BE4176">
        <v>-0.50355598227342835</v>
      </c>
      <c r="BF4176">
        <v>-1.6175098939383821</v>
      </c>
      <c r="BG4176">
        <v>-1.4889123548046466</v>
      </c>
      <c r="BH4176">
        <v>-1.0548278198618668</v>
      </c>
    </row>
    <row r="4177" spans="1:60" x14ac:dyDescent="0.25">
      <c r="A4177">
        <v>125</v>
      </c>
      <c r="B4177" t="s">
        <v>33</v>
      </c>
      <c r="C4177">
        <v>1</v>
      </c>
      <c r="D4177">
        <v>4</v>
      </c>
      <c r="E4177" t="s">
        <v>31</v>
      </c>
      <c r="F4177">
        <v>2.43436E-2</v>
      </c>
      <c r="G4177">
        <v>0.43</v>
      </c>
      <c r="H4177">
        <v>0.55085700000000004</v>
      </c>
      <c r="I4177">
        <v>14.182399999999999</v>
      </c>
      <c r="J4177">
        <v>26.5</v>
      </c>
      <c r="K4177">
        <v>1212</v>
      </c>
      <c r="L4177">
        <v>0</v>
      </c>
      <c r="M4177">
        <v>0</v>
      </c>
      <c r="N4177">
        <v>0</v>
      </c>
      <c r="O4177">
        <v>0</v>
      </c>
      <c r="P4177">
        <v>2.56785</v>
      </c>
      <c r="Q4177">
        <v>1.4145181474499999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2000</v>
      </c>
      <c r="Y4177">
        <v>2.41637E-2</v>
      </c>
      <c r="Z4177">
        <v>0.42799999999999999</v>
      </c>
      <c r="AA4177">
        <v>0</v>
      </c>
      <c r="AB4177">
        <v>0</v>
      </c>
      <c r="AC4177">
        <v>0</v>
      </c>
      <c r="AD4177">
        <v>0.1</v>
      </c>
      <c r="AE4177" t="s">
        <v>39</v>
      </c>
      <c r="AF4177">
        <v>0.55100000000000005</v>
      </c>
      <c r="AG4177">
        <v>5.1582999999999997E-2</v>
      </c>
      <c r="AH4177">
        <v>1.621</v>
      </c>
      <c r="AI4177">
        <v>1.10991</v>
      </c>
      <c r="AJ4177">
        <v>7.0388599999999997</v>
      </c>
      <c r="AK4177">
        <v>15.3</v>
      </c>
      <c r="AL4177">
        <v>1211</v>
      </c>
      <c r="AM4177">
        <v>0</v>
      </c>
      <c r="AN4177">
        <v>0</v>
      </c>
      <c r="AO4177">
        <v>0</v>
      </c>
      <c r="AP4177">
        <v>0</v>
      </c>
      <c r="AQ4177">
        <v>2.5602</v>
      </c>
      <c r="AR4177">
        <v>2.8415915819999999</v>
      </c>
      <c r="AS4177">
        <v>674</v>
      </c>
      <c r="AT4177">
        <v>8.0839800000000003E-2</v>
      </c>
      <c r="AU4177">
        <v>1.6830000000000001</v>
      </c>
      <c r="AV4177">
        <v>1326</v>
      </c>
      <c r="AW4177">
        <v>2.16843E-2</v>
      </c>
      <c r="AX4177">
        <v>0.71</v>
      </c>
      <c r="AY4177">
        <v>529</v>
      </c>
      <c r="AZ4177">
        <v>0</v>
      </c>
      <c r="BA4177">
        <v>1</v>
      </c>
      <c r="BB4177">
        <v>0</v>
      </c>
      <c r="BC4177">
        <v>0</v>
      </c>
      <c r="BD4177">
        <v>0</v>
      </c>
      <c r="BE4177">
        <v>-0.50369048962093865</v>
      </c>
      <c r="BF4177">
        <v>-1.0088760169833337</v>
      </c>
      <c r="BG4177">
        <v>-2.7697674418604654</v>
      </c>
      <c r="BH4177">
        <v>-1.118955290096781</v>
      </c>
    </row>
    <row r="4178" spans="1:60" x14ac:dyDescent="0.25">
      <c r="A4178">
        <v>125</v>
      </c>
      <c r="B4178" t="s">
        <v>33</v>
      </c>
      <c r="C4178">
        <v>1</v>
      </c>
      <c r="D4178">
        <v>4</v>
      </c>
      <c r="E4178" t="s">
        <v>31</v>
      </c>
      <c r="F4178">
        <v>2.43436E-2</v>
      </c>
      <c r="G4178">
        <v>0.43</v>
      </c>
      <c r="H4178">
        <v>0.55085700000000004</v>
      </c>
      <c r="I4178">
        <v>14.182399999999999</v>
      </c>
      <c r="J4178">
        <v>26.5</v>
      </c>
      <c r="K4178">
        <v>1212</v>
      </c>
      <c r="L4178">
        <v>0</v>
      </c>
      <c r="M4178">
        <v>0</v>
      </c>
      <c r="N4178">
        <v>0</v>
      </c>
      <c r="O4178">
        <v>0</v>
      </c>
      <c r="P4178">
        <v>2.56785</v>
      </c>
      <c r="Q4178">
        <v>1.4145181474499999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2000</v>
      </c>
      <c r="Y4178">
        <v>2.41637E-2</v>
      </c>
      <c r="Z4178">
        <v>0.42799999999999999</v>
      </c>
      <c r="AA4178">
        <v>0</v>
      </c>
      <c r="AB4178">
        <v>0</v>
      </c>
      <c r="AC4178">
        <v>0</v>
      </c>
      <c r="AD4178">
        <v>0.06</v>
      </c>
      <c r="AE4178" t="s">
        <v>44</v>
      </c>
      <c r="AF4178">
        <v>0.53449999999999998</v>
      </c>
      <c r="AG4178">
        <v>5.1477099999999998E-2</v>
      </c>
      <c r="AH4178">
        <v>1.123</v>
      </c>
      <c r="AI4178">
        <v>1.10991</v>
      </c>
      <c r="AJ4178">
        <v>7.0388299999999999</v>
      </c>
      <c r="AK4178">
        <v>33</v>
      </c>
      <c r="AL4178">
        <v>1158</v>
      </c>
      <c r="AM4178">
        <v>1.5625E-2</v>
      </c>
      <c r="AN4178">
        <v>1.5625E-2</v>
      </c>
      <c r="AO4178">
        <v>0</v>
      </c>
      <c r="AP4178">
        <v>0</v>
      </c>
      <c r="AQ4178">
        <v>2.5150000000000001</v>
      </c>
      <c r="AR4178">
        <v>2.79142365</v>
      </c>
      <c r="AS4178">
        <v>1069</v>
      </c>
      <c r="AT4178">
        <v>4.9345100000000003E-2</v>
      </c>
      <c r="AU4178">
        <v>1.123</v>
      </c>
      <c r="AV4178">
        <v>931</v>
      </c>
      <c r="AW4178">
        <v>2.3057899999999999E-2</v>
      </c>
      <c r="AX4178">
        <v>0.70199999999999996</v>
      </c>
      <c r="AY4178">
        <v>931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-0.50369260491877255</v>
      </c>
      <c r="BF4178">
        <v>-0.97340957062459366</v>
      </c>
      <c r="BG4178">
        <v>-1.6116279069767443</v>
      </c>
      <c r="BH4178">
        <v>-1.1146050707372779</v>
      </c>
    </row>
    <row r="4179" spans="1:60" x14ac:dyDescent="0.25">
      <c r="A4179">
        <v>125</v>
      </c>
      <c r="B4179" t="s">
        <v>29</v>
      </c>
      <c r="C4179">
        <v>0</v>
      </c>
      <c r="D4179">
        <v>256</v>
      </c>
      <c r="E4179" t="s">
        <v>30</v>
      </c>
      <c r="F4179">
        <v>0.26547399999999999</v>
      </c>
      <c r="G4179">
        <v>26.065999999999999</v>
      </c>
      <c r="H4179">
        <v>5.4270399999999999</v>
      </c>
      <c r="I4179">
        <v>92.131200000000007</v>
      </c>
      <c r="J4179">
        <v>15.4</v>
      </c>
      <c r="K4179">
        <v>1214</v>
      </c>
      <c r="L4179">
        <v>0</v>
      </c>
      <c r="M4179">
        <v>362.63671875</v>
      </c>
      <c r="N4179">
        <v>0</v>
      </c>
      <c r="O4179">
        <v>0.21875</v>
      </c>
      <c r="P4179">
        <v>2.9904666666666668</v>
      </c>
      <c r="Q4179">
        <v>16.229382218666672</v>
      </c>
      <c r="R4179">
        <v>0</v>
      </c>
      <c r="S4179">
        <v>0</v>
      </c>
      <c r="T4179">
        <v>0</v>
      </c>
      <c r="U4179">
        <v>2000</v>
      </c>
      <c r="V4179">
        <v>0.26512999999999998</v>
      </c>
      <c r="W4179">
        <v>26.06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.08</v>
      </c>
      <c r="AE4179" t="s">
        <v>44</v>
      </c>
      <c r="AF4179">
        <v>0.66900000000000004</v>
      </c>
      <c r="AG4179">
        <v>0.54050299999999996</v>
      </c>
      <c r="AH4179">
        <v>28.54</v>
      </c>
      <c r="AI4179">
        <v>10.942600000000001</v>
      </c>
      <c r="AJ4179">
        <v>45.692799999999998</v>
      </c>
      <c r="AK4179">
        <v>13.633333333333329</v>
      </c>
      <c r="AL4179">
        <v>1159</v>
      </c>
      <c r="AM4179">
        <v>208</v>
      </c>
      <c r="AN4179">
        <v>333.7734375</v>
      </c>
      <c r="AO4179">
        <v>62</v>
      </c>
      <c r="AP4179">
        <v>87.19921875</v>
      </c>
      <c r="AQ4179">
        <v>3.1554500000000001</v>
      </c>
      <c r="AR4179">
        <v>34.52882717</v>
      </c>
      <c r="AS4179">
        <v>904</v>
      </c>
      <c r="AT4179">
        <v>0.19608800000000001</v>
      </c>
      <c r="AU4179">
        <v>2.2749999999999999</v>
      </c>
      <c r="AV4179">
        <v>1478</v>
      </c>
      <c r="AW4179">
        <v>0.26529199999999997</v>
      </c>
      <c r="AX4179">
        <v>24.584</v>
      </c>
      <c r="AY4179">
        <v>287</v>
      </c>
      <c r="AZ4179">
        <v>0</v>
      </c>
      <c r="BA4179">
        <v>6</v>
      </c>
      <c r="BB4179">
        <v>382</v>
      </c>
      <c r="BC4179">
        <v>1.0422899999999999</v>
      </c>
      <c r="BD4179">
        <v>37.369999999999997</v>
      </c>
      <c r="BE4179">
        <v>-0.50404640338994833</v>
      </c>
      <c r="BF4179">
        <v>-1.1275503099733344</v>
      </c>
      <c r="BG4179">
        <v>-9.4912913373743579E-2</v>
      </c>
      <c r="BH4179">
        <v>-1.0359922252273293</v>
      </c>
    </row>
    <row r="4180" spans="1:60" x14ac:dyDescent="0.25">
      <c r="A4180">
        <v>125</v>
      </c>
      <c r="B4180" t="s">
        <v>33</v>
      </c>
      <c r="C4180">
        <v>1</v>
      </c>
      <c r="D4180">
        <v>4</v>
      </c>
      <c r="E4180" t="s">
        <v>31</v>
      </c>
      <c r="F4180">
        <v>2.43436E-2</v>
      </c>
      <c r="G4180">
        <v>0.43</v>
      </c>
      <c r="H4180">
        <v>0.55085700000000004</v>
      </c>
      <c r="I4180">
        <v>14.182399999999999</v>
      </c>
      <c r="J4180">
        <v>26.5</v>
      </c>
      <c r="K4180">
        <v>1212</v>
      </c>
      <c r="L4180">
        <v>0</v>
      </c>
      <c r="M4180">
        <v>0</v>
      </c>
      <c r="N4180">
        <v>0</v>
      </c>
      <c r="O4180">
        <v>0</v>
      </c>
      <c r="P4180">
        <v>2.56785</v>
      </c>
      <c r="Q4180">
        <v>1.4145181474499999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2000</v>
      </c>
      <c r="Y4180">
        <v>2.41637E-2</v>
      </c>
      <c r="Z4180">
        <v>0.42799999999999999</v>
      </c>
      <c r="AA4180">
        <v>0</v>
      </c>
      <c r="AB4180">
        <v>0</v>
      </c>
      <c r="AC4180">
        <v>0</v>
      </c>
      <c r="AD4180">
        <v>0.06</v>
      </c>
      <c r="AE4180" t="s">
        <v>38</v>
      </c>
      <c r="AF4180">
        <v>0.55300000000000005</v>
      </c>
      <c r="AG4180">
        <v>5.1490599999999997E-2</v>
      </c>
      <c r="AH4180">
        <v>1.613</v>
      </c>
      <c r="AI4180">
        <v>1.1107499999999999</v>
      </c>
      <c r="AJ4180">
        <v>7.0335200000000002</v>
      </c>
      <c r="AK4180">
        <v>22.733333333333331</v>
      </c>
      <c r="AL4180">
        <v>1154.333333333333</v>
      </c>
      <c r="AM4180">
        <v>3.43359375</v>
      </c>
      <c r="AN4180">
        <v>4.37890625</v>
      </c>
      <c r="AO4180">
        <v>3</v>
      </c>
      <c r="AP4180">
        <v>0.23046875</v>
      </c>
      <c r="AQ4180">
        <v>3.0661</v>
      </c>
      <c r="AR4180">
        <v>3.4056705749999998</v>
      </c>
      <c r="AS4180">
        <v>879</v>
      </c>
      <c r="AT4180">
        <v>6.3422800000000001E-2</v>
      </c>
      <c r="AU4180">
        <v>1.718</v>
      </c>
      <c r="AV4180">
        <v>1121</v>
      </c>
      <c r="AW4180">
        <v>2.2334699999999999E-2</v>
      </c>
      <c r="AX4180">
        <v>0.749</v>
      </c>
      <c r="AY4180">
        <v>701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-0.50406701263537901</v>
      </c>
      <c r="BF4180">
        <v>-1.4076542115345203</v>
      </c>
      <c r="BG4180">
        <v>-2.7511627906976748</v>
      </c>
      <c r="BH4180">
        <v>-1.1151596312788576</v>
      </c>
    </row>
    <row r="4181" spans="1:60" x14ac:dyDescent="0.25">
      <c r="A4181">
        <v>125</v>
      </c>
      <c r="B4181" t="s">
        <v>29</v>
      </c>
      <c r="C4181">
        <v>1</v>
      </c>
      <c r="D4181">
        <v>16</v>
      </c>
      <c r="E4181" t="s">
        <v>30</v>
      </c>
      <c r="F4181">
        <v>2.91912E-2</v>
      </c>
      <c r="G4181">
        <v>0.68300000000000005</v>
      </c>
      <c r="H4181">
        <v>0.64609399999999995</v>
      </c>
      <c r="I4181">
        <v>48.367600000000003</v>
      </c>
      <c r="J4181">
        <v>8.3000000000000007</v>
      </c>
      <c r="K4181">
        <v>1213</v>
      </c>
      <c r="L4181">
        <v>0</v>
      </c>
      <c r="M4181">
        <v>0</v>
      </c>
      <c r="N4181">
        <v>0</v>
      </c>
      <c r="O4181">
        <v>0</v>
      </c>
      <c r="P4181">
        <v>2.5703999999999998</v>
      </c>
      <c r="Q4181">
        <v>1.6607200176000001</v>
      </c>
      <c r="R4181">
        <v>2000</v>
      </c>
      <c r="S4181">
        <v>2.9023899999999998E-2</v>
      </c>
      <c r="T4181">
        <v>0.67900000000000005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.04</v>
      </c>
      <c r="AE4181" t="s">
        <v>45</v>
      </c>
      <c r="AF4181">
        <v>0.68700000000000006</v>
      </c>
      <c r="AG4181">
        <v>6.1283900000000002E-2</v>
      </c>
      <c r="AH4181">
        <v>3.6419999999999999</v>
      </c>
      <c r="AI4181">
        <v>1.3031699999999999</v>
      </c>
      <c r="AJ4181">
        <v>23.98</v>
      </c>
      <c r="AK4181">
        <v>15.25</v>
      </c>
      <c r="AL4181">
        <v>1153</v>
      </c>
      <c r="AM4181">
        <v>7.9375</v>
      </c>
      <c r="AN4181">
        <v>5.125</v>
      </c>
      <c r="AO4181">
        <v>3</v>
      </c>
      <c r="AP4181">
        <v>0.67578125</v>
      </c>
      <c r="AQ4181">
        <v>3.0189499999999998</v>
      </c>
      <c r="AR4181">
        <v>3.9342050715000001</v>
      </c>
      <c r="AS4181">
        <v>1173</v>
      </c>
      <c r="AT4181">
        <v>4.6580099999999999E-2</v>
      </c>
      <c r="AU4181">
        <v>0.91</v>
      </c>
      <c r="AV4181">
        <v>888</v>
      </c>
      <c r="AW4181">
        <v>2.88775E-2</v>
      </c>
      <c r="AX4181">
        <v>0.42799999999999999</v>
      </c>
      <c r="AY4181">
        <v>511</v>
      </c>
      <c r="AZ4181">
        <v>0</v>
      </c>
      <c r="BA4181">
        <v>1</v>
      </c>
      <c r="BB4181">
        <v>61</v>
      </c>
      <c r="BC4181">
        <v>0.197607</v>
      </c>
      <c r="BD4181">
        <v>0.254</v>
      </c>
      <c r="BE4181">
        <v>-0.50421356445223664</v>
      </c>
      <c r="BF4181">
        <v>-1.36897552254807</v>
      </c>
      <c r="BG4181">
        <v>-4.3323572474377734</v>
      </c>
      <c r="BH4181">
        <v>-1.0993963934336375</v>
      </c>
    </row>
    <row r="4182" spans="1:60" x14ac:dyDescent="0.25">
      <c r="A4182">
        <v>125</v>
      </c>
      <c r="B4182" t="s">
        <v>32</v>
      </c>
      <c r="C4182">
        <v>1</v>
      </c>
      <c r="D4182">
        <v>4</v>
      </c>
      <c r="E4182" t="s">
        <v>31</v>
      </c>
      <c r="F4182">
        <v>2.3040000000000001E-2</v>
      </c>
      <c r="G4182">
        <v>0.34699999999999998</v>
      </c>
      <c r="H4182">
        <v>0.52185300000000001</v>
      </c>
      <c r="I4182">
        <v>14.970700000000001</v>
      </c>
      <c r="J4182">
        <v>8.6999999999999993</v>
      </c>
      <c r="K4182">
        <v>1213</v>
      </c>
      <c r="L4182">
        <v>0</v>
      </c>
      <c r="M4182">
        <v>0</v>
      </c>
      <c r="N4182">
        <v>7.8125</v>
      </c>
      <c r="O4182">
        <v>3.515625E-2</v>
      </c>
      <c r="P4182">
        <v>2.5451999999999999</v>
      </c>
      <c r="Q4182">
        <v>1.3282202556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2000</v>
      </c>
      <c r="Y4182">
        <v>2.2871099999999998E-2</v>
      </c>
      <c r="Z4182">
        <v>0.34399999999999997</v>
      </c>
      <c r="AA4182">
        <v>0</v>
      </c>
      <c r="AB4182">
        <v>0</v>
      </c>
      <c r="AC4182">
        <v>0</v>
      </c>
      <c r="AD4182">
        <v>0.06</v>
      </c>
      <c r="AE4182" t="s">
        <v>37</v>
      </c>
      <c r="AF4182">
        <v>2.9000000000000001E-2</v>
      </c>
      <c r="AG4182">
        <v>4.8532899999999997E-2</v>
      </c>
      <c r="AH4182">
        <v>1.2709999999999999</v>
      </c>
      <c r="AI4182">
        <v>1.05321</v>
      </c>
      <c r="AJ4182">
        <v>7.4177799999999996</v>
      </c>
      <c r="AK4182">
        <v>21</v>
      </c>
      <c r="AL4182">
        <v>1096</v>
      </c>
      <c r="AM4182">
        <v>0.203125</v>
      </c>
      <c r="AN4182">
        <v>7.62109375</v>
      </c>
      <c r="AO4182">
        <v>6</v>
      </c>
      <c r="AP4182">
        <v>0.12109375</v>
      </c>
      <c r="AQ4182">
        <v>3.0306000000000002</v>
      </c>
      <c r="AR4182">
        <v>3.191858225999999</v>
      </c>
      <c r="AS4182">
        <v>52</v>
      </c>
      <c r="AT4182">
        <v>7.0878800000000006E-2</v>
      </c>
      <c r="AU4182">
        <v>0.24199999999999999</v>
      </c>
      <c r="AV4182">
        <v>1951</v>
      </c>
      <c r="AW4182">
        <v>2.51065E-2</v>
      </c>
      <c r="AX4182">
        <v>0.39200000000000002</v>
      </c>
      <c r="AY4182">
        <v>1542</v>
      </c>
      <c r="AZ4182">
        <v>0</v>
      </c>
      <c r="BA4182">
        <v>0</v>
      </c>
      <c r="BB4182">
        <v>3</v>
      </c>
      <c r="BC4182">
        <v>0.23123299999999999</v>
      </c>
      <c r="BD4182">
        <v>0.93400000000000005</v>
      </c>
      <c r="BE4182">
        <v>-0.50451348300346688</v>
      </c>
      <c r="BF4182">
        <v>-1.4031091323465275</v>
      </c>
      <c r="BG4182">
        <v>-2.6628242074927955</v>
      </c>
      <c r="BH4182">
        <v>-1.1064626736111109</v>
      </c>
    </row>
    <row r="4183" spans="1:60" x14ac:dyDescent="0.25">
      <c r="A4183">
        <v>125</v>
      </c>
      <c r="B4183" t="s">
        <v>29</v>
      </c>
      <c r="C4183">
        <v>1</v>
      </c>
      <c r="D4183">
        <v>64</v>
      </c>
      <c r="E4183" t="s">
        <v>30</v>
      </c>
      <c r="F4183">
        <v>6.29826E-2</v>
      </c>
      <c r="G4183">
        <v>0.97399999999999998</v>
      </c>
      <c r="H4183">
        <v>1.3310200000000001</v>
      </c>
      <c r="I4183">
        <v>93.912599999999998</v>
      </c>
      <c r="J4183">
        <v>12.46666666666667</v>
      </c>
      <c r="K4183">
        <v>1213</v>
      </c>
      <c r="L4183">
        <v>125</v>
      </c>
      <c r="M4183">
        <v>0</v>
      </c>
      <c r="N4183">
        <v>0</v>
      </c>
      <c r="O4183">
        <v>7.03125E-2</v>
      </c>
      <c r="P4183">
        <v>2.5350999999999999</v>
      </c>
      <c r="Q4183">
        <v>3.374268802</v>
      </c>
      <c r="R4183">
        <v>2000</v>
      </c>
      <c r="S4183">
        <v>6.2759999999999996E-2</v>
      </c>
      <c r="T4183">
        <v>0.97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.08</v>
      </c>
      <c r="AE4183" t="s">
        <v>39</v>
      </c>
      <c r="AF4183">
        <v>0.72750000000000004</v>
      </c>
      <c r="AG4183">
        <v>0.129968</v>
      </c>
      <c r="AH4183">
        <v>7.35</v>
      </c>
      <c r="AI4183">
        <v>2.6876199999999999</v>
      </c>
      <c r="AJ4183">
        <v>46.509599999999999</v>
      </c>
      <c r="AK4183">
        <v>16.033333333333331</v>
      </c>
      <c r="AL4183">
        <v>1075</v>
      </c>
      <c r="AM4183">
        <v>52.6875</v>
      </c>
      <c r="AN4183">
        <v>57.9375</v>
      </c>
      <c r="AO4183">
        <v>16</v>
      </c>
      <c r="AP4183">
        <v>8.86328125</v>
      </c>
      <c r="AQ4183">
        <v>3.0838749999999999</v>
      </c>
      <c r="AR4183">
        <v>8.288284127499999</v>
      </c>
      <c r="AS4183">
        <v>990</v>
      </c>
      <c r="AT4183">
        <v>7.7125799999999994E-2</v>
      </c>
      <c r="AU4183">
        <v>1.0620000000000001</v>
      </c>
      <c r="AV4183">
        <v>1150</v>
      </c>
      <c r="AW4183">
        <v>7.3402599999999998E-2</v>
      </c>
      <c r="AX4183">
        <v>0.83899999999999997</v>
      </c>
      <c r="AY4183">
        <v>350</v>
      </c>
      <c r="AZ4183">
        <v>0</v>
      </c>
      <c r="BA4183">
        <v>2</v>
      </c>
      <c r="BB4183">
        <v>140</v>
      </c>
      <c r="BC4183">
        <v>0.39187899999999998</v>
      </c>
      <c r="BD4183">
        <v>38.826999999999998</v>
      </c>
      <c r="BE4183">
        <v>-0.50475655023926502</v>
      </c>
      <c r="BF4183">
        <v>-1.4563200544625725</v>
      </c>
      <c r="BG4183">
        <v>-6.5462012320328542</v>
      </c>
      <c r="BH4183">
        <v>-1.0635540609628691</v>
      </c>
    </row>
    <row r="4184" spans="1:60" x14ac:dyDescent="0.25">
      <c r="A4184">
        <v>125</v>
      </c>
      <c r="B4184" t="s">
        <v>33</v>
      </c>
      <c r="C4184">
        <v>1</v>
      </c>
      <c r="D4184">
        <v>4</v>
      </c>
      <c r="E4184" t="s">
        <v>31</v>
      </c>
      <c r="F4184">
        <v>2.43436E-2</v>
      </c>
      <c r="G4184">
        <v>0.43</v>
      </c>
      <c r="H4184">
        <v>0.55085700000000004</v>
      </c>
      <c r="I4184">
        <v>14.182399999999999</v>
      </c>
      <c r="J4184">
        <v>26.5</v>
      </c>
      <c r="K4184">
        <v>1212</v>
      </c>
      <c r="L4184">
        <v>0</v>
      </c>
      <c r="M4184">
        <v>0</v>
      </c>
      <c r="N4184">
        <v>0</v>
      </c>
      <c r="O4184">
        <v>0</v>
      </c>
      <c r="P4184">
        <v>2.56785</v>
      </c>
      <c r="Q4184">
        <v>1.4145181474499999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2000</v>
      </c>
      <c r="Y4184">
        <v>2.41637E-2</v>
      </c>
      <c r="Z4184">
        <v>0.42799999999999999</v>
      </c>
      <c r="AA4184">
        <v>0</v>
      </c>
      <c r="AB4184">
        <v>0</v>
      </c>
      <c r="AC4184">
        <v>0</v>
      </c>
      <c r="AD4184">
        <v>0.06</v>
      </c>
      <c r="AE4184" t="s">
        <v>37</v>
      </c>
      <c r="AF4184">
        <v>0.55300000000000005</v>
      </c>
      <c r="AG4184">
        <v>5.1641699999999999E-2</v>
      </c>
      <c r="AH4184">
        <v>1.7010000000000001</v>
      </c>
      <c r="AI4184">
        <v>1.1124700000000001</v>
      </c>
      <c r="AJ4184">
        <v>7.02264</v>
      </c>
      <c r="AK4184">
        <v>33</v>
      </c>
      <c r="AL4184">
        <v>1155</v>
      </c>
      <c r="AM4184">
        <v>-2.734375E-2</v>
      </c>
      <c r="AN4184">
        <v>-3.90625E-3</v>
      </c>
      <c r="AO4184">
        <v>0</v>
      </c>
      <c r="AP4184">
        <v>0</v>
      </c>
      <c r="AQ4184">
        <v>3.7612999999999999</v>
      </c>
      <c r="AR4184">
        <v>4.1843334109999999</v>
      </c>
      <c r="AS4184">
        <v>879</v>
      </c>
      <c r="AT4184">
        <v>6.5177200000000005E-2</v>
      </c>
      <c r="AU4184">
        <v>1.8120000000000001</v>
      </c>
      <c r="AV4184">
        <v>1121</v>
      </c>
      <c r="AW4184">
        <v>2.14723E-2</v>
      </c>
      <c r="AX4184">
        <v>0.66</v>
      </c>
      <c r="AY4184">
        <v>701</v>
      </c>
      <c r="AZ4184">
        <v>0</v>
      </c>
      <c r="BA4184">
        <v>1</v>
      </c>
      <c r="BB4184">
        <v>0</v>
      </c>
      <c r="BC4184">
        <v>0</v>
      </c>
      <c r="BD4184">
        <v>0</v>
      </c>
      <c r="BE4184">
        <v>-0.50483416064981945</v>
      </c>
      <c r="BF4184">
        <v>-1.9581334241227235</v>
      </c>
      <c r="BG4184">
        <v>-2.9558139534883723</v>
      </c>
      <c r="BH4184">
        <v>-1.1213666014886869</v>
      </c>
    </row>
    <row r="4185" spans="1:60" x14ac:dyDescent="0.25">
      <c r="A4185">
        <v>125</v>
      </c>
      <c r="B4185" t="s">
        <v>33</v>
      </c>
      <c r="C4185">
        <v>1</v>
      </c>
      <c r="D4185">
        <v>64</v>
      </c>
      <c r="E4185" t="s">
        <v>30</v>
      </c>
      <c r="F4185">
        <v>6.5820600000000007E-2</v>
      </c>
      <c r="G4185">
        <v>0.94699999999999995</v>
      </c>
      <c r="H4185">
        <v>1.38906</v>
      </c>
      <c r="I4185">
        <v>89.989199999999997</v>
      </c>
      <c r="J4185">
        <v>21.1</v>
      </c>
      <c r="K4185">
        <v>1211</v>
      </c>
      <c r="L4185">
        <v>0</v>
      </c>
      <c r="M4185">
        <v>0</v>
      </c>
      <c r="N4185">
        <v>0</v>
      </c>
      <c r="O4185">
        <v>0</v>
      </c>
      <c r="P4185">
        <v>2.7438500000000001</v>
      </c>
      <c r="Q4185">
        <v>3.8113722810000001</v>
      </c>
      <c r="R4185">
        <v>2000</v>
      </c>
      <c r="S4185">
        <v>6.5589800000000004E-2</v>
      </c>
      <c r="T4185">
        <v>0.94599999999999995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.02</v>
      </c>
      <c r="AE4185" t="s">
        <v>41</v>
      </c>
      <c r="AF4185">
        <v>0.46700000000000003</v>
      </c>
      <c r="AG4185">
        <v>0.135764</v>
      </c>
      <c r="AH4185">
        <v>2.4540000000000002</v>
      </c>
      <c r="AI4185">
        <v>2.8065600000000002</v>
      </c>
      <c r="AJ4185">
        <v>44.538400000000003</v>
      </c>
      <c r="AK4185">
        <v>23.266666666666669</v>
      </c>
      <c r="AL4185">
        <v>1164.166666666667</v>
      </c>
      <c r="AM4185">
        <v>42.1875</v>
      </c>
      <c r="AN4185">
        <v>41.9375</v>
      </c>
      <c r="AO4185">
        <v>42</v>
      </c>
      <c r="AP4185">
        <v>0.109375</v>
      </c>
      <c r="AQ4185">
        <v>3.1312500000000001</v>
      </c>
      <c r="AR4185">
        <v>8.7880410000000015</v>
      </c>
      <c r="AS4185">
        <v>934</v>
      </c>
      <c r="AT4185">
        <v>7.4360099999999998E-2</v>
      </c>
      <c r="AU4185">
        <v>1.1719999999999999</v>
      </c>
      <c r="AV4185">
        <v>1066</v>
      </c>
      <c r="AW4185">
        <v>7.5889700000000004E-2</v>
      </c>
      <c r="AX4185">
        <v>1.9530000000000001</v>
      </c>
      <c r="AY4185">
        <v>1066</v>
      </c>
      <c r="AZ4185">
        <v>0</v>
      </c>
      <c r="BA4185">
        <v>2</v>
      </c>
      <c r="BB4185">
        <v>0</v>
      </c>
      <c r="BC4185">
        <v>0</v>
      </c>
      <c r="BD4185">
        <v>0</v>
      </c>
      <c r="BE4185">
        <v>-0.50506949722855632</v>
      </c>
      <c r="BF4185">
        <v>-1.3057419617099852</v>
      </c>
      <c r="BG4185">
        <v>-1.5913410770855334</v>
      </c>
      <c r="BH4185">
        <v>-1.0626369252179406</v>
      </c>
    </row>
    <row r="4186" spans="1:60" x14ac:dyDescent="0.25">
      <c r="A4186">
        <v>125</v>
      </c>
      <c r="B4186" t="s">
        <v>33</v>
      </c>
      <c r="C4186">
        <v>1</v>
      </c>
      <c r="D4186">
        <v>4</v>
      </c>
      <c r="E4186" t="s">
        <v>31</v>
      </c>
      <c r="F4186">
        <v>2.43436E-2</v>
      </c>
      <c r="G4186">
        <v>0.43</v>
      </c>
      <c r="H4186">
        <v>0.55085700000000004</v>
      </c>
      <c r="I4186">
        <v>14.182399999999999</v>
      </c>
      <c r="J4186">
        <v>26.5</v>
      </c>
      <c r="K4186">
        <v>1212</v>
      </c>
      <c r="L4186">
        <v>0</v>
      </c>
      <c r="M4186">
        <v>0</v>
      </c>
      <c r="N4186">
        <v>0</v>
      </c>
      <c r="O4186">
        <v>0</v>
      </c>
      <c r="P4186">
        <v>2.56785</v>
      </c>
      <c r="Q4186">
        <v>1.4145181474499999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2000</v>
      </c>
      <c r="Y4186">
        <v>2.41637E-2</v>
      </c>
      <c r="Z4186">
        <v>0.42799999999999999</v>
      </c>
      <c r="AA4186">
        <v>0</v>
      </c>
      <c r="AB4186">
        <v>0</v>
      </c>
      <c r="AC4186">
        <v>0</v>
      </c>
      <c r="AD4186">
        <v>0.1</v>
      </c>
      <c r="AE4186" t="s">
        <v>45</v>
      </c>
      <c r="AF4186">
        <v>0.55100000000000005</v>
      </c>
      <c r="AG4186">
        <v>5.1743299999999999E-2</v>
      </c>
      <c r="AH4186">
        <v>1.6459999999999999</v>
      </c>
      <c r="AI4186">
        <v>1.1130800000000001</v>
      </c>
      <c r="AJ4186">
        <v>7.0187900000000001</v>
      </c>
      <c r="AK4186">
        <v>19.100000000000001</v>
      </c>
      <c r="AL4186">
        <v>1211</v>
      </c>
      <c r="AM4186">
        <v>0</v>
      </c>
      <c r="AN4186">
        <v>0</v>
      </c>
      <c r="AO4186">
        <v>0</v>
      </c>
      <c r="AP4186">
        <v>0</v>
      </c>
      <c r="AQ4186">
        <v>2.5401500000000001</v>
      </c>
      <c r="AR4186">
        <v>2.8273901619999999</v>
      </c>
      <c r="AS4186">
        <v>674</v>
      </c>
      <c r="AT4186">
        <v>8.1444799999999998E-2</v>
      </c>
      <c r="AU4186">
        <v>1.694</v>
      </c>
      <c r="AV4186">
        <v>1326</v>
      </c>
      <c r="AW4186">
        <v>2.16528E-2</v>
      </c>
      <c r="AX4186">
        <v>0.42799999999999999</v>
      </c>
      <c r="AY4186">
        <v>529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-0.5051056238718411</v>
      </c>
      <c r="BF4186">
        <v>-0.9988362589034524</v>
      </c>
      <c r="BG4186">
        <v>-2.827906976744186</v>
      </c>
      <c r="BH4186">
        <v>-1.1255401830460572</v>
      </c>
    </row>
    <row r="4187" spans="1:60" x14ac:dyDescent="0.25">
      <c r="A4187">
        <v>125</v>
      </c>
      <c r="B4187" t="s">
        <v>32</v>
      </c>
      <c r="C4187">
        <v>0</v>
      </c>
      <c r="D4187">
        <v>4</v>
      </c>
      <c r="E4187" t="s">
        <v>30</v>
      </c>
      <c r="F4187">
        <v>1.6772200000000001E-2</v>
      </c>
      <c r="G4187">
        <v>0.255</v>
      </c>
      <c r="H4187">
        <v>0.39673599999999998</v>
      </c>
      <c r="I4187">
        <v>19.6919</v>
      </c>
      <c r="J4187">
        <v>7.75</v>
      </c>
      <c r="K4187">
        <v>1212.5</v>
      </c>
      <c r="L4187">
        <v>0</v>
      </c>
      <c r="M4187">
        <v>7.8125</v>
      </c>
      <c r="N4187">
        <v>0</v>
      </c>
      <c r="O4187">
        <v>0.1015625</v>
      </c>
      <c r="P4187">
        <v>2.8727999999999998</v>
      </c>
      <c r="Q4187">
        <v>1.1397431808</v>
      </c>
      <c r="R4187">
        <v>0</v>
      </c>
      <c r="S4187">
        <v>0</v>
      </c>
      <c r="T4187">
        <v>0</v>
      </c>
      <c r="U4187">
        <v>2000</v>
      </c>
      <c r="V4187">
        <v>1.66105E-2</v>
      </c>
      <c r="W4187">
        <v>0.252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.08</v>
      </c>
      <c r="AE4187" t="s">
        <v>39</v>
      </c>
      <c r="AF4187">
        <v>3.3000000000000002E-2</v>
      </c>
      <c r="AG4187">
        <v>3.6584699999999998E-2</v>
      </c>
      <c r="AH4187">
        <v>0.90800000000000003</v>
      </c>
      <c r="AI4187">
        <v>0.80179999999999996</v>
      </c>
      <c r="AJ4187">
        <v>9.7437000000000005</v>
      </c>
      <c r="AK4187">
        <v>31.4</v>
      </c>
      <c r="AL4187">
        <v>1113</v>
      </c>
      <c r="AM4187">
        <v>0</v>
      </c>
      <c r="AN4187">
        <v>0</v>
      </c>
      <c r="AO4187">
        <v>0</v>
      </c>
      <c r="AP4187">
        <v>0</v>
      </c>
      <c r="AQ4187">
        <v>3.25</v>
      </c>
      <c r="AR4187">
        <v>2.6058500000000002</v>
      </c>
      <c r="AS4187">
        <v>24</v>
      </c>
      <c r="AT4187">
        <v>8.4758299999999995E-2</v>
      </c>
      <c r="AU4187">
        <v>0.26500000000000001</v>
      </c>
      <c r="AV4187">
        <v>1976</v>
      </c>
      <c r="AW4187">
        <v>2.4412099999999999E-2</v>
      </c>
      <c r="AX4187">
        <v>0.39200000000000002</v>
      </c>
      <c r="AY4187">
        <v>753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-0.50519249031327595</v>
      </c>
      <c r="BF4187">
        <v>-1.2863484019013138</v>
      </c>
      <c r="BG4187">
        <v>-2.5607843137254904</v>
      </c>
      <c r="BH4187">
        <v>-1.1812701971118873</v>
      </c>
    </row>
    <row r="4188" spans="1:60" x14ac:dyDescent="0.25">
      <c r="A4188">
        <v>125</v>
      </c>
      <c r="B4188" t="s">
        <v>29</v>
      </c>
      <c r="C4188">
        <v>1</v>
      </c>
      <c r="D4188">
        <v>4</v>
      </c>
      <c r="E4188" t="s">
        <v>31</v>
      </c>
      <c r="F4188">
        <v>2.4443099999999999E-2</v>
      </c>
      <c r="G4188">
        <v>0.376</v>
      </c>
      <c r="H4188">
        <v>0.55171400000000004</v>
      </c>
      <c r="I4188">
        <v>14.160399999999999</v>
      </c>
      <c r="J4188">
        <v>28.7</v>
      </c>
      <c r="K4188">
        <v>1214</v>
      </c>
      <c r="L4188">
        <v>0</v>
      </c>
      <c r="M4188">
        <v>0</v>
      </c>
      <c r="N4188">
        <v>0</v>
      </c>
      <c r="O4188">
        <v>0</v>
      </c>
      <c r="P4188">
        <v>2.5150000000000001</v>
      </c>
      <c r="Q4188">
        <v>1.38756071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2000</v>
      </c>
      <c r="Y4188">
        <v>2.4262700000000002E-2</v>
      </c>
      <c r="Z4188">
        <v>0.371</v>
      </c>
      <c r="AA4188">
        <v>0</v>
      </c>
      <c r="AB4188">
        <v>0</v>
      </c>
      <c r="AC4188">
        <v>0</v>
      </c>
      <c r="AD4188">
        <v>0.02</v>
      </c>
      <c r="AE4188" t="s">
        <v>38</v>
      </c>
      <c r="AF4188">
        <v>0.67500000000000004</v>
      </c>
      <c r="AG4188">
        <v>5.2058500000000001E-2</v>
      </c>
      <c r="AH4188">
        <v>1.9490000000000001</v>
      </c>
      <c r="AI4188">
        <v>1.1154200000000001</v>
      </c>
      <c r="AJ4188">
        <v>7.0040800000000001</v>
      </c>
      <c r="AK4188">
        <v>14.45</v>
      </c>
      <c r="AL4188">
        <v>1075</v>
      </c>
      <c r="AM4188">
        <v>1.3359375</v>
      </c>
      <c r="AN4188">
        <v>1.71875</v>
      </c>
      <c r="AO4188">
        <v>0</v>
      </c>
      <c r="AP4188">
        <v>7.421875E-2</v>
      </c>
      <c r="AQ4188">
        <v>3.5537999999999998</v>
      </c>
      <c r="AR4188">
        <v>3.9639795960000002</v>
      </c>
      <c r="AS4188">
        <v>820</v>
      </c>
      <c r="AT4188">
        <v>7.9100400000000001E-2</v>
      </c>
      <c r="AU4188">
        <v>1.9430000000000001</v>
      </c>
      <c r="AV4188">
        <v>1190</v>
      </c>
      <c r="AW4188">
        <v>2.0285500000000001E-2</v>
      </c>
      <c r="AX4188">
        <v>0.35399999999999998</v>
      </c>
      <c r="AY4188">
        <v>386</v>
      </c>
      <c r="AZ4188">
        <v>0</v>
      </c>
      <c r="BA4188">
        <v>1</v>
      </c>
      <c r="BB4188">
        <v>10</v>
      </c>
      <c r="BC4188">
        <v>0.1789</v>
      </c>
      <c r="BD4188">
        <v>0.54200000000000004</v>
      </c>
      <c r="BE4188">
        <v>-0.50537555436287107</v>
      </c>
      <c r="BF4188">
        <v>-1.8567972323171358</v>
      </c>
      <c r="BG4188">
        <v>-4.1835106382978724</v>
      </c>
      <c r="BH4188">
        <v>-1.1297830471585029</v>
      </c>
    </row>
    <row r="4189" spans="1:60" x14ac:dyDescent="0.25">
      <c r="A4189">
        <v>125</v>
      </c>
      <c r="B4189" t="s">
        <v>33</v>
      </c>
      <c r="C4189">
        <v>1</v>
      </c>
      <c r="D4189">
        <v>4</v>
      </c>
      <c r="E4189" t="s">
        <v>31</v>
      </c>
      <c r="F4189">
        <v>2.43436E-2</v>
      </c>
      <c r="G4189">
        <v>0.43</v>
      </c>
      <c r="H4189">
        <v>0.55085700000000004</v>
      </c>
      <c r="I4189">
        <v>14.182399999999999</v>
      </c>
      <c r="J4189">
        <v>26.5</v>
      </c>
      <c r="K4189">
        <v>1212</v>
      </c>
      <c r="L4189">
        <v>0</v>
      </c>
      <c r="M4189">
        <v>0</v>
      </c>
      <c r="N4189">
        <v>0</v>
      </c>
      <c r="O4189">
        <v>0</v>
      </c>
      <c r="P4189">
        <v>2.56785</v>
      </c>
      <c r="Q4189">
        <v>1.4145181474499999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2000</v>
      </c>
      <c r="Y4189">
        <v>2.41637E-2</v>
      </c>
      <c r="Z4189">
        <v>0.42799999999999999</v>
      </c>
      <c r="AA4189">
        <v>0</v>
      </c>
      <c r="AB4189">
        <v>0</v>
      </c>
      <c r="AC4189">
        <v>0</v>
      </c>
      <c r="AD4189">
        <v>0.04</v>
      </c>
      <c r="AE4189" t="s">
        <v>39</v>
      </c>
      <c r="AF4189">
        <v>0.55100000000000005</v>
      </c>
      <c r="AG4189">
        <v>5.1703199999999998E-2</v>
      </c>
      <c r="AH4189">
        <v>1.843</v>
      </c>
      <c r="AI4189">
        <v>1.11429</v>
      </c>
      <c r="AJ4189">
        <v>7.0112100000000002</v>
      </c>
      <c r="AK4189">
        <v>24.6</v>
      </c>
      <c r="AL4189">
        <v>1211</v>
      </c>
      <c r="AM4189">
        <v>1.9765625</v>
      </c>
      <c r="AN4189">
        <v>3.296875</v>
      </c>
      <c r="AO4189">
        <v>1</v>
      </c>
      <c r="AP4189">
        <v>3.90625E-2</v>
      </c>
      <c r="AQ4189">
        <v>3.2749999999999999</v>
      </c>
      <c r="AR4189">
        <v>3.64929975</v>
      </c>
      <c r="AS4189">
        <v>674</v>
      </c>
      <c r="AT4189">
        <v>8.1401799999999996E-2</v>
      </c>
      <c r="AU4189">
        <v>1.899</v>
      </c>
      <c r="AV4189">
        <v>1326</v>
      </c>
      <c r="AW4189">
        <v>2.2153900000000001E-2</v>
      </c>
      <c r="AX4189">
        <v>0.64900000000000002</v>
      </c>
      <c r="AY4189">
        <v>529</v>
      </c>
      <c r="AZ4189">
        <v>0</v>
      </c>
      <c r="BA4189">
        <v>1</v>
      </c>
      <c r="BB4189">
        <v>0</v>
      </c>
      <c r="BC4189">
        <v>0</v>
      </c>
      <c r="BD4189">
        <v>0</v>
      </c>
      <c r="BE4189">
        <v>-0.50564008912454872</v>
      </c>
      <c r="BF4189">
        <v>-1.5798889583556894</v>
      </c>
      <c r="BG4189">
        <v>-3.286046511627907</v>
      </c>
      <c r="BH4189">
        <v>-1.1238929328447722</v>
      </c>
    </row>
    <row r="4190" spans="1:60" x14ac:dyDescent="0.25">
      <c r="A4190">
        <v>125</v>
      </c>
      <c r="B4190" t="s">
        <v>33</v>
      </c>
      <c r="C4190">
        <v>0</v>
      </c>
      <c r="D4190">
        <v>16</v>
      </c>
      <c r="E4190" t="s">
        <v>30</v>
      </c>
      <c r="F4190">
        <v>2.4988699999999999E-2</v>
      </c>
      <c r="G4190">
        <v>0.42399999999999999</v>
      </c>
      <c r="H4190">
        <v>0.562751</v>
      </c>
      <c r="I4190">
        <v>55.530799999999999</v>
      </c>
      <c r="J4190">
        <v>8.1499999999999986</v>
      </c>
      <c r="K4190">
        <v>1211</v>
      </c>
      <c r="L4190">
        <v>0</v>
      </c>
      <c r="M4190">
        <v>31.25</v>
      </c>
      <c r="N4190">
        <v>0</v>
      </c>
      <c r="O4190">
        <v>3.515625E-2</v>
      </c>
      <c r="P4190">
        <v>2.5703999999999998</v>
      </c>
      <c r="Q4190">
        <v>1.4464951704</v>
      </c>
      <c r="R4190">
        <v>0</v>
      </c>
      <c r="S4190">
        <v>0</v>
      </c>
      <c r="T4190">
        <v>0</v>
      </c>
      <c r="U4190">
        <v>2000</v>
      </c>
      <c r="V4190">
        <v>2.4824100000000002E-2</v>
      </c>
      <c r="W4190">
        <v>0.41599999999999998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.08</v>
      </c>
      <c r="AE4190" t="s">
        <v>42</v>
      </c>
      <c r="AF4190">
        <v>0.57999999999999996</v>
      </c>
      <c r="AG4190">
        <v>5.3216100000000002E-2</v>
      </c>
      <c r="AH4190">
        <v>4.8460000000000001</v>
      </c>
      <c r="AI4190">
        <v>1.13835</v>
      </c>
      <c r="AJ4190">
        <v>27.452000000000002</v>
      </c>
      <c r="AK4190">
        <v>25.9</v>
      </c>
      <c r="AL4190">
        <v>1158</v>
      </c>
      <c r="AM4190">
        <v>2.90625</v>
      </c>
      <c r="AN4190">
        <v>30.609375</v>
      </c>
      <c r="AO4190">
        <v>0</v>
      </c>
      <c r="AP4190">
        <v>2.9296875</v>
      </c>
      <c r="AQ4190">
        <v>3.1826500000000002</v>
      </c>
      <c r="AR4190">
        <v>3.6229696274999998</v>
      </c>
      <c r="AS4190">
        <v>200</v>
      </c>
      <c r="AT4190">
        <v>5.5968999999999998E-2</v>
      </c>
      <c r="AU4190">
        <v>1.129</v>
      </c>
      <c r="AV4190">
        <v>2000</v>
      </c>
      <c r="AW4190">
        <v>2.6712799999999998E-2</v>
      </c>
      <c r="AX4190">
        <v>0.41199999999999998</v>
      </c>
      <c r="AY4190">
        <v>0</v>
      </c>
      <c r="AZ4190">
        <v>0</v>
      </c>
      <c r="BA4190">
        <v>0</v>
      </c>
      <c r="BB4190">
        <v>200</v>
      </c>
      <c r="BC4190">
        <v>0.181675</v>
      </c>
      <c r="BD4190">
        <v>5.3109999999999999</v>
      </c>
      <c r="BE4190">
        <v>-0.50564371483933235</v>
      </c>
      <c r="BF4190">
        <v>-1.5046538015734532</v>
      </c>
      <c r="BG4190">
        <v>-10.429245283018867</v>
      </c>
      <c r="BH4190">
        <v>-1.1296065821751433</v>
      </c>
    </row>
    <row r="4191" spans="1:60" x14ac:dyDescent="0.25">
      <c r="A4191">
        <v>125</v>
      </c>
      <c r="B4191" t="s">
        <v>29</v>
      </c>
      <c r="C4191">
        <v>0</v>
      </c>
      <c r="D4191">
        <v>256</v>
      </c>
      <c r="E4191" t="s">
        <v>30</v>
      </c>
      <c r="F4191">
        <v>0.26547399999999999</v>
      </c>
      <c r="G4191">
        <v>26.065999999999999</v>
      </c>
      <c r="H4191">
        <v>5.4270399999999999</v>
      </c>
      <c r="I4191">
        <v>92.131200000000007</v>
      </c>
      <c r="J4191">
        <v>15.4</v>
      </c>
      <c r="K4191">
        <v>1214</v>
      </c>
      <c r="L4191">
        <v>0</v>
      </c>
      <c r="M4191">
        <v>362.63671875</v>
      </c>
      <c r="N4191">
        <v>0</v>
      </c>
      <c r="O4191">
        <v>0.21875</v>
      </c>
      <c r="P4191">
        <v>2.9904666666666668</v>
      </c>
      <c r="Q4191">
        <v>16.229382218666672</v>
      </c>
      <c r="R4191">
        <v>0</v>
      </c>
      <c r="S4191">
        <v>0</v>
      </c>
      <c r="T4191">
        <v>0</v>
      </c>
      <c r="U4191">
        <v>2000</v>
      </c>
      <c r="V4191">
        <v>0.26512999999999998</v>
      </c>
      <c r="W4191">
        <v>26.06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.1</v>
      </c>
      <c r="AE4191" t="s">
        <v>42</v>
      </c>
      <c r="AF4191">
        <v>0.71499999999999997</v>
      </c>
      <c r="AG4191">
        <v>0.54292700000000005</v>
      </c>
      <c r="AH4191">
        <v>24.378</v>
      </c>
      <c r="AI4191">
        <v>10.978400000000001</v>
      </c>
      <c r="AJ4191">
        <v>45.543999999999997</v>
      </c>
      <c r="AK4191">
        <v>14.26666666666666</v>
      </c>
      <c r="AL4191">
        <v>1080.8888888888889</v>
      </c>
      <c r="AM4191">
        <v>169.75</v>
      </c>
      <c r="AN4191">
        <v>409.5234375</v>
      </c>
      <c r="AO4191">
        <v>26</v>
      </c>
      <c r="AP4191">
        <v>104.55859375</v>
      </c>
      <c r="AQ4191">
        <v>3.1768666666666672</v>
      </c>
      <c r="AR4191">
        <v>34.876913013333343</v>
      </c>
      <c r="AS4191">
        <v>711</v>
      </c>
      <c r="AT4191">
        <v>0.198797</v>
      </c>
      <c r="AU4191">
        <v>2.1909999999999998</v>
      </c>
      <c r="AV4191">
        <v>1726</v>
      </c>
      <c r="AW4191">
        <v>0.267432</v>
      </c>
      <c r="AX4191">
        <v>23.795000000000002</v>
      </c>
      <c r="AY4191">
        <v>109</v>
      </c>
      <c r="AZ4191">
        <v>0</v>
      </c>
      <c r="BA4191">
        <v>4</v>
      </c>
      <c r="BB4191">
        <v>437</v>
      </c>
      <c r="BC4191">
        <v>0.99864900000000001</v>
      </c>
      <c r="BD4191">
        <v>26.55</v>
      </c>
      <c r="BE4191">
        <v>-0.50566149143829675</v>
      </c>
      <c r="BF4191">
        <v>-1.1489981900369997</v>
      </c>
      <c r="BG4191">
        <v>6.4758689480549331E-2</v>
      </c>
      <c r="BH4191">
        <v>-1.0451230628988153</v>
      </c>
    </row>
    <row r="4192" spans="1:60" x14ac:dyDescent="0.25">
      <c r="A4192">
        <v>125</v>
      </c>
      <c r="B4192" t="s">
        <v>29</v>
      </c>
      <c r="C4192">
        <v>0</v>
      </c>
      <c r="D4192">
        <v>64</v>
      </c>
      <c r="E4192" t="s">
        <v>30</v>
      </c>
      <c r="F4192">
        <v>7.4260900000000005E-2</v>
      </c>
      <c r="G4192">
        <v>0.93799999999999994</v>
      </c>
      <c r="H4192">
        <v>1.56063</v>
      </c>
      <c r="I4192">
        <v>80.095799999999997</v>
      </c>
      <c r="J4192">
        <v>14.1</v>
      </c>
      <c r="K4192">
        <v>1213</v>
      </c>
      <c r="L4192">
        <v>0</v>
      </c>
      <c r="M4192">
        <v>61.625</v>
      </c>
      <c r="N4192">
        <v>0</v>
      </c>
      <c r="O4192">
        <v>0.1015625</v>
      </c>
      <c r="P4192">
        <v>2.5451999999999999</v>
      </c>
      <c r="Q4192">
        <v>3.9721154759999999</v>
      </c>
      <c r="R4192">
        <v>0</v>
      </c>
      <c r="S4192">
        <v>0</v>
      </c>
      <c r="T4192">
        <v>0</v>
      </c>
      <c r="U4192">
        <v>2000</v>
      </c>
      <c r="V4192">
        <v>7.4039099999999997E-2</v>
      </c>
      <c r="W4192">
        <v>0.93100000000000005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.08</v>
      </c>
      <c r="AE4192" t="s">
        <v>40</v>
      </c>
      <c r="AF4192">
        <v>0.71750000000000003</v>
      </c>
      <c r="AG4192">
        <v>0.153697</v>
      </c>
      <c r="AH4192">
        <v>7.4109999999999996</v>
      </c>
      <c r="AI4192">
        <v>3.1575000000000002</v>
      </c>
      <c r="AJ4192">
        <v>39.588299999999997</v>
      </c>
      <c r="AK4192">
        <v>13.66666666666667</v>
      </c>
      <c r="AL4192">
        <v>1150</v>
      </c>
      <c r="AM4192">
        <v>38.9375</v>
      </c>
      <c r="AN4192">
        <v>71.4375</v>
      </c>
      <c r="AO4192">
        <v>10</v>
      </c>
      <c r="AP4192">
        <v>12.7265625</v>
      </c>
      <c r="AQ4192">
        <v>3.0261999999999998</v>
      </c>
      <c r="AR4192">
        <v>9.5552265000000016</v>
      </c>
      <c r="AS4192">
        <v>824</v>
      </c>
      <c r="AT4192">
        <v>8.0364599999999994E-2</v>
      </c>
      <c r="AU4192">
        <v>1.099</v>
      </c>
      <c r="AV4192">
        <v>1458</v>
      </c>
      <c r="AW4192">
        <v>7.3019399999999998E-2</v>
      </c>
      <c r="AX4192">
        <v>1.6180000000000001</v>
      </c>
      <c r="AY4192">
        <v>204</v>
      </c>
      <c r="AZ4192">
        <v>0</v>
      </c>
      <c r="BA4192">
        <v>2</v>
      </c>
      <c r="BB4192">
        <v>282</v>
      </c>
      <c r="BC4192">
        <v>0.36882100000000001</v>
      </c>
      <c r="BD4192">
        <v>23.603000000000002</v>
      </c>
      <c r="BE4192">
        <v>-0.5057381285910123</v>
      </c>
      <c r="BF4192">
        <v>-1.4055762119036646</v>
      </c>
      <c r="BG4192">
        <v>-6.9008528784648187</v>
      </c>
      <c r="BH4192">
        <v>-1.0696894327970707</v>
      </c>
    </row>
    <row r="4193" spans="1:60" x14ac:dyDescent="0.25">
      <c r="A4193">
        <v>125</v>
      </c>
      <c r="B4193" t="s">
        <v>29</v>
      </c>
      <c r="C4193">
        <v>0</v>
      </c>
      <c r="D4193">
        <v>256</v>
      </c>
      <c r="E4193" t="s">
        <v>30</v>
      </c>
      <c r="F4193">
        <v>0.26547399999999999</v>
      </c>
      <c r="G4193">
        <v>26.065999999999999</v>
      </c>
      <c r="H4193">
        <v>5.4270399999999999</v>
      </c>
      <c r="I4193">
        <v>92.131200000000007</v>
      </c>
      <c r="J4193">
        <v>15.4</v>
      </c>
      <c r="K4193">
        <v>1214</v>
      </c>
      <c r="L4193">
        <v>0</v>
      </c>
      <c r="M4193">
        <v>362.63671875</v>
      </c>
      <c r="N4193">
        <v>0</v>
      </c>
      <c r="O4193">
        <v>0.21875</v>
      </c>
      <c r="P4193">
        <v>2.9904666666666668</v>
      </c>
      <c r="Q4193">
        <v>16.229382218666672</v>
      </c>
      <c r="R4193">
        <v>0</v>
      </c>
      <c r="S4193">
        <v>0</v>
      </c>
      <c r="T4193">
        <v>0</v>
      </c>
      <c r="U4193">
        <v>2000</v>
      </c>
      <c r="V4193">
        <v>0.26512999999999998</v>
      </c>
      <c r="W4193">
        <v>26.06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.06</v>
      </c>
      <c r="AE4193" t="s">
        <v>41</v>
      </c>
      <c r="AF4193">
        <v>0.66549999999999998</v>
      </c>
      <c r="AG4193">
        <v>0.542717</v>
      </c>
      <c r="AH4193">
        <v>27.834</v>
      </c>
      <c r="AI4193">
        <v>10.9847</v>
      </c>
      <c r="AJ4193">
        <v>45.517899999999997</v>
      </c>
      <c r="AK4193">
        <v>14.18888888888889</v>
      </c>
      <c r="AL4193">
        <v>1159.2222222222219</v>
      </c>
      <c r="AM4193">
        <v>216</v>
      </c>
      <c r="AN4193">
        <v>352.2734375</v>
      </c>
      <c r="AO4193">
        <v>69</v>
      </c>
      <c r="AP4193">
        <v>90.67578125</v>
      </c>
      <c r="AQ4193">
        <v>3.2580083333333341</v>
      </c>
      <c r="AR4193">
        <v>35.788244139166672</v>
      </c>
      <c r="AS4193">
        <v>899</v>
      </c>
      <c r="AT4193">
        <v>0.197349</v>
      </c>
      <c r="AU4193">
        <v>2.4649999999999999</v>
      </c>
      <c r="AV4193">
        <v>1482</v>
      </c>
      <c r="AW4193">
        <v>0.26413700000000001</v>
      </c>
      <c r="AX4193">
        <v>24.454999999999998</v>
      </c>
      <c r="AY4193">
        <v>291</v>
      </c>
      <c r="AZ4193">
        <v>0</v>
      </c>
      <c r="BA4193">
        <v>4</v>
      </c>
      <c r="BB4193">
        <v>381</v>
      </c>
      <c r="BC4193">
        <v>1.0580799999999999</v>
      </c>
      <c r="BD4193">
        <v>61.078000000000003</v>
      </c>
      <c r="BE4193">
        <v>-0.50594478309193847</v>
      </c>
      <c r="BF4193">
        <v>-1.2051513518489838</v>
      </c>
      <c r="BG4193">
        <v>-6.782782168341904E-2</v>
      </c>
      <c r="BH4193">
        <v>-1.0443320249817309</v>
      </c>
    </row>
    <row r="4194" spans="1:60" x14ac:dyDescent="0.25">
      <c r="A4194">
        <v>125</v>
      </c>
      <c r="B4194" t="s">
        <v>29</v>
      </c>
      <c r="C4194">
        <v>1</v>
      </c>
      <c r="D4194">
        <v>1</v>
      </c>
      <c r="E4194" t="s">
        <v>31</v>
      </c>
      <c r="F4194">
        <v>2.0634400000000001E-2</v>
      </c>
      <c r="G4194">
        <v>0.38800000000000001</v>
      </c>
      <c r="H4194">
        <v>0.47403499999999998</v>
      </c>
      <c r="I4194">
        <v>4.1202100000000002</v>
      </c>
      <c r="J4194">
        <v>9.25</v>
      </c>
      <c r="K4194">
        <v>1213</v>
      </c>
      <c r="L4194">
        <v>0</v>
      </c>
      <c r="M4194">
        <v>0</v>
      </c>
      <c r="N4194">
        <v>1.953125</v>
      </c>
      <c r="O4194">
        <v>3.515625E-2</v>
      </c>
      <c r="P4194">
        <v>2.5427</v>
      </c>
      <c r="Q4194">
        <v>1.2053287945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2000</v>
      </c>
      <c r="Y4194">
        <v>2.0466499999999999E-2</v>
      </c>
      <c r="Z4194">
        <v>0.38500000000000001</v>
      </c>
      <c r="AA4194">
        <v>0</v>
      </c>
      <c r="AB4194">
        <v>0</v>
      </c>
      <c r="AC4194">
        <v>0</v>
      </c>
      <c r="AD4194">
        <v>0.06</v>
      </c>
      <c r="AE4194" t="s">
        <v>39</v>
      </c>
      <c r="AF4194">
        <v>0.65349999999999997</v>
      </c>
      <c r="AG4194">
        <v>4.4256400000000001E-2</v>
      </c>
      <c r="AH4194">
        <v>1.141</v>
      </c>
      <c r="AI4194">
        <v>0.95949499999999999</v>
      </c>
      <c r="AJ4194">
        <v>2.0355799999999999</v>
      </c>
      <c r="AK4194">
        <v>20.399999999999999</v>
      </c>
      <c r="AL4194">
        <v>1080</v>
      </c>
      <c r="AM4194">
        <v>0</v>
      </c>
      <c r="AN4194">
        <v>0</v>
      </c>
      <c r="AO4194">
        <v>0</v>
      </c>
      <c r="AP4194">
        <v>0</v>
      </c>
      <c r="AQ4194">
        <v>2.5326</v>
      </c>
      <c r="AR4194">
        <v>2.4300170369999998</v>
      </c>
      <c r="AS4194">
        <v>1307</v>
      </c>
      <c r="AT4194">
        <v>3.2267700000000003E-2</v>
      </c>
      <c r="AU4194">
        <v>0.96199999999999997</v>
      </c>
      <c r="AV4194">
        <v>693</v>
      </c>
      <c r="AW4194">
        <v>3.7521199999999998E-2</v>
      </c>
      <c r="AX4194">
        <v>1.052</v>
      </c>
      <c r="AY4194">
        <v>693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-0.50595236650559072</v>
      </c>
      <c r="BF4194">
        <v>-1.0160615494198251</v>
      </c>
      <c r="BG4194">
        <v>-1.9407216494845361</v>
      </c>
      <c r="BH4194">
        <v>-1.1447873454037918</v>
      </c>
    </row>
    <row r="4195" spans="1:60" x14ac:dyDescent="0.25">
      <c r="A4195">
        <v>125</v>
      </c>
      <c r="B4195" t="s">
        <v>29</v>
      </c>
      <c r="C4195">
        <v>1</v>
      </c>
      <c r="D4195">
        <v>1</v>
      </c>
      <c r="E4195" t="s">
        <v>31</v>
      </c>
      <c r="F4195">
        <v>2.0634400000000001E-2</v>
      </c>
      <c r="G4195">
        <v>0.38800000000000001</v>
      </c>
      <c r="H4195">
        <v>0.47403499999999998</v>
      </c>
      <c r="I4195">
        <v>4.1202100000000002</v>
      </c>
      <c r="J4195">
        <v>9.25</v>
      </c>
      <c r="K4195">
        <v>1213</v>
      </c>
      <c r="L4195">
        <v>0</v>
      </c>
      <c r="M4195">
        <v>0</v>
      </c>
      <c r="N4195">
        <v>1.953125</v>
      </c>
      <c r="O4195">
        <v>3.515625E-2</v>
      </c>
      <c r="P4195">
        <v>2.5427</v>
      </c>
      <c r="Q4195">
        <v>1.2053287945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2000</v>
      </c>
      <c r="Y4195">
        <v>2.0466499999999999E-2</v>
      </c>
      <c r="Z4195">
        <v>0.38500000000000001</v>
      </c>
      <c r="AA4195">
        <v>0</v>
      </c>
      <c r="AB4195">
        <v>0</v>
      </c>
      <c r="AC4195">
        <v>0</v>
      </c>
      <c r="AD4195">
        <v>0.08</v>
      </c>
      <c r="AE4195" t="s">
        <v>43</v>
      </c>
      <c r="AF4195">
        <v>0.65349999999999997</v>
      </c>
      <c r="AG4195">
        <v>4.4506900000000002E-2</v>
      </c>
      <c r="AH4195">
        <v>1.1930000000000001</v>
      </c>
      <c r="AI4195">
        <v>0.95994699999999999</v>
      </c>
      <c r="AJ4195">
        <v>2.0346199999999999</v>
      </c>
      <c r="AK4195">
        <v>12.9</v>
      </c>
      <c r="AL4195">
        <v>1080.5</v>
      </c>
      <c r="AM4195">
        <v>1.2763671875</v>
      </c>
      <c r="AN4195">
        <v>0.6767578125</v>
      </c>
      <c r="AO4195">
        <v>1</v>
      </c>
      <c r="AP4195">
        <v>7.8125E-2</v>
      </c>
      <c r="AQ4195">
        <v>2.9216500000000001</v>
      </c>
      <c r="AR4195">
        <v>2.80462915255</v>
      </c>
      <c r="AS4195">
        <v>1307</v>
      </c>
      <c r="AT4195">
        <v>3.1719299999999999E-2</v>
      </c>
      <c r="AU4195">
        <v>1.123</v>
      </c>
      <c r="AV4195">
        <v>693</v>
      </c>
      <c r="AW4195">
        <v>4.2811000000000002E-2</v>
      </c>
      <c r="AX4195">
        <v>1.079</v>
      </c>
      <c r="AY4195">
        <v>693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-0.50618536433822547</v>
      </c>
      <c r="BF4195">
        <v>-1.3268581696112463</v>
      </c>
      <c r="BG4195">
        <v>-2.0747422680412373</v>
      </c>
      <c r="BH4195">
        <v>-1.1569272670879696</v>
      </c>
    </row>
    <row r="4196" spans="1:60" x14ac:dyDescent="0.25">
      <c r="A4196">
        <v>125</v>
      </c>
      <c r="B4196" t="s">
        <v>33</v>
      </c>
      <c r="C4196">
        <v>1</v>
      </c>
      <c r="D4196">
        <v>4</v>
      </c>
      <c r="E4196" t="s">
        <v>31</v>
      </c>
      <c r="F4196">
        <v>2.43436E-2</v>
      </c>
      <c r="G4196">
        <v>0.43</v>
      </c>
      <c r="H4196">
        <v>0.55085700000000004</v>
      </c>
      <c r="I4196">
        <v>14.182399999999999</v>
      </c>
      <c r="J4196">
        <v>26.5</v>
      </c>
      <c r="K4196">
        <v>1212</v>
      </c>
      <c r="L4196">
        <v>0</v>
      </c>
      <c r="M4196">
        <v>0</v>
      </c>
      <c r="N4196">
        <v>0</v>
      </c>
      <c r="O4196">
        <v>0</v>
      </c>
      <c r="P4196">
        <v>2.56785</v>
      </c>
      <c r="Q4196">
        <v>1.4145181474499999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2000</v>
      </c>
      <c r="Y4196">
        <v>2.41637E-2</v>
      </c>
      <c r="Z4196">
        <v>0.42799999999999999</v>
      </c>
      <c r="AA4196">
        <v>0</v>
      </c>
      <c r="AB4196">
        <v>0</v>
      </c>
      <c r="AC4196">
        <v>0</v>
      </c>
      <c r="AD4196">
        <v>0.04</v>
      </c>
      <c r="AE4196" t="s">
        <v>40</v>
      </c>
      <c r="AF4196">
        <v>0.55100000000000005</v>
      </c>
      <c r="AG4196">
        <v>5.1784999999999998E-2</v>
      </c>
      <c r="AH4196">
        <v>1.865</v>
      </c>
      <c r="AI4196">
        <v>1.11646</v>
      </c>
      <c r="AJ4196">
        <v>6.9975500000000004</v>
      </c>
      <c r="AK4196">
        <v>26.45</v>
      </c>
      <c r="AL4196">
        <v>1210.75</v>
      </c>
      <c r="AM4196">
        <v>1.953125</v>
      </c>
      <c r="AN4196">
        <v>3.234375</v>
      </c>
      <c r="AO4196">
        <v>1</v>
      </c>
      <c r="AP4196">
        <v>3.90625E-2</v>
      </c>
      <c r="AQ4196">
        <v>2.8275000000000001</v>
      </c>
      <c r="AR4196">
        <v>3.15679065</v>
      </c>
      <c r="AS4196">
        <v>674</v>
      </c>
      <c r="AT4196">
        <v>8.2443600000000006E-2</v>
      </c>
      <c r="AU4196">
        <v>1.9159999999999999</v>
      </c>
      <c r="AV4196">
        <v>1326</v>
      </c>
      <c r="AW4196">
        <v>2.24058E-2</v>
      </c>
      <c r="AX4196">
        <v>0.63400000000000001</v>
      </c>
      <c r="AY4196">
        <v>529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-0.50660325473826706</v>
      </c>
      <c r="BF4196">
        <v>-1.2317074232598952</v>
      </c>
      <c r="BG4196">
        <v>-3.3372093023255816</v>
      </c>
      <c r="BH4196">
        <v>-1.127253158941159</v>
      </c>
    </row>
    <row r="4197" spans="1:60" x14ac:dyDescent="0.25">
      <c r="A4197">
        <v>125</v>
      </c>
      <c r="B4197" t="s">
        <v>33</v>
      </c>
      <c r="C4197">
        <v>1</v>
      </c>
      <c r="D4197">
        <v>64</v>
      </c>
      <c r="E4197" t="s">
        <v>30</v>
      </c>
      <c r="F4197">
        <v>6.5820600000000007E-2</v>
      </c>
      <c r="G4197">
        <v>0.94699999999999995</v>
      </c>
      <c r="H4197">
        <v>1.38906</v>
      </c>
      <c r="I4197">
        <v>89.989199999999997</v>
      </c>
      <c r="J4197">
        <v>21.1</v>
      </c>
      <c r="K4197">
        <v>1211</v>
      </c>
      <c r="L4197">
        <v>0</v>
      </c>
      <c r="M4197">
        <v>0</v>
      </c>
      <c r="N4197">
        <v>0</v>
      </c>
      <c r="O4197">
        <v>0</v>
      </c>
      <c r="P4197">
        <v>2.7438500000000001</v>
      </c>
      <c r="Q4197">
        <v>3.8113722810000001</v>
      </c>
      <c r="R4197">
        <v>2000</v>
      </c>
      <c r="S4197">
        <v>6.5589800000000004E-2</v>
      </c>
      <c r="T4197">
        <v>0.9459999999999999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.04</v>
      </c>
      <c r="AE4197" t="s">
        <v>39</v>
      </c>
      <c r="AF4197">
        <v>0.46550000000000002</v>
      </c>
      <c r="AG4197">
        <v>0.136106</v>
      </c>
      <c r="AH4197">
        <v>2.5110000000000001</v>
      </c>
      <c r="AI4197">
        <v>2.81636</v>
      </c>
      <c r="AJ4197">
        <v>44.383499999999998</v>
      </c>
      <c r="AK4197">
        <v>25.1</v>
      </c>
      <c r="AL4197">
        <v>1164.333333333333</v>
      </c>
      <c r="AM4197">
        <v>57.25</v>
      </c>
      <c r="AN4197">
        <v>62.875</v>
      </c>
      <c r="AO4197">
        <v>63</v>
      </c>
      <c r="AP4197">
        <v>0.22265625</v>
      </c>
      <c r="AQ4197">
        <v>2.8919000000000001</v>
      </c>
      <c r="AR4197">
        <v>8.1446314839999996</v>
      </c>
      <c r="AS4197">
        <v>931</v>
      </c>
      <c r="AT4197">
        <v>6.8851599999999999E-2</v>
      </c>
      <c r="AU4197">
        <v>1.2430000000000001</v>
      </c>
      <c r="AV4197">
        <v>1069</v>
      </c>
      <c r="AW4197">
        <v>7.44615E-2</v>
      </c>
      <c r="AX4197">
        <v>1.534</v>
      </c>
      <c r="AY4197">
        <v>1069</v>
      </c>
      <c r="AZ4197">
        <v>0</v>
      </c>
      <c r="BA4197">
        <v>2</v>
      </c>
      <c r="BB4197">
        <v>0</v>
      </c>
      <c r="BC4197">
        <v>0</v>
      </c>
      <c r="BD4197">
        <v>0</v>
      </c>
      <c r="BE4197">
        <v>-0.50679081489778777</v>
      </c>
      <c r="BF4197">
        <v>-1.1369288758806499</v>
      </c>
      <c r="BG4197">
        <v>-1.6515311510031681</v>
      </c>
      <c r="BH4197">
        <v>-1.0678328669140056</v>
      </c>
    </row>
    <row r="4198" spans="1:60" x14ac:dyDescent="0.25">
      <c r="A4198">
        <v>125</v>
      </c>
      <c r="B4198" t="s">
        <v>33</v>
      </c>
      <c r="C4198">
        <v>1</v>
      </c>
      <c r="D4198">
        <v>64</v>
      </c>
      <c r="E4198" t="s">
        <v>30</v>
      </c>
      <c r="F4198">
        <v>6.5820600000000007E-2</v>
      </c>
      <c r="G4198">
        <v>0.94699999999999995</v>
      </c>
      <c r="H4198">
        <v>1.38906</v>
      </c>
      <c r="I4198">
        <v>89.989199999999997</v>
      </c>
      <c r="J4198">
        <v>21.1</v>
      </c>
      <c r="K4198">
        <v>1211</v>
      </c>
      <c r="L4198">
        <v>0</v>
      </c>
      <c r="M4198">
        <v>0</v>
      </c>
      <c r="N4198">
        <v>0</v>
      </c>
      <c r="O4198">
        <v>0</v>
      </c>
      <c r="P4198">
        <v>2.7438500000000001</v>
      </c>
      <c r="Q4198">
        <v>3.8113722810000001</v>
      </c>
      <c r="R4198">
        <v>2000</v>
      </c>
      <c r="S4198">
        <v>6.5589800000000004E-2</v>
      </c>
      <c r="T4198">
        <v>0.94599999999999995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.02</v>
      </c>
      <c r="AE4198" t="s">
        <v>42</v>
      </c>
      <c r="AF4198">
        <v>0.45550000000000002</v>
      </c>
      <c r="AG4198">
        <v>0.13627400000000001</v>
      </c>
      <c r="AH4198">
        <v>2.359</v>
      </c>
      <c r="AI4198">
        <v>2.81656</v>
      </c>
      <c r="AJ4198">
        <v>44.380400000000002</v>
      </c>
      <c r="AK4198">
        <v>26.65</v>
      </c>
      <c r="AL4198">
        <v>1164</v>
      </c>
      <c r="AM4198">
        <v>27.8125</v>
      </c>
      <c r="AN4198">
        <v>32.4375</v>
      </c>
      <c r="AO4198">
        <v>32</v>
      </c>
      <c r="AP4198">
        <v>3.515625E-2</v>
      </c>
      <c r="AQ4198">
        <v>3.0678000000000001</v>
      </c>
      <c r="AR4198">
        <v>8.6406427679999993</v>
      </c>
      <c r="AS4198">
        <v>911</v>
      </c>
      <c r="AT4198">
        <v>7.5980199999999998E-2</v>
      </c>
      <c r="AU4198">
        <v>1.2270000000000001</v>
      </c>
      <c r="AV4198">
        <v>1089</v>
      </c>
      <c r="AW4198">
        <v>7.3923100000000005E-2</v>
      </c>
      <c r="AX4198">
        <v>0.94899999999999995</v>
      </c>
      <c r="AY4198">
        <v>1089</v>
      </c>
      <c r="AZ4198">
        <v>0</v>
      </c>
      <c r="BA4198">
        <v>2</v>
      </c>
      <c r="BB4198">
        <v>0</v>
      </c>
      <c r="BC4198">
        <v>0</v>
      </c>
      <c r="BD4198">
        <v>0</v>
      </c>
      <c r="BE4198">
        <v>-0.50682526347606149</v>
      </c>
      <c r="BF4198">
        <v>-1.2670686909999067</v>
      </c>
      <c r="BG4198">
        <v>-1.4910242872228088</v>
      </c>
      <c r="BH4198">
        <v>-1.0703852593261076</v>
      </c>
    </row>
    <row r="4199" spans="1:60" x14ac:dyDescent="0.25">
      <c r="A4199">
        <v>125</v>
      </c>
      <c r="B4199" t="s">
        <v>33</v>
      </c>
      <c r="C4199">
        <v>1</v>
      </c>
      <c r="D4199">
        <v>16</v>
      </c>
      <c r="E4199" t="s">
        <v>30</v>
      </c>
      <c r="F4199">
        <v>3.2223000000000002E-2</v>
      </c>
      <c r="G4199">
        <v>0.45100000000000001</v>
      </c>
      <c r="H4199">
        <v>0.71271399999999996</v>
      </c>
      <c r="I4199">
        <v>43.846499999999999</v>
      </c>
      <c r="J4199">
        <v>23.8</v>
      </c>
      <c r="K4199">
        <v>1212</v>
      </c>
      <c r="L4199">
        <v>0</v>
      </c>
      <c r="M4199">
        <v>0</v>
      </c>
      <c r="N4199">
        <v>0</v>
      </c>
      <c r="O4199">
        <v>0</v>
      </c>
      <c r="P4199">
        <v>2.5451999999999999</v>
      </c>
      <c r="Q4199">
        <v>1.8139996728000001</v>
      </c>
      <c r="R4199">
        <v>2000</v>
      </c>
      <c r="S4199">
        <v>3.2023599999999999E-2</v>
      </c>
      <c r="T4199">
        <v>0.44500000000000001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.04</v>
      </c>
      <c r="AE4199" t="s">
        <v>44</v>
      </c>
      <c r="AF4199">
        <v>0.48499999999999999</v>
      </c>
      <c r="AG4199">
        <v>6.8188100000000001E-2</v>
      </c>
      <c r="AH4199">
        <v>1.325</v>
      </c>
      <c r="AI4199">
        <v>1.4451799999999999</v>
      </c>
      <c r="AJ4199">
        <v>21.623699999999999</v>
      </c>
      <c r="AK4199">
        <v>31.4</v>
      </c>
      <c r="AL4199">
        <v>1158</v>
      </c>
      <c r="AM4199">
        <v>0</v>
      </c>
      <c r="AN4199">
        <v>0</v>
      </c>
      <c r="AO4199">
        <v>0</v>
      </c>
      <c r="AP4199">
        <v>0</v>
      </c>
      <c r="AQ4199">
        <v>2.8890500000000001</v>
      </c>
      <c r="AR4199">
        <v>4.1751972789999998</v>
      </c>
      <c r="AS4199">
        <v>970</v>
      </c>
      <c r="AT4199">
        <v>5.5842900000000001E-2</v>
      </c>
      <c r="AU4199">
        <v>1.244</v>
      </c>
      <c r="AV4199">
        <v>1030</v>
      </c>
      <c r="AW4199">
        <v>2.96165E-2</v>
      </c>
      <c r="AX4199">
        <v>0.443</v>
      </c>
      <c r="AY4199">
        <v>1030</v>
      </c>
      <c r="AZ4199">
        <v>0</v>
      </c>
      <c r="BA4199">
        <v>1</v>
      </c>
      <c r="BB4199">
        <v>0</v>
      </c>
      <c r="BC4199">
        <v>0</v>
      </c>
      <c r="BD4199">
        <v>0</v>
      </c>
      <c r="BE4199">
        <v>-0.50683178817009344</v>
      </c>
      <c r="BF4199">
        <v>-1.3016527189089135</v>
      </c>
      <c r="BG4199">
        <v>-1.9379157427937912</v>
      </c>
      <c r="BH4199">
        <v>-1.116131334760885</v>
      </c>
    </row>
    <row r="4200" spans="1:60" x14ac:dyDescent="0.25">
      <c r="A4200">
        <v>125</v>
      </c>
      <c r="B4200" t="s">
        <v>33</v>
      </c>
      <c r="C4200">
        <v>1</v>
      </c>
      <c r="D4200">
        <v>4</v>
      </c>
      <c r="E4200" t="s">
        <v>31</v>
      </c>
      <c r="F4200">
        <v>2.43436E-2</v>
      </c>
      <c r="G4200">
        <v>0.43</v>
      </c>
      <c r="H4200">
        <v>0.55085700000000004</v>
      </c>
      <c r="I4200">
        <v>14.182399999999999</v>
      </c>
      <c r="J4200">
        <v>26.5</v>
      </c>
      <c r="K4200">
        <v>1212</v>
      </c>
      <c r="L4200">
        <v>0</v>
      </c>
      <c r="M4200">
        <v>0</v>
      </c>
      <c r="N4200">
        <v>0</v>
      </c>
      <c r="O4200">
        <v>0</v>
      </c>
      <c r="P4200">
        <v>2.56785</v>
      </c>
      <c r="Q4200">
        <v>1.4145181474499999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2000</v>
      </c>
      <c r="Y4200">
        <v>2.41637E-2</v>
      </c>
      <c r="Z4200">
        <v>0.42799999999999999</v>
      </c>
      <c r="AA4200">
        <v>0</v>
      </c>
      <c r="AB4200">
        <v>0</v>
      </c>
      <c r="AC4200">
        <v>0</v>
      </c>
      <c r="AD4200">
        <v>0.08</v>
      </c>
      <c r="AE4200" t="s">
        <v>37</v>
      </c>
      <c r="AF4200">
        <v>0.55300000000000005</v>
      </c>
      <c r="AG4200">
        <v>5.1981300000000001E-2</v>
      </c>
      <c r="AH4200">
        <v>1.595</v>
      </c>
      <c r="AI4200">
        <v>1.11741</v>
      </c>
      <c r="AJ4200">
        <v>6.9916299999999998</v>
      </c>
      <c r="AK4200">
        <v>26.3</v>
      </c>
      <c r="AL4200">
        <v>1154.5</v>
      </c>
      <c r="AM4200">
        <v>2.9140625</v>
      </c>
      <c r="AN4200">
        <v>3.51171875</v>
      </c>
      <c r="AO4200">
        <v>2</v>
      </c>
      <c r="AP4200">
        <v>3.515625E-2</v>
      </c>
      <c r="AQ4200">
        <v>3.2140499999999999</v>
      </c>
      <c r="AR4200">
        <v>3.5914116104999998</v>
      </c>
      <c r="AS4200">
        <v>879</v>
      </c>
      <c r="AT4200">
        <v>6.5682000000000004E-2</v>
      </c>
      <c r="AU4200">
        <v>1.617</v>
      </c>
      <c r="AV4200">
        <v>1121</v>
      </c>
      <c r="AW4200">
        <v>2.17702E-2</v>
      </c>
      <c r="AX4200">
        <v>0.49199999999999999</v>
      </c>
      <c r="AY4200">
        <v>701</v>
      </c>
      <c r="AZ4200">
        <v>0</v>
      </c>
      <c r="BA4200">
        <v>1</v>
      </c>
      <c r="BB4200">
        <v>0</v>
      </c>
      <c r="BC4200">
        <v>0</v>
      </c>
      <c r="BD4200">
        <v>0</v>
      </c>
      <c r="BE4200">
        <v>-0.50702067351083036</v>
      </c>
      <c r="BF4200">
        <v>-1.5389646763983622</v>
      </c>
      <c r="BG4200">
        <v>-2.7093023255813953</v>
      </c>
      <c r="BH4200">
        <v>-1.1353168800013145</v>
      </c>
    </row>
    <row r="4201" spans="1:60" x14ac:dyDescent="0.25">
      <c r="A4201">
        <v>125</v>
      </c>
      <c r="B4201" t="s">
        <v>29</v>
      </c>
      <c r="C4201">
        <v>1</v>
      </c>
      <c r="D4201">
        <v>4</v>
      </c>
      <c r="E4201" t="s">
        <v>31</v>
      </c>
      <c r="F4201">
        <v>2.4443099999999999E-2</v>
      </c>
      <c r="G4201">
        <v>0.376</v>
      </c>
      <c r="H4201">
        <v>0.55171400000000004</v>
      </c>
      <c r="I4201">
        <v>14.160399999999999</v>
      </c>
      <c r="J4201">
        <v>28.7</v>
      </c>
      <c r="K4201">
        <v>1214</v>
      </c>
      <c r="L4201">
        <v>0</v>
      </c>
      <c r="M4201">
        <v>0</v>
      </c>
      <c r="N4201">
        <v>0</v>
      </c>
      <c r="O4201">
        <v>0</v>
      </c>
      <c r="P4201">
        <v>2.5150000000000001</v>
      </c>
      <c r="Q4201">
        <v>1.38756071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2000</v>
      </c>
      <c r="Y4201">
        <v>2.4262700000000002E-2</v>
      </c>
      <c r="Z4201">
        <v>0.371</v>
      </c>
      <c r="AA4201">
        <v>0</v>
      </c>
      <c r="AB4201">
        <v>0</v>
      </c>
      <c r="AC4201">
        <v>0</v>
      </c>
      <c r="AD4201">
        <v>0.1</v>
      </c>
      <c r="AE4201" t="s">
        <v>44</v>
      </c>
      <c r="AF4201">
        <v>0.67600000000000005</v>
      </c>
      <c r="AG4201">
        <v>5.2311700000000003E-2</v>
      </c>
      <c r="AH4201">
        <v>2.0590000000000002</v>
      </c>
      <c r="AI4201">
        <v>1.11968</v>
      </c>
      <c r="AJ4201">
        <v>6.9774599999999998</v>
      </c>
      <c r="AK4201">
        <v>23.3</v>
      </c>
      <c r="AL4201">
        <v>1075</v>
      </c>
      <c r="AM4201">
        <v>0</v>
      </c>
      <c r="AN4201">
        <v>0</v>
      </c>
      <c r="AO4201">
        <v>0</v>
      </c>
      <c r="AP4201">
        <v>0</v>
      </c>
      <c r="AQ4201">
        <v>3.0503999999999998</v>
      </c>
      <c r="AR4201">
        <v>3.4154718719999999</v>
      </c>
      <c r="AS4201">
        <v>810</v>
      </c>
      <c r="AT4201">
        <v>8.2587800000000003E-2</v>
      </c>
      <c r="AU4201">
        <v>2.1</v>
      </c>
      <c r="AV4201">
        <v>1190</v>
      </c>
      <c r="AW4201">
        <v>2.06771E-2</v>
      </c>
      <c r="AX4201">
        <v>0.34699999999999998</v>
      </c>
      <c r="AY4201">
        <v>386</v>
      </c>
      <c r="AZ4201">
        <v>0</v>
      </c>
      <c r="BA4201">
        <v>1</v>
      </c>
      <c r="BB4201">
        <v>0</v>
      </c>
      <c r="BC4201">
        <v>0</v>
      </c>
      <c r="BD4201">
        <v>0</v>
      </c>
      <c r="BE4201">
        <v>-0.50725544476144746</v>
      </c>
      <c r="BF4201">
        <v>-1.4614936466455579</v>
      </c>
      <c r="BG4201">
        <v>-4.4760638297872344</v>
      </c>
      <c r="BH4201">
        <v>-1.14014179870802</v>
      </c>
    </row>
    <row r="4202" spans="1:60" x14ac:dyDescent="0.25">
      <c r="A4202">
        <v>125</v>
      </c>
      <c r="B4202" t="s">
        <v>29</v>
      </c>
      <c r="C4202">
        <v>1</v>
      </c>
      <c r="D4202">
        <v>256</v>
      </c>
      <c r="E4202" t="s">
        <v>30</v>
      </c>
      <c r="F4202">
        <v>0.20541499999999999</v>
      </c>
      <c r="G4202">
        <v>5.6070000000000002</v>
      </c>
      <c r="H4202">
        <v>4.2072700000000003</v>
      </c>
      <c r="I4202">
        <v>118.842</v>
      </c>
      <c r="J4202">
        <v>13.525</v>
      </c>
      <c r="K4202">
        <v>1213.75</v>
      </c>
      <c r="L4202">
        <v>426.125</v>
      </c>
      <c r="M4202">
        <v>0</v>
      </c>
      <c r="N4202">
        <v>0</v>
      </c>
      <c r="O4202">
        <v>0.10546875</v>
      </c>
      <c r="P4202">
        <v>3.272333333333334</v>
      </c>
      <c r="Q4202">
        <v>13.767589863333329</v>
      </c>
      <c r="R4202">
        <v>2000</v>
      </c>
      <c r="S4202">
        <v>0.20510600000000001</v>
      </c>
      <c r="T4202">
        <v>5.6020000000000003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.02</v>
      </c>
      <c r="AE4202" t="s">
        <v>44</v>
      </c>
      <c r="AF4202">
        <v>0.45850000000000002</v>
      </c>
      <c r="AG4202">
        <v>0.42125899999999999</v>
      </c>
      <c r="AH4202">
        <v>8.51</v>
      </c>
      <c r="AI4202">
        <v>8.5395699999999994</v>
      </c>
      <c r="AJ4202">
        <v>58.551000000000002</v>
      </c>
      <c r="AK4202">
        <v>15.77142857142857</v>
      </c>
      <c r="AL4202">
        <v>1081</v>
      </c>
      <c r="AM4202">
        <v>209.25</v>
      </c>
      <c r="AN4202">
        <v>246.76171875</v>
      </c>
      <c r="AO4202">
        <v>247</v>
      </c>
      <c r="AP4202">
        <v>0.24609375</v>
      </c>
      <c r="AQ4202">
        <v>3.1613199999999999</v>
      </c>
      <c r="AR4202">
        <v>26.996313432400001</v>
      </c>
      <c r="AS4202">
        <v>917</v>
      </c>
      <c r="AT4202">
        <v>0.187469</v>
      </c>
      <c r="AU4202">
        <v>2.2490000000000001</v>
      </c>
      <c r="AV4202">
        <v>1083</v>
      </c>
      <c r="AW4202">
        <v>0.260764</v>
      </c>
      <c r="AX4202">
        <v>23.882000000000001</v>
      </c>
      <c r="AY4202">
        <v>1083</v>
      </c>
      <c r="AZ4202">
        <v>0</v>
      </c>
      <c r="BA4202">
        <v>4</v>
      </c>
      <c r="BB4202">
        <v>0</v>
      </c>
      <c r="BC4202">
        <v>0</v>
      </c>
      <c r="BD4202">
        <v>0</v>
      </c>
      <c r="BE4202">
        <v>-0.5073206442166911</v>
      </c>
      <c r="BF4202">
        <v>-0.96085979466153337</v>
      </c>
      <c r="BG4202">
        <v>-0.51774567504904578</v>
      </c>
      <c r="BH4202">
        <v>-1.0507703916461797</v>
      </c>
    </row>
    <row r="4203" spans="1:60" x14ac:dyDescent="0.25">
      <c r="A4203">
        <v>125</v>
      </c>
      <c r="B4203" t="s">
        <v>29</v>
      </c>
      <c r="C4203">
        <v>1</v>
      </c>
      <c r="D4203">
        <v>4</v>
      </c>
      <c r="E4203" t="s">
        <v>31</v>
      </c>
      <c r="F4203">
        <v>2.4443099999999999E-2</v>
      </c>
      <c r="G4203">
        <v>0.376</v>
      </c>
      <c r="H4203">
        <v>0.55171400000000004</v>
      </c>
      <c r="I4203">
        <v>14.160399999999999</v>
      </c>
      <c r="J4203">
        <v>28.7</v>
      </c>
      <c r="K4203">
        <v>1214</v>
      </c>
      <c r="L4203">
        <v>0</v>
      </c>
      <c r="M4203">
        <v>0</v>
      </c>
      <c r="N4203">
        <v>0</v>
      </c>
      <c r="O4203">
        <v>0</v>
      </c>
      <c r="P4203">
        <v>2.5150000000000001</v>
      </c>
      <c r="Q4203">
        <v>1.38756071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2000</v>
      </c>
      <c r="Y4203">
        <v>2.4262700000000002E-2</v>
      </c>
      <c r="Z4203">
        <v>0.371</v>
      </c>
      <c r="AA4203">
        <v>0</v>
      </c>
      <c r="AB4203">
        <v>0</v>
      </c>
      <c r="AC4203">
        <v>0</v>
      </c>
      <c r="AD4203">
        <v>0.04</v>
      </c>
      <c r="AE4203" t="s">
        <v>42</v>
      </c>
      <c r="AF4203">
        <v>0.67800000000000005</v>
      </c>
      <c r="AG4203">
        <v>5.2155E-2</v>
      </c>
      <c r="AH4203">
        <v>1.474</v>
      </c>
      <c r="AI4203">
        <v>1.12012</v>
      </c>
      <c r="AJ4203">
        <v>6.9747199999999996</v>
      </c>
      <c r="AK4203">
        <v>22.6</v>
      </c>
      <c r="AL4203">
        <v>1080</v>
      </c>
      <c r="AM4203">
        <v>0</v>
      </c>
      <c r="AN4203">
        <v>0</v>
      </c>
      <c r="AO4203">
        <v>0</v>
      </c>
      <c r="AP4203">
        <v>0</v>
      </c>
      <c r="AQ4203">
        <v>3.2968500000000001</v>
      </c>
      <c r="AR4203">
        <v>3.6928676220000001</v>
      </c>
      <c r="AS4203">
        <v>1356</v>
      </c>
      <c r="AT4203">
        <v>5.0752400000000003E-2</v>
      </c>
      <c r="AU4203">
        <v>1.4379999999999999</v>
      </c>
      <c r="AV4203">
        <v>644</v>
      </c>
      <c r="AW4203">
        <v>2.0490999999999999E-2</v>
      </c>
      <c r="AX4203">
        <v>0.378</v>
      </c>
      <c r="AY4203">
        <v>644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-0.50744894212027913</v>
      </c>
      <c r="BF4203">
        <v>-1.661409764189705</v>
      </c>
      <c r="BG4203">
        <v>-2.9202127659574466</v>
      </c>
      <c r="BH4203">
        <v>-1.1337309915681728</v>
      </c>
    </row>
    <row r="4204" spans="1:60" x14ac:dyDescent="0.25">
      <c r="A4204">
        <v>125</v>
      </c>
      <c r="B4204" t="s">
        <v>29</v>
      </c>
      <c r="C4204">
        <v>0</v>
      </c>
      <c r="D4204">
        <v>64</v>
      </c>
      <c r="E4204" t="s">
        <v>30</v>
      </c>
      <c r="F4204">
        <v>7.4260900000000005E-2</v>
      </c>
      <c r="G4204">
        <v>0.93799999999999994</v>
      </c>
      <c r="H4204">
        <v>1.56063</v>
      </c>
      <c r="I4204">
        <v>80.095799999999997</v>
      </c>
      <c r="J4204">
        <v>14.1</v>
      </c>
      <c r="K4204">
        <v>1213</v>
      </c>
      <c r="L4204">
        <v>0</v>
      </c>
      <c r="M4204">
        <v>61.625</v>
      </c>
      <c r="N4204">
        <v>0</v>
      </c>
      <c r="O4204">
        <v>0.1015625</v>
      </c>
      <c r="P4204">
        <v>2.5451999999999999</v>
      </c>
      <c r="Q4204">
        <v>3.9721154759999999</v>
      </c>
      <c r="R4204">
        <v>0</v>
      </c>
      <c r="S4204">
        <v>0</v>
      </c>
      <c r="T4204">
        <v>0</v>
      </c>
      <c r="U4204">
        <v>2000</v>
      </c>
      <c r="V4204">
        <v>7.4039099999999997E-2</v>
      </c>
      <c r="W4204">
        <v>0.93100000000000005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.1</v>
      </c>
      <c r="AE4204" t="s">
        <v>37</v>
      </c>
      <c r="AF4204">
        <v>0.71399999999999997</v>
      </c>
      <c r="AG4204">
        <v>0.15434700000000001</v>
      </c>
      <c r="AH4204">
        <v>7.2839999999999998</v>
      </c>
      <c r="AI4204">
        <v>3.1705299999999998</v>
      </c>
      <c r="AJ4204">
        <v>39.425600000000003</v>
      </c>
      <c r="AK4204">
        <v>13.7</v>
      </c>
      <c r="AL4204">
        <v>1150</v>
      </c>
      <c r="AM4204">
        <v>35.125</v>
      </c>
      <c r="AN4204">
        <v>54.6875</v>
      </c>
      <c r="AO4204">
        <v>8</v>
      </c>
      <c r="AP4204">
        <v>15.7578125</v>
      </c>
      <c r="AQ4204">
        <v>2.8986999999999998</v>
      </c>
      <c r="AR4204">
        <v>9.1904153109999989</v>
      </c>
      <c r="AS4204">
        <v>815</v>
      </c>
      <c r="AT4204">
        <v>7.7976799999999999E-2</v>
      </c>
      <c r="AU4204">
        <v>1.0389999999999999</v>
      </c>
      <c r="AV4204">
        <v>1461</v>
      </c>
      <c r="AW4204">
        <v>7.2104000000000001E-2</v>
      </c>
      <c r="AX4204">
        <v>0.81399999999999995</v>
      </c>
      <c r="AY4204">
        <v>207</v>
      </c>
      <c r="AZ4204">
        <v>0</v>
      </c>
      <c r="BA4204">
        <v>2</v>
      </c>
      <c r="BB4204">
        <v>276</v>
      </c>
      <c r="BC4204">
        <v>0.38942199999999999</v>
      </c>
      <c r="BD4204">
        <v>30.577000000000002</v>
      </c>
      <c r="BE4204">
        <v>-0.50776944608830921</v>
      </c>
      <c r="BF4204">
        <v>-1.31373316474045</v>
      </c>
      <c r="BG4204">
        <v>-6.7654584221748406</v>
      </c>
      <c r="BH4204">
        <v>-1.0784423566102754</v>
      </c>
    </row>
    <row r="4205" spans="1:60" x14ac:dyDescent="0.25">
      <c r="A4205">
        <v>125</v>
      </c>
      <c r="B4205" t="s">
        <v>33</v>
      </c>
      <c r="C4205">
        <v>1</v>
      </c>
      <c r="D4205">
        <v>4</v>
      </c>
      <c r="E4205" t="s">
        <v>31</v>
      </c>
      <c r="F4205">
        <v>2.43436E-2</v>
      </c>
      <c r="G4205">
        <v>0.43</v>
      </c>
      <c r="H4205">
        <v>0.55085700000000004</v>
      </c>
      <c r="I4205">
        <v>14.182399999999999</v>
      </c>
      <c r="J4205">
        <v>26.5</v>
      </c>
      <c r="K4205">
        <v>1212</v>
      </c>
      <c r="L4205">
        <v>0</v>
      </c>
      <c r="M4205">
        <v>0</v>
      </c>
      <c r="N4205">
        <v>0</v>
      </c>
      <c r="O4205">
        <v>0</v>
      </c>
      <c r="P4205">
        <v>2.56785</v>
      </c>
      <c r="Q4205">
        <v>1.4145181474499999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2000</v>
      </c>
      <c r="Y4205">
        <v>2.41637E-2</v>
      </c>
      <c r="Z4205">
        <v>0.42799999999999999</v>
      </c>
      <c r="AA4205">
        <v>0</v>
      </c>
      <c r="AB4205">
        <v>0</v>
      </c>
      <c r="AC4205">
        <v>0</v>
      </c>
      <c r="AD4205">
        <v>0.08</v>
      </c>
      <c r="AE4205" t="s">
        <v>40</v>
      </c>
      <c r="AF4205">
        <v>0.55300000000000005</v>
      </c>
      <c r="AG4205">
        <v>5.2176E-2</v>
      </c>
      <c r="AH4205">
        <v>1.694</v>
      </c>
      <c r="AI4205">
        <v>1.1194999999999999</v>
      </c>
      <c r="AJ4205">
        <v>6.9785599999999999</v>
      </c>
      <c r="AK4205">
        <v>24.3</v>
      </c>
      <c r="AL4205">
        <v>1154.5</v>
      </c>
      <c r="AM4205">
        <v>3.43359375</v>
      </c>
      <c r="AN4205">
        <v>4.37890625</v>
      </c>
      <c r="AO4205">
        <v>3</v>
      </c>
      <c r="AP4205">
        <v>3.515625E-2</v>
      </c>
      <c r="AQ4205">
        <v>2.4898500000000001</v>
      </c>
      <c r="AR4205">
        <v>2.7873870749999998</v>
      </c>
      <c r="AS4205">
        <v>879</v>
      </c>
      <c r="AT4205">
        <v>6.6270499999999996E-2</v>
      </c>
      <c r="AU4205">
        <v>1.7210000000000001</v>
      </c>
      <c r="AV4205">
        <v>1121</v>
      </c>
      <c r="AW4205">
        <v>2.1984299999999998E-2</v>
      </c>
      <c r="AX4205">
        <v>0.69499999999999995</v>
      </c>
      <c r="AY4205">
        <v>701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-0.50794223826714802</v>
      </c>
      <c r="BF4205">
        <v>-0.97055589567720812</v>
      </c>
      <c r="BG4205">
        <v>-2.9395348837209303</v>
      </c>
      <c r="BH4205">
        <v>-1.1433148753676532</v>
      </c>
    </row>
    <row r="4206" spans="1:60" x14ac:dyDescent="0.25">
      <c r="A4206">
        <v>125</v>
      </c>
      <c r="B4206" t="s">
        <v>32</v>
      </c>
      <c r="C4206">
        <v>1</v>
      </c>
      <c r="D4206">
        <v>4</v>
      </c>
      <c r="E4206" t="s">
        <v>31</v>
      </c>
      <c r="F4206">
        <v>2.3040000000000001E-2</v>
      </c>
      <c r="G4206">
        <v>0.34699999999999998</v>
      </c>
      <c r="H4206">
        <v>0.52185300000000001</v>
      </c>
      <c r="I4206">
        <v>14.970700000000001</v>
      </c>
      <c r="J4206">
        <v>8.6999999999999993</v>
      </c>
      <c r="K4206">
        <v>1213</v>
      </c>
      <c r="L4206">
        <v>0</v>
      </c>
      <c r="M4206">
        <v>0</v>
      </c>
      <c r="N4206">
        <v>7.8125</v>
      </c>
      <c r="O4206">
        <v>3.515625E-2</v>
      </c>
      <c r="P4206">
        <v>2.5451999999999999</v>
      </c>
      <c r="Q4206">
        <v>1.3282202556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2000</v>
      </c>
      <c r="Y4206">
        <v>2.2871099999999998E-2</v>
      </c>
      <c r="Z4206">
        <v>0.34399999999999997</v>
      </c>
      <c r="AA4206">
        <v>0</v>
      </c>
      <c r="AB4206">
        <v>0</v>
      </c>
      <c r="AC4206">
        <v>0</v>
      </c>
      <c r="AD4206">
        <v>0.06</v>
      </c>
      <c r="AE4206" t="s">
        <v>38</v>
      </c>
      <c r="AF4206">
        <v>2.9000000000000001E-2</v>
      </c>
      <c r="AG4206">
        <v>4.8962100000000001E-2</v>
      </c>
      <c r="AH4206">
        <v>1.274</v>
      </c>
      <c r="AI4206">
        <v>1.06155</v>
      </c>
      <c r="AJ4206">
        <v>7.3595300000000003</v>
      </c>
      <c r="AK4206">
        <v>25.85</v>
      </c>
      <c r="AL4206">
        <v>1096</v>
      </c>
      <c r="AM4206">
        <v>0.109375</v>
      </c>
      <c r="AN4206">
        <v>1.79296875</v>
      </c>
      <c r="AO4206">
        <v>1</v>
      </c>
      <c r="AP4206">
        <v>0.13671875</v>
      </c>
      <c r="AQ4206">
        <v>2.9542999999999999</v>
      </c>
      <c r="AR4206">
        <v>3.1361371650000001</v>
      </c>
      <c r="AS4206">
        <v>55</v>
      </c>
      <c r="AT4206">
        <v>7.3538199999999998E-2</v>
      </c>
      <c r="AU4206">
        <v>0.23699999999999999</v>
      </c>
      <c r="AV4206">
        <v>1951</v>
      </c>
      <c r="AW4206">
        <v>2.5122800000000001E-2</v>
      </c>
      <c r="AX4206">
        <v>0.40699999999999997</v>
      </c>
      <c r="AY4206">
        <v>1542</v>
      </c>
      <c r="AZ4206">
        <v>0</v>
      </c>
      <c r="BA4206">
        <v>1</v>
      </c>
      <c r="BB4206">
        <v>6</v>
      </c>
      <c r="BC4206">
        <v>0.135467</v>
      </c>
      <c r="BD4206">
        <v>367954000</v>
      </c>
      <c r="BE4206">
        <v>-0.50840441662714497</v>
      </c>
      <c r="BF4206">
        <v>-1.3611574599751195</v>
      </c>
      <c r="BG4206">
        <v>-2.6714697406340062</v>
      </c>
      <c r="BH4206">
        <v>-1.1250911458333333</v>
      </c>
    </row>
    <row r="4207" spans="1:60" x14ac:dyDescent="0.25">
      <c r="A4207">
        <v>125</v>
      </c>
      <c r="B4207" t="s">
        <v>29</v>
      </c>
      <c r="C4207">
        <v>0</v>
      </c>
      <c r="D4207">
        <v>16</v>
      </c>
      <c r="E4207" t="s">
        <v>30</v>
      </c>
      <c r="F4207">
        <v>2.57586E-2</v>
      </c>
      <c r="G4207">
        <v>0.34699999999999998</v>
      </c>
      <c r="H4207">
        <v>0.58248299999999997</v>
      </c>
      <c r="I4207">
        <v>53.6496</v>
      </c>
      <c r="J4207">
        <v>27.8</v>
      </c>
      <c r="K4207">
        <v>1213</v>
      </c>
      <c r="L4207">
        <v>0</v>
      </c>
      <c r="M4207">
        <v>0</v>
      </c>
      <c r="N4207">
        <v>0</v>
      </c>
      <c r="O4207">
        <v>0</v>
      </c>
      <c r="P4207">
        <v>2.5703999999999998</v>
      </c>
      <c r="Q4207">
        <v>1.4972143032</v>
      </c>
      <c r="R4207">
        <v>0</v>
      </c>
      <c r="S4207">
        <v>0</v>
      </c>
      <c r="T4207">
        <v>0</v>
      </c>
      <c r="U4207">
        <v>2000</v>
      </c>
      <c r="V4207">
        <v>2.5568500000000001E-2</v>
      </c>
      <c r="W4207">
        <v>0.34200000000000003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.06</v>
      </c>
      <c r="AE4207" t="s">
        <v>38</v>
      </c>
      <c r="AF4207">
        <v>0.69899999999999995</v>
      </c>
      <c r="AG4207">
        <v>5.55538E-2</v>
      </c>
      <c r="AH4207">
        <v>4.6900000000000004</v>
      </c>
      <c r="AI4207">
        <v>1.1849099999999999</v>
      </c>
      <c r="AJ4207">
        <v>26.3733</v>
      </c>
      <c r="AK4207">
        <v>13.233333333333331</v>
      </c>
      <c r="AL4207">
        <v>1158.666666666667</v>
      </c>
      <c r="AM4207">
        <v>10.171875</v>
      </c>
      <c r="AN4207">
        <v>22.625</v>
      </c>
      <c r="AO4207">
        <v>4</v>
      </c>
      <c r="AP4207">
        <v>1.6796875</v>
      </c>
      <c r="AQ4207">
        <v>2.7561666666666671</v>
      </c>
      <c r="AR4207">
        <v>3.2658094449999999</v>
      </c>
      <c r="AS4207">
        <v>651</v>
      </c>
      <c r="AT4207">
        <v>5.4143299999999998E-2</v>
      </c>
      <c r="AU4207">
        <v>0.86599999999999999</v>
      </c>
      <c r="AV4207">
        <v>1448</v>
      </c>
      <c r="AW4207">
        <v>2.8367199999999999E-2</v>
      </c>
      <c r="AX4207">
        <v>0.73799999999999999</v>
      </c>
      <c r="AY4207">
        <v>245</v>
      </c>
      <c r="AZ4207">
        <v>0</v>
      </c>
      <c r="BA4207">
        <v>1</v>
      </c>
      <c r="BB4207">
        <v>99</v>
      </c>
      <c r="BC4207">
        <v>0.19570699999999999</v>
      </c>
      <c r="BD4207">
        <v>0.375</v>
      </c>
      <c r="BE4207">
        <v>-0.50841571978169453</v>
      </c>
      <c r="BF4207">
        <v>-1.1812571774260885</v>
      </c>
      <c r="BG4207">
        <v>-12.515850144092219</v>
      </c>
      <c r="BH4207">
        <v>-1.156708827343101</v>
      </c>
    </row>
    <row r="4208" spans="1:60" x14ac:dyDescent="0.25">
      <c r="A4208">
        <v>125</v>
      </c>
      <c r="B4208" t="s">
        <v>33</v>
      </c>
      <c r="C4208">
        <v>1</v>
      </c>
      <c r="D4208">
        <v>4</v>
      </c>
      <c r="E4208" t="s">
        <v>31</v>
      </c>
      <c r="F4208">
        <v>2.43436E-2</v>
      </c>
      <c r="G4208">
        <v>0.43</v>
      </c>
      <c r="H4208">
        <v>0.55085700000000004</v>
      </c>
      <c r="I4208">
        <v>14.182399999999999</v>
      </c>
      <c r="J4208">
        <v>26.5</v>
      </c>
      <c r="K4208">
        <v>1212</v>
      </c>
      <c r="L4208">
        <v>0</v>
      </c>
      <c r="M4208">
        <v>0</v>
      </c>
      <c r="N4208">
        <v>0</v>
      </c>
      <c r="O4208">
        <v>0</v>
      </c>
      <c r="P4208">
        <v>2.56785</v>
      </c>
      <c r="Q4208">
        <v>1.4145181474499999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2000</v>
      </c>
      <c r="Y4208">
        <v>2.41637E-2</v>
      </c>
      <c r="Z4208">
        <v>0.42799999999999999</v>
      </c>
      <c r="AA4208">
        <v>0</v>
      </c>
      <c r="AB4208">
        <v>0</v>
      </c>
      <c r="AC4208">
        <v>0</v>
      </c>
      <c r="AD4208">
        <v>0.1</v>
      </c>
      <c r="AE4208" t="s">
        <v>45</v>
      </c>
      <c r="AF4208">
        <v>0.5635</v>
      </c>
      <c r="AG4208">
        <v>5.22643E-2</v>
      </c>
      <c r="AH4208">
        <v>1.1519999999999999</v>
      </c>
      <c r="AI4208">
        <v>1.1208800000000001</v>
      </c>
      <c r="AJ4208">
        <v>6.9699799999999996</v>
      </c>
      <c r="AK4208">
        <v>23.25</v>
      </c>
      <c r="AL4208">
        <v>1158</v>
      </c>
      <c r="AM4208">
        <v>4.40234375</v>
      </c>
      <c r="AN4208">
        <v>3.41015625</v>
      </c>
      <c r="AO4208">
        <v>3</v>
      </c>
      <c r="AP4208">
        <v>4.6875E-2</v>
      </c>
      <c r="AQ4208">
        <v>3.2299000000000002</v>
      </c>
      <c r="AR4208">
        <v>3.6203303120000001</v>
      </c>
      <c r="AS4208">
        <v>1127</v>
      </c>
      <c r="AT4208">
        <v>5.0604299999999998E-2</v>
      </c>
      <c r="AU4208">
        <v>1.165</v>
      </c>
      <c r="AV4208">
        <v>873</v>
      </c>
      <c r="AW4208">
        <v>2.1542700000000001E-2</v>
      </c>
      <c r="AX4208">
        <v>0.371</v>
      </c>
      <c r="AY4208">
        <v>873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-0.50854721344765341</v>
      </c>
      <c r="BF4208">
        <v>-1.5594088831779875</v>
      </c>
      <c r="BG4208">
        <v>-1.6790697674418604</v>
      </c>
      <c r="BH4208">
        <v>-1.1469421120951708</v>
      </c>
    </row>
    <row r="4209" spans="1:60" x14ac:dyDescent="0.25">
      <c r="A4209">
        <v>125</v>
      </c>
      <c r="B4209" t="s">
        <v>33</v>
      </c>
      <c r="C4209">
        <v>1</v>
      </c>
      <c r="D4209">
        <v>256</v>
      </c>
      <c r="E4209" t="s">
        <v>30</v>
      </c>
      <c r="F4209">
        <v>0.20202800000000001</v>
      </c>
      <c r="G4209">
        <v>4.2919999999999998</v>
      </c>
      <c r="H4209">
        <v>4.1445400000000001</v>
      </c>
      <c r="I4209">
        <v>120.64100000000001</v>
      </c>
      <c r="J4209">
        <v>13.875</v>
      </c>
      <c r="K4209">
        <v>1212</v>
      </c>
      <c r="L4209">
        <v>476.125</v>
      </c>
      <c r="M4209">
        <v>0</v>
      </c>
      <c r="N4209">
        <v>0</v>
      </c>
      <c r="O4209">
        <v>0.1796875</v>
      </c>
      <c r="P4209">
        <v>2.9409200000000002</v>
      </c>
      <c r="Q4209">
        <v>12.1887605768</v>
      </c>
      <c r="R4209">
        <v>2000</v>
      </c>
      <c r="S4209">
        <v>0.201706</v>
      </c>
      <c r="T4209">
        <v>4.2869999999999999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08</v>
      </c>
      <c r="AE4209" t="s">
        <v>42</v>
      </c>
      <c r="AF4209">
        <v>0.45600000000000002</v>
      </c>
      <c r="AG4209">
        <v>0.41583799999999999</v>
      </c>
      <c r="AH4209">
        <v>9.8740000000000006</v>
      </c>
      <c r="AI4209">
        <v>8.4335500000000003</v>
      </c>
      <c r="AJ4209">
        <v>59.286999999999999</v>
      </c>
      <c r="AK4209">
        <v>23.81428571428571</v>
      </c>
      <c r="AL4209">
        <v>1158.5714285714289</v>
      </c>
      <c r="AM4209">
        <v>219</v>
      </c>
      <c r="AN4209">
        <v>256.38671875</v>
      </c>
      <c r="AO4209">
        <v>257</v>
      </c>
      <c r="AP4209">
        <v>0.25</v>
      </c>
      <c r="AQ4209">
        <v>3.2788222222222219</v>
      </c>
      <c r="AR4209">
        <v>27.652111152222229</v>
      </c>
      <c r="AS4209">
        <v>912</v>
      </c>
      <c r="AT4209">
        <v>0.18959899999999999</v>
      </c>
      <c r="AU4209">
        <v>2.2719999999999998</v>
      </c>
      <c r="AV4209">
        <v>1088</v>
      </c>
      <c r="AW4209">
        <v>0.24534900000000001</v>
      </c>
      <c r="AX4209">
        <v>24.093</v>
      </c>
      <c r="AY4209">
        <v>1088</v>
      </c>
      <c r="AZ4209">
        <v>0</v>
      </c>
      <c r="BA4209">
        <v>5</v>
      </c>
      <c r="BB4209">
        <v>0</v>
      </c>
      <c r="BC4209">
        <v>0</v>
      </c>
      <c r="BD4209">
        <v>0</v>
      </c>
      <c r="BE4209">
        <v>-0.50856673933405727</v>
      </c>
      <c r="BF4209">
        <v>-1.2686565199135227</v>
      </c>
      <c r="BG4209">
        <v>-1.3005591798695249</v>
      </c>
      <c r="BH4209">
        <v>-1.0583186489001521</v>
      </c>
    </row>
    <row r="4210" spans="1:60" x14ac:dyDescent="0.25">
      <c r="A4210">
        <v>125</v>
      </c>
      <c r="B4210" t="s">
        <v>29</v>
      </c>
      <c r="C4210">
        <v>1</v>
      </c>
      <c r="D4210">
        <v>16</v>
      </c>
      <c r="E4210" t="s">
        <v>30</v>
      </c>
      <c r="F4210">
        <v>2.91912E-2</v>
      </c>
      <c r="G4210">
        <v>0.68300000000000005</v>
      </c>
      <c r="H4210">
        <v>0.64609399999999995</v>
      </c>
      <c r="I4210">
        <v>48.367600000000003</v>
      </c>
      <c r="J4210">
        <v>8.3000000000000007</v>
      </c>
      <c r="K4210">
        <v>1213</v>
      </c>
      <c r="L4210">
        <v>0</v>
      </c>
      <c r="M4210">
        <v>0</v>
      </c>
      <c r="N4210">
        <v>0</v>
      </c>
      <c r="O4210">
        <v>0</v>
      </c>
      <c r="P4210">
        <v>2.5703999999999998</v>
      </c>
      <c r="Q4210">
        <v>1.6607200176000001</v>
      </c>
      <c r="R4210">
        <v>2000</v>
      </c>
      <c r="S4210">
        <v>2.9023899999999998E-2</v>
      </c>
      <c r="T4210">
        <v>0.67900000000000005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.04</v>
      </c>
      <c r="AE4210" t="s">
        <v>45</v>
      </c>
      <c r="AF4210">
        <v>0.69299999999999995</v>
      </c>
      <c r="AG4210">
        <v>6.18065E-2</v>
      </c>
      <c r="AH4210">
        <v>4.4400000000000004</v>
      </c>
      <c r="AI4210">
        <v>1.3147200000000001</v>
      </c>
      <c r="AJ4210">
        <v>23.769400000000001</v>
      </c>
      <c r="AK4210">
        <v>23.55</v>
      </c>
      <c r="AL4210">
        <v>1077</v>
      </c>
      <c r="AM4210">
        <v>11.375</v>
      </c>
      <c r="AN4210">
        <v>13.34375</v>
      </c>
      <c r="AO4210">
        <v>4</v>
      </c>
      <c r="AP4210">
        <v>1.76953125</v>
      </c>
      <c r="AQ4210">
        <v>2.8774999999999999</v>
      </c>
      <c r="AR4210">
        <v>3.7831068000000001</v>
      </c>
      <c r="AS4210">
        <v>899</v>
      </c>
      <c r="AT4210">
        <v>5.0883400000000002E-2</v>
      </c>
      <c r="AU4210">
        <v>0.98599999999999999</v>
      </c>
      <c r="AV4210">
        <v>1212</v>
      </c>
      <c r="AW4210">
        <v>2.7440099999999999E-2</v>
      </c>
      <c r="AX4210">
        <v>0.42199999999999999</v>
      </c>
      <c r="AY4210">
        <v>364</v>
      </c>
      <c r="AZ4210">
        <v>0</v>
      </c>
      <c r="BA4210">
        <v>2</v>
      </c>
      <c r="BB4210">
        <v>111</v>
      </c>
      <c r="BC4210">
        <v>0.18081900000000001</v>
      </c>
      <c r="BD4210">
        <v>4.2549999999999999</v>
      </c>
      <c r="BE4210">
        <v>-0.50856771888619656</v>
      </c>
      <c r="BF4210">
        <v>-1.2779919311547654</v>
      </c>
      <c r="BG4210">
        <v>-5.50073206442167</v>
      </c>
      <c r="BH4210">
        <v>-1.1172990490284742</v>
      </c>
    </row>
    <row r="4211" spans="1:60" x14ac:dyDescent="0.25">
      <c r="A4211">
        <v>125</v>
      </c>
      <c r="B4211" t="s">
        <v>33</v>
      </c>
      <c r="C4211">
        <v>1</v>
      </c>
      <c r="D4211">
        <v>16</v>
      </c>
      <c r="E4211" t="s">
        <v>30</v>
      </c>
      <c r="F4211">
        <v>3.2223000000000002E-2</v>
      </c>
      <c r="G4211">
        <v>0.45100000000000001</v>
      </c>
      <c r="H4211">
        <v>0.71271399999999996</v>
      </c>
      <c r="I4211">
        <v>43.846499999999999</v>
      </c>
      <c r="J4211">
        <v>23.8</v>
      </c>
      <c r="K4211">
        <v>1212</v>
      </c>
      <c r="L4211">
        <v>0</v>
      </c>
      <c r="M4211">
        <v>0</v>
      </c>
      <c r="N4211">
        <v>0</v>
      </c>
      <c r="O4211">
        <v>0</v>
      </c>
      <c r="P4211">
        <v>2.5451999999999999</v>
      </c>
      <c r="Q4211">
        <v>1.8139996728000001</v>
      </c>
      <c r="R4211">
        <v>2000</v>
      </c>
      <c r="S4211">
        <v>3.2023599999999999E-2</v>
      </c>
      <c r="T4211">
        <v>0.44500000000000001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.06</v>
      </c>
      <c r="AE4211" t="s">
        <v>41</v>
      </c>
      <c r="AF4211">
        <v>0.55549999999999999</v>
      </c>
      <c r="AG4211">
        <v>6.8381499999999998E-2</v>
      </c>
      <c r="AH4211">
        <v>4.7389999999999999</v>
      </c>
      <c r="AI4211">
        <v>1.4507099999999999</v>
      </c>
      <c r="AJ4211">
        <v>21.5412</v>
      </c>
      <c r="AK4211">
        <v>25.6</v>
      </c>
      <c r="AL4211">
        <v>1154.75</v>
      </c>
      <c r="AM4211">
        <v>15</v>
      </c>
      <c r="AN4211">
        <v>15.5</v>
      </c>
      <c r="AO4211">
        <v>10</v>
      </c>
      <c r="AP4211">
        <v>1.39453125</v>
      </c>
      <c r="AQ4211">
        <v>2.766</v>
      </c>
      <c r="AR4211">
        <v>4.01266386</v>
      </c>
      <c r="AS4211">
        <v>994</v>
      </c>
      <c r="AT4211">
        <v>4.5764899999999997E-2</v>
      </c>
      <c r="AU4211">
        <v>0.76600000000000001</v>
      </c>
      <c r="AV4211">
        <v>1096</v>
      </c>
      <c r="AW4211">
        <v>2.92194E-2</v>
      </c>
      <c r="AX4211">
        <v>0.54600000000000004</v>
      </c>
      <c r="AY4211">
        <v>701</v>
      </c>
      <c r="AZ4211">
        <v>0</v>
      </c>
      <c r="BA4211">
        <v>1</v>
      </c>
      <c r="BB4211">
        <v>90</v>
      </c>
      <c r="BC4211">
        <v>0.21314900000000001</v>
      </c>
      <c r="BD4211">
        <v>0.22900000000000001</v>
      </c>
      <c r="BE4211">
        <v>-0.5087133522630084</v>
      </c>
      <c r="BF4211">
        <v>-1.2120532435412465</v>
      </c>
      <c r="BG4211">
        <v>-9.5077605321507761</v>
      </c>
      <c r="BH4211">
        <v>-1.1221332588523723</v>
      </c>
    </row>
    <row r="4212" spans="1:60" x14ac:dyDescent="0.25">
      <c r="A4212">
        <v>125</v>
      </c>
      <c r="B4212" t="s">
        <v>33</v>
      </c>
      <c r="C4212">
        <v>1</v>
      </c>
      <c r="D4212">
        <v>256</v>
      </c>
      <c r="E4212" t="s">
        <v>30</v>
      </c>
      <c r="F4212">
        <v>0.20202800000000001</v>
      </c>
      <c r="G4212">
        <v>4.2919999999999998</v>
      </c>
      <c r="H4212">
        <v>4.1445400000000001</v>
      </c>
      <c r="I4212">
        <v>120.64100000000001</v>
      </c>
      <c r="J4212">
        <v>13.875</v>
      </c>
      <c r="K4212">
        <v>1212</v>
      </c>
      <c r="L4212">
        <v>476.125</v>
      </c>
      <c r="M4212">
        <v>0</v>
      </c>
      <c r="N4212">
        <v>0</v>
      </c>
      <c r="O4212">
        <v>0.1796875</v>
      </c>
      <c r="P4212">
        <v>2.9409200000000002</v>
      </c>
      <c r="Q4212">
        <v>12.1887605768</v>
      </c>
      <c r="R4212">
        <v>2000</v>
      </c>
      <c r="S4212">
        <v>0.201706</v>
      </c>
      <c r="T4212">
        <v>4.2869999999999999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.1</v>
      </c>
      <c r="AE4212" t="s">
        <v>39</v>
      </c>
      <c r="AF4212">
        <v>0.439</v>
      </c>
      <c r="AG4212">
        <v>0.41613299999999998</v>
      </c>
      <c r="AH4212">
        <v>10.866</v>
      </c>
      <c r="AI4212">
        <v>8.4375400000000003</v>
      </c>
      <c r="AJ4212">
        <v>59.259</v>
      </c>
      <c r="AK4212">
        <v>24.157142857142858</v>
      </c>
      <c r="AL4212">
        <v>1158.5</v>
      </c>
      <c r="AM4212">
        <v>203</v>
      </c>
      <c r="AN4212">
        <v>255.76171875</v>
      </c>
      <c r="AO4212">
        <v>256</v>
      </c>
      <c r="AP4212">
        <v>0.375</v>
      </c>
      <c r="AQ4212">
        <v>3.4248222222222231</v>
      </c>
      <c r="AR4212">
        <v>28.897074492888891</v>
      </c>
      <c r="AS4212">
        <v>878</v>
      </c>
      <c r="AT4212">
        <v>0.19015599999999999</v>
      </c>
      <c r="AU4212">
        <v>2.883</v>
      </c>
      <c r="AV4212">
        <v>1122</v>
      </c>
      <c r="AW4212">
        <v>0.24556500000000001</v>
      </c>
      <c r="AX4212">
        <v>23.689</v>
      </c>
      <c r="AY4212">
        <v>1122</v>
      </c>
      <c r="AZ4212">
        <v>0</v>
      </c>
      <c r="BA4212">
        <v>4</v>
      </c>
      <c r="BB4212">
        <v>0</v>
      </c>
      <c r="BC4212">
        <v>0</v>
      </c>
      <c r="BD4212">
        <v>0</v>
      </c>
      <c r="BE4212">
        <v>-0.50879883290092098</v>
      </c>
      <c r="BF4212">
        <v>-1.3707967935551524</v>
      </c>
      <c r="BG4212">
        <v>-1.5316868592730661</v>
      </c>
      <c r="BH4212">
        <v>-1.0597788425366779</v>
      </c>
    </row>
    <row r="4213" spans="1:60" x14ac:dyDescent="0.25">
      <c r="A4213">
        <v>125</v>
      </c>
      <c r="B4213" t="s">
        <v>32</v>
      </c>
      <c r="C4213">
        <v>1</v>
      </c>
      <c r="D4213">
        <v>4</v>
      </c>
      <c r="E4213" t="s">
        <v>31</v>
      </c>
      <c r="F4213">
        <v>2.3040000000000001E-2</v>
      </c>
      <c r="G4213">
        <v>0.34699999999999998</v>
      </c>
      <c r="H4213">
        <v>0.52185300000000001</v>
      </c>
      <c r="I4213">
        <v>14.970700000000001</v>
      </c>
      <c r="J4213">
        <v>8.6999999999999993</v>
      </c>
      <c r="K4213">
        <v>1213</v>
      </c>
      <c r="L4213">
        <v>0</v>
      </c>
      <c r="M4213">
        <v>0</v>
      </c>
      <c r="N4213">
        <v>7.8125</v>
      </c>
      <c r="O4213">
        <v>3.515625E-2</v>
      </c>
      <c r="P4213">
        <v>2.5451999999999999</v>
      </c>
      <c r="Q4213">
        <v>1.3282202556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2000</v>
      </c>
      <c r="Y4213">
        <v>2.2871099999999998E-2</v>
      </c>
      <c r="Z4213">
        <v>0.34399999999999997</v>
      </c>
      <c r="AA4213">
        <v>0</v>
      </c>
      <c r="AB4213">
        <v>0</v>
      </c>
      <c r="AC4213">
        <v>0</v>
      </c>
      <c r="AD4213">
        <v>0.06</v>
      </c>
      <c r="AE4213" t="s">
        <v>40</v>
      </c>
      <c r="AF4213">
        <v>2.9000000000000001E-2</v>
      </c>
      <c r="AG4213">
        <v>4.9036099999999999E-2</v>
      </c>
      <c r="AH4213">
        <v>1.175</v>
      </c>
      <c r="AI4213">
        <v>1.06273</v>
      </c>
      <c r="AJ4213">
        <v>7.3513700000000002</v>
      </c>
      <c r="AK4213">
        <v>39.200000000000003</v>
      </c>
      <c r="AL4213">
        <v>1096</v>
      </c>
      <c r="AM4213">
        <v>3.90625E-3</v>
      </c>
      <c r="AN4213">
        <v>3.125E-2</v>
      </c>
      <c r="AO4213">
        <v>0</v>
      </c>
      <c r="AP4213">
        <v>0</v>
      </c>
      <c r="AQ4213">
        <v>2.50745</v>
      </c>
      <c r="AR4213">
        <v>2.6647423385</v>
      </c>
      <c r="AS4213">
        <v>55</v>
      </c>
      <c r="AT4213">
        <v>7.6274499999999995E-2</v>
      </c>
      <c r="AU4213">
        <v>0.22700000000000001</v>
      </c>
      <c r="AV4213">
        <v>1951</v>
      </c>
      <c r="AW4213">
        <v>2.5326899999999999E-2</v>
      </c>
      <c r="AX4213">
        <v>0.40899999999999997</v>
      </c>
      <c r="AY4213">
        <v>1542</v>
      </c>
      <c r="AZ4213">
        <v>0</v>
      </c>
      <c r="BA4213">
        <v>0</v>
      </c>
      <c r="BB4213">
        <v>6</v>
      </c>
      <c r="BC4213">
        <v>0.18851699999999999</v>
      </c>
      <c r="BD4213">
        <v>2805.76</v>
      </c>
      <c r="BE4213">
        <v>-0.50894948132017881</v>
      </c>
      <c r="BF4213">
        <v>-1.0062503393281332</v>
      </c>
      <c r="BG4213">
        <v>-2.386167146974064</v>
      </c>
      <c r="BH4213">
        <v>-1.1283029513888887</v>
      </c>
    </row>
    <row r="4214" spans="1:60" x14ac:dyDescent="0.25">
      <c r="A4214">
        <v>125</v>
      </c>
      <c r="B4214" t="s">
        <v>29</v>
      </c>
      <c r="C4214">
        <v>1</v>
      </c>
      <c r="D4214">
        <v>256</v>
      </c>
      <c r="E4214" t="s">
        <v>30</v>
      </c>
      <c r="F4214">
        <v>0.20541499999999999</v>
      </c>
      <c r="G4214">
        <v>5.6070000000000002</v>
      </c>
      <c r="H4214">
        <v>4.2072700000000003</v>
      </c>
      <c r="I4214">
        <v>118.842</v>
      </c>
      <c r="J4214">
        <v>13.525</v>
      </c>
      <c r="K4214">
        <v>1213.75</v>
      </c>
      <c r="L4214">
        <v>426.125</v>
      </c>
      <c r="M4214">
        <v>0</v>
      </c>
      <c r="N4214">
        <v>0</v>
      </c>
      <c r="O4214">
        <v>0.10546875</v>
      </c>
      <c r="P4214">
        <v>3.272333333333334</v>
      </c>
      <c r="Q4214">
        <v>13.767589863333329</v>
      </c>
      <c r="R4214">
        <v>2000</v>
      </c>
      <c r="S4214">
        <v>0.20510600000000001</v>
      </c>
      <c r="T4214">
        <v>5.6020000000000003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.1</v>
      </c>
      <c r="AE4214" t="s">
        <v>40</v>
      </c>
      <c r="AF4214">
        <v>0.66400000000000003</v>
      </c>
      <c r="AG4214">
        <v>0.42324499999999998</v>
      </c>
      <c r="AH4214">
        <v>19.395</v>
      </c>
      <c r="AI4214">
        <v>8.5781700000000001</v>
      </c>
      <c r="AJ4214">
        <v>58.287500000000001</v>
      </c>
      <c r="AK4214">
        <v>14.262499999999999</v>
      </c>
      <c r="AL4214">
        <v>1080.625</v>
      </c>
      <c r="AM4214">
        <v>301.5</v>
      </c>
      <c r="AN4214">
        <v>224.88671875</v>
      </c>
      <c r="AO4214">
        <v>130</v>
      </c>
      <c r="AP4214">
        <v>39.828125</v>
      </c>
      <c r="AQ4214">
        <v>3.3351700000000002</v>
      </c>
      <c r="AR4214">
        <v>28.6096552389</v>
      </c>
      <c r="AS4214">
        <v>1228</v>
      </c>
      <c r="AT4214">
        <v>0.191636</v>
      </c>
      <c r="AU4214">
        <v>2.1789999999999998</v>
      </c>
      <c r="AV4214">
        <v>930</v>
      </c>
      <c r="AW4214">
        <v>0.26633899999999999</v>
      </c>
      <c r="AX4214">
        <v>24.283000000000001</v>
      </c>
      <c r="AY4214">
        <v>537</v>
      </c>
      <c r="AZ4214">
        <v>0</v>
      </c>
      <c r="BA4214">
        <v>5</v>
      </c>
      <c r="BB4214">
        <v>158</v>
      </c>
      <c r="BC4214">
        <v>1.0525500000000001</v>
      </c>
      <c r="BD4214">
        <v>61.314</v>
      </c>
      <c r="BE4214">
        <v>-0.50953787381565441</v>
      </c>
      <c r="BF4214">
        <v>-1.0780438350429764</v>
      </c>
      <c r="BG4214">
        <v>-2.4590690208667736</v>
      </c>
      <c r="BH4214">
        <v>-1.0604386242484727</v>
      </c>
    </row>
    <row r="4215" spans="1:60" x14ac:dyDescent="0.25">
      <c r="A4215">
        <v>125</v>
      </c>
      <c r="B4215" t="s">
        <v>33</v>
      </c>
      <c r="C4215">
        <v>1</v>
      </c>
      <c r="D4215">
        <v>256</v>
      </c>
      <c r="E4215" t="s">
        <v>31</v>
      </c>
      <c r="F4215">
        <v>0.37419999999999998</v>
      </c>
      <c r="G4215">
        <v>6.9669999999999996</v>
      </c>
      <c r="H4215">
        <v>7.6059900000000003</v>
      </c>
      <c r="I4215">
        <v>65.737700000000004</v>
      </c>
      <c r="J4215">
        <v>13.614285714285719</v>
      </c>
      <c r="K4215">
        <v>1211.714285714286</v>
      </c>
      <c r="L4215">
        <v>0</v>
      </c>
      <c r="M4215">
        <v>0</v>
      </c>
      <c r="N4215">
        <v>494</v>
      </c>
      <c r="O4215">
        <v>0.27734375</v>
      </c>
      <c r="P4215">
        <v>3.158844444444445</v>
      </c>
      <c r="Q4215">
        <v>24.026139256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2000</v>
      </c>
      <c r="Y4215">
        <v>0.373832</v>
      </c>
      <c r="Z4215">
        <v>6.9619999999999997</v>
      </c>
      <c r="AA4215">
        <v>0</v>
      </c>
      <c r="AB4215">
        <v>0</v>
      </c>
      <c r="AC4215">
        <v>0</v>
      </c>
      <c r="AD4215">
        <v>0.02</v>
      </c>
      <c r="AE4215" t="s">
        <v>44</v>
      </c>
      <c r="AF4215">
        <v>0.314</v>
      </c>
      <c r="AG4215">
        <v>0.76788400000000001</v>
      </c>
      <c r="AH4215">
        <v>29.137</v>
      </c>
      <c r="AI4215">
        <v>15.514200000000001</v>
      </c>
      <c r="AJ4215">
        <v>32.228400000000001</v>
      </c>
      <c r="AK4215">
        <v>22.757692307692309</v>
      </c>
      <c r="AL4215">
        <v>1203.4230769230769</v>
      </c>
      <c r="AM4215">
        <v>237.75</v>
      </c>
      <c r="AN4215">
        <v>410.03515625</v>
      </c>
      <c r="AO4215">
        <v>199</v>
      </c>
      <c r="AP4215">
        <v>148.62890625</v>
      </c>
      <c r="AQ4215">
        <v>3.2911294117647061</v>
      </c>
      <c r="AR4215">
        <v>51.059239920000003</v>
      </c>
      <c r="AS4215">
        <v>951</v>
      </c>
      <c r="AT4215">
        <v>0.20813499999999999</v>
      </c>
      <c r="AU4215">
        <v>2.6680000000000001</v>
      </c>
      <c r="AV4215">
        <v>1640</v>
      </c>
      <c r="AW4215">
        <v>0.27061099999999999</v>
      </c>
      <c r="AX4215">
        <v>24.276</v>
      </c>
      <c r="AY4215">
        <v>797</v>
      </c>
      <c r="AZ4215">
        <v>0</v>
      </c>
      <c r="BA4215">
        <v>4</v>
      </c>
      <c r="BB4215">
        <v>591</v>
      </c>
      <c r="BC4215">
        <v>1.00874</v>
      </c>
      <c r="BD4215">
        <v>27.334</v>
      </c>
      <c r="BE4215">
        <v>-0.50974250696327983</v>
      </c>
      <c r="BF4215">
        <v>-1.1251537492545365</v>
      </c>
      <c r="BG4215">
        <v>-3.1821443950050239</v>
      </c>
      <c r="BH4215">
        <v>-1.0520684126135758</v>
      </c>
    </row>
    <row r="4216" spans="1:60" x14ac:dyDescent="0.25">
      <c r="A4216">
        <v>125</v>
      </c>
      <c r="B4216" t="s">
        <v>33</v>
      </c>
      <c r="C4216">
        <v>1</v>
      </c>
      <c r="D4216">
        <v>256</v>
      </c>
      <c r="E4216" t="s">
        <v>30</v>
      </c>
      <c r="F4216">
        <v>0.20202800000000001</v>
      </c>
      <c r="G4216">
        <v>4.2919999999999998</v>
      </c>
      <c r="H4216">
        <v>4.1445400000000001</v>
      </c>
      <c r="I4216">
        <v>120.64100000000001</v>
      </c>
      <c r="J4216">
        <v>13.875</v>
      </c>
      <c r="K4216">
        <v>1212</v>
      </c>
      <c r="L4216">
        <v>476.125</v>
      </c>
      <c r="M4216">
        <v>0</v>
      </c>
      <c r="N4216">
        <v>0</v>
      </c>
      <c r="O4216">
        <v>0.1796875</v>
      </c>
      <c r="P4216">
        <v>2.9409200000000002</v>
      </c>
      <c r="Q4216">
        <v>12.1887605768</v>
      </c>
      <c r="R4216">
        <v>2000</v>
      </c>
      <c r="S4216">
        <v>0.201706</v>
      </c>
      <c r="T4216">
        <v>4.2869999999999999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.1</v>
      </c>
      <c r="AE4216" t="s">
        <v>40</v>
      </c>
      <c r="AF4216">
        <v>0.44600000000000001</v>
      </c>
      <c r="AG4216">
        <v>0.41685899999999998</v>
      </c>
      <c r="AH4216">
        <v>10.497999999999999</v>
      </c>
      <c r="AI4216">
        <v>8.4540199999999999</v>
      </c>
      <c r="AJ4216">
        <v>59.1434</v>
      </c>
      <c r="AK4216">
        <v>22.025000000000009</v>
      </c>
      <c r="AL4216">
        <v>1158.1875</v>
      </c>
      <c r="AM4216">
        <v>223</v>
      </c>
      <c r="AN4216">
        <v>277.01171875</v>
      </c>
      <c r="AO4216">
        <v>277</v>
      </c>
      <c r="AP4216">
        <v>0.4453125</v>
      </c>
      <c r="AQ4216">
        <v>3.4898700000000011</v>
      </c>
      <c r="AR4216">
        <v>29.503430777400009</v>
      </c>
      <c r="AS4216">
        <v>892</v>
      </c>
      <c r="AT4216">
        <v>0.190301</v>
      </c>
      <c r="AU4216">
        <v>2.27</v>
      </c>
      <c r="AV4216">
        <v>1108</v>
      </c>
      <c r="AW4216">
        <v>0.24562200000000001</v>
      </c>
      <c r="AX4216">
        <v>23.806000000000001</v>
      </c>
      <c r="AY4216">
        <v>1108</v>
      </c>
      <c r="AZ4216">
        <v>0</v>
      </c>
      <c r="BA4216">
        <v>4</v>
      </c>
      <c r="BB4216">
        <v>0</v>
      </c>
      <c r="BC4216">
        <v>0</v>
      </c>
      <c r="BD4216">
        <v>0</v>
      </c>
      <c r="BE4216">
        <v>-0.50975704776982955</v>
      </c>
      <c r="BF4216">
        <v>-1.4205439586332205</v>
      </c>
      <c r="BG4216">
        <v>-1.4459459459459458</v>
      </c>
      <c r="BH4216">
        <v>-1.0633724038252121</v>
      </c>
    </row>
    <row r="4217" spans="1:60" x14ac:dyDescent="0.25">
      <c r="A4217">
        <v>125</v>
      </c>
      <c r="B4217" t="s">
        <v>33</v>
      </c>
      <c r="C4217">
        <v>1</v>
      </c>
      <c r="D4217">
        <v>256</v>
      </c>
      <c r="E4217" t="s">
        <v>30</v>
      </c>
      <c r="F4217">
        <v>0.20202800000000001</v>
      </c>
      <c r="G4217">
        <v>4.2919999999999998</v>
      </c>
      <c r="H4217">
        <v>4.1445400000000001</v>
      </c>
      <c r="I4217">
        <v>120.64100000000001</v>
      </c>
      <c r="J4217">
        <v>13.875</v>
      </c>
      <c r="K4217">
        <v>1212</v>
      </c>
      <c r="L4217">
        <v>476.125</v>
      </c>
      <c r="M4217">
        <v>0</v>
      </c>
      <c r="N4217">
        <v>0</v>
      </c>
      <c r="O4217">
        <v>0.1796875</v>
      </c>
      <c r="P4217">
        <v>2.9409200000000002</v>
      </c>
      <c r="Q4217">
        <v>12.1887605768</v>
      </c>
      <c r="R4217">
        <v>2000</v>
      </c>
      <c r="S4217">
        <v>0.201706</v>
      </c>
      <c r="T4217">
        <v>4.2869999999999999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.06</v>
      </c>
      <c r="AE4217" t="s">
        <v>45</v>
      </c>
      <c r="AF4217">
        <v>0.44850000000000001</v>
      </c>
      <c r="AG4217">
        <v>0.416933</v>
      </c>
      <c r="AH4217">
        <v>8.43</v>
      </c>
      <c r="AI4217">
        <v>8.4545600000000007</v>
      </c>
      <c r="AJ4217">
        <v>59.139699999999998</v>
      </c>
      <c r="AK4217">
        <v>23.457142857142859</v>
      </c>
      <c r="AL4217">
        <v>1158.3571428571429</v>
      </c>
      <c r="AM4217">
        <v>217.5</v>
      </c>
      <c r="AN4217">
        <v>258.76171875</v>
      </c>
      <c r="AO4217">
        <v>259</v>
      </c>
      <c r="AP4217">
        <v>0.25</v>
      </c>
      <c r="AQ4217">
        <v>3.256089999999999</v>
      </c>
      <c r="AR4217">
        <v>27.528808270399999</v>
      </c>
      <c r="AS4217">
        <v>897</v>
      </c>
      <c r="AT4217">
        <v>0.19276099999999999</v>
      </c>
      <c r="AU4217">
        <v>2.4940000000000002</v>
      </c>
      <c r="AV4217">
        <v>1103</v>
      </c>
      <c r="AW4217">
        <v>0.244585</v>
      </c>
      <c r="AX4217">
        <v>24.17</v>
      </c>
      <c r="AY4217">
        <v>1103</v>
      </c>
      <c r="AZ4217">
        <v>0</v>
      </c>
      <c r="BA4217">
        <v>4</v>
      </c>
      <c r="BB4217">
        <v>0</v>
      </c>
      <c r="BC4217">
        <v>0</v>
      </c>
      <c r="BD4217">
        <v>0</v>
      </c>
      <c r="BE4217">
        <v>-0.50978771727687933</v>
      </c>
      <c r="BF4217">
        <v>-1.258540406708631</v>
      </c>
      <c r="BG4217">
        <v>-0.96411929170549859</v>
      </c>
      <c r="BH4217">
        <v>-1.0637386896865779</v>
      </c>
    </row>
    <row r="4218" spans="1:60" x14ac:dyDescent="0.25">
      <c r="A4218">
        <v>125</v>
      </c>
      <c r="B4218" t="s">
        <v>29</v>
      </c>
      <c r="C4218">
        <v>1</v>
      </c>
      <c r="D4218">
        <v>64</v>
      </c>
      <c r="E4218" t="s">
        <v>30</v>
      </c>
      <c r="F4218">
        <v>6.29826E-2</v>
      </c>
      <c r="G4218">
        <v>0.97399999999999998</v>
      </c>
      <c r="H4218">
        <v>1.3310200000000001</v>
      </c>
      <c r="I4218">
        <v>93.912599999999998</v>
      </c>
      <c r="J4218">
        <v>12.46666666666667</v>
      </c>
      <c r="K4218">
        <v>1213</v>
      </c>
      <c r="L4218">
        <v>125</v>
      </c>
      <c r="M4218">
        <v>0</v>
      </c>
      <c r="N4218">
        <v>0</v>
      </c>
      <c r="O4218">
        <v>7.03125E-2</v>
      </c>
      <c r="P4218">
        <v>2.5350999999999999</v>
      </c>
      <c r="Q4218">
        <v>3.374268802</v>
      </c>
      <c r="R4218">
        <v>2000</v>
      </c>
      <c r="S4218">
        <v>6.2759999999999996E-2</v>
      </c>
      <c r="T4218">
        <v>0.97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.04</v>
      </c>
      <c r="AE4218" t="s">
        <v>39</v>
      </c>
      <c r="AF4218">
        <v>0.65149999999999997</v>
      </c>
      <c r="AG4218">
        <v>0.131552</v>
      </c>
      <c r="AH4218">
        <v>7.2249999999999996</v>
      </c>
      <c r="AI4218">
        <v>2.71556</v>
      </c>
      <c r="AJ4218">
        <v>46.031100000000002</v>
      </c>
      <c r="AK4218">
        <v>17.600000000000001</v>
      </c>
      <c r="AL4218">
        <v>1080.5</v>
      </c>
      <c r="AM4218">
        <v>35.75</v>
      </c>
      <c r="AN4218">
        <v>26.9375</v>
      </c>
      <c r="AO4218">
        <v>15</v>
      </c>
      <c r="AP4218">
        <v>3.97265625</v>
      </c>
      <c r="AQ4218">
        <v>3.158266666666667</v>
      </c>
      <c r="AR4218">
        <v>8.5764626293333333</v>
      </c>
      <c r="AS4218">
        <v>1155</v>
      </c>
      <c r="AT4218">
        <v>7.2055300000000003E-2</v>
      </c>
      <c r="AU4218">
        <v>1.1200000000000001</v>
      </c>
      <c r="AV4218">
        <v>959</v>
      </c>
      <c r="AW4218">
        <v>7.2921799999999995E-2</v>
      </c>
      <c r="AX4218">
        <v>0.86199999999999999</v>
      </c>
      <c r="AY4218">
        <v>563</v>
      </c>
      <c r="AZ4218">
        <v>0</v>
      </c>
      <c r="BA4218">
        <v>2</v>
      </c>
      <c r="BB4218">
        <v>114</v>
      </c>
      <c r="BC4218">
        <v>0.36976599999999998</v>
      </c>
      <c r="BD4218">
        <v>7.1829999999999998</v>
      </c>
      <c r="BE4218">
        <v>-0.50985171318864553</v>
      </c>
      <c r="BF4218">
        <v>-1.5417247802693976</v>
      </c>
      <c r="BG4218">
        <v>-6.4178644763860362</v>
      </c>
      <c r="BH4218">
        <v>-1.08870386424187</v>
      </c>
    </row>
    <row r="4219" spans="1:60" x14ac:dyDescent="0.25">
      <c r="A4219">
        <v>125</v>
      </c>
      <c r="B4219" t="s">
        <v>29</v>
      </c>
      <c r="C4219">
        <v>1</v>
      </c>
      <c r="D4219">
        <v>4</v>
      </c>
      <c r="E4219" t="s">
        <v>31</v>
      </c>
      <c r="F4219">
        <v>2.4443099999999999E-2</v>
      </c>
      <c r="G4219">
        <v>0.376</v>
      </c>
      <c r="H4219">
        <v>0.55171400000000004</v>
      </c>
      <c r="I4219">
        <v>14.160399999999999</v>
      </c>
      <c r="J4219">
        <v>28.7</v>
      </c>
      <c r="K4219">
        <v>1214</v>
      </c>
      <c r="L4219">
        <v>0</v>
      </c>
      <c r="M4219">
        <v>0</v>
      </c>
      <c r="N4219">
        <v>0</v>
      </c>
      <c r="O4219">
        <v>0</v>
      </c>
      <c r="P4219">
        <v>2.5150000000000001</v>
      </c>
      <c r="Q4219">
        <v>1.38756071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2000</v>
      </c>
      <c r="Y4219">
        <v>2.4262700000000002E-2</v>
      </c>
      <c r="Z4219">
        <v>0.371</v>
      </c>
      <c r="AA4219">
        <v>0</v>
      </c>
      <c r="AB4219">
        <v>0</v>
      </c>
      <c r="AC4219">
        <v>0</v>
      </c>
      <c r="AD4219">
        <v>0.04</v>
      </c>
      <c r="AE4219" t="s">
        <v>45</v>
      </c>
      <c r="AF4219">
        <v>0.67600000000000005</v>
      </c>
      <c r="AG4219">
        <v>5.2550199999999998E-2</v>
      </c>
      <c r="AH4219">
        <v>2.0630000000000002</v>
      </c>
      <c r="AI4219">
        <v>1.12645</v>
      </c>
      <c r="AJ4219">
        <v>6.9354800000000001</v>
      </c>
      <c r="AK4219">
        <v>16.149999999999999</v>
      </c>
      <c r="AL4219">
        <v>1075</v>
      </c>
      <c r="AM4219">
        <v>3.1328125</v>
      </c>
      <c r="AN4219">
        <v>4.53125</v>
      </c>
      <c r="AO4219">
        <v>1</v>
      </c>
      <c r="AP4219">
        <v>9.765625E-2</v>
      </c>
      <c r="AQ4219">
        <v>2.9268000000000001</v>
      </c>
      <c r="AR4219">
        <v>3.29689386</v>
      </c>
      <c r="AS4219">
        <v>810</v>
      </c>
      <c r="AT4219">
        <v>7.8752799999999998E-2</v>
      </c>
      <c r="AU4219">
        <v>2.0859999999999999</v>
      </c>
      <c r="AV4219">
        <v>1190</v>
      </c>
      <c r="AW4219">
        <v>2.1649100000000001E-2</v>
      </c>
      <c r="AX4219">
        <v>0.372</v>
      </c>
      <c r="AY4219">
        <v>386</v>
      </c>
      <c r="AZ4219">
        <v>0</v>
      </c>
      <c r="BA4219">
        <v>2</v>
      </c>
      <c r="BB4219">
        <v>0</v>
      </c>
      <c r="BC4219">
        <v>0</v>
      </c>
      <c r="BD4219">
        <v>0</v>
      </c>
      <c r="BE4219">
        <v>-0.51022005028106543</v>
      </c>
      <c r="BF4219">
        <v>-1.376035755581462</v>
      </c>
      <c r="BG4219">
        <v>-4.4867021276595755</v>
      </c>
      <c r="BH4219">
        <v>-1.1498991535443541</v>
      </c>
    </row>
    <row r="4220" spans="1:60" x14ac:dyDescent="0.25">
      <c r="A4220">
        <v>125</v>
      </c>
      <c r="B4220" t="s">
        <v>33</v>
      </c>
      <c r="C4220">
        <v>1</v>
      </c>
      <c r="D4220">
        <v>256</v>
      </c>
      <c r="E4220" t="s">
        <v>30</v>
      </c>
      <c r="F4220">
        <v>0.20202800000000001</v>
      </c>
      <c r="G4220">
        <v>4.2919999999999998</v>
      </c>
      <c r="H4220">
        <v>4.1445400000000001</v>
      </c>
      <c r="I4220">
        <v>120.64100000000001</v>
      </c>
      <c r="J4220">
        <v>13.875</v>
      </c>
      <c r="K4220">
        <v>1212</v>
      </c>
      <c r="L4220">
        <v>476.125</v>
      </c>
      <c r="M4220">
        <v>0</v>
      </c>
      <c r="N4220">
        <v>0</v>
      </c>
      <c r="O4220">
        <v>0.1796875</v>
      </c>
      <c r="P4220">
        <v>2.9409200000000002</v>
      </c>
      <c r="Q4220">
        <v>12.1887605768</v>
      </c>
      <c r="R4220">
        <v>2000</v>
      </c>
      <c r="S4220">
        <v>0.201706</v>
      </c>
      <c r="T4220">
        <v>4.2869999999999999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.08</v>
      </c>
      <c r="AE4220" t="s">
        <v>44</v>
      </c>
      <c r="AF4220">
        <v>0.4365</v>
      </c>
      <c r="AG4220">
        <v>0.417186</v>
      </c>
      <c r="AH4220">
        <v>8.9480000000000004</v>
      </c>
      <c r="AI4220">
        <v>8.4650300000000005</v>
      </c>
      <c r="AJ4220">
        <v>59.066499999999998</v>
      </c>
      <c r="AK4220">
        <v>24.028571428571428</v>
      </c>
      <c r="AL4220">
        <v>1158.6428571428571</v>
      </c>
      <c r="AM4220">
        <v>211.875</v>
      </c>
      <c r="AN4220">
        <v>263.26171875</v>
      </c>
      <c r="AO4220">
        <v>264</v>
      </c>
      <c r="AP4220">
        <v>0.30078125</v>
      </c>
      <c r="AQ4220">
        <v>3.3352100000000009</v>
      </c>
      <c r="AR4220">
        <v>28.232652706300009</v>
      </c>
      <c r="AS4220">
        <v>873</v>
      </c>
      <c r="AT4220">
        <v>0.18987499999999999</v>
      </c>
      <c r="AU4220">
        <v>2.2890000000000001</v>
      </c>
      <c r="AV4220">
        <v>1127</v>
      </c>
      <c r="AW4220">
        <v>0.24678</v>
      </c>
      <c r="AX4220">
        <v>24.356999999999999</v>
      </c>
      <c r="AY4220">
        <v>1127</v>
      </c>
      <c r="AZ4220">
        <v>0</v>
      </c>
      <c r="BA4220">
        <v>4</v>
      </c>
      <c r="BB4220">
        <v>0</v>
      </c>
      <c r="BC4220">
        <v>0</v>
      </c>
      <c r="BD4220">
        <v>0</v>
      </c>
      <c r="BE4220">
        <v>-0.51039447617310874</v>
      </c>
      <c r="BF4220">
        <v>-1.3162857723235486</v>
      </c>
      <c r="BG4220">
        <v>-1.0848089468779125</v>
      </c>
      <c r="BH4220">
        <v>-1.0649909913477338</v>
      </c>
    </row>
    <row r="4221" spans="1:60" x14ac:dyDescent="0.25">
      <c r="A4221">
        <v>125</v>
      </c>
      <c r="B4221" t="s">
        <v>33</v>
      </c>
      <c r="C4221">
        <v>1</v>
      </c>
      <c r="D4221">
        <v>16</v>
      </c>
      <c r="E4221" t="s">
        <v>30</v>
      </c>
      <c r="F4221">
        <v>3.2223000000000002E-2</v>
      </c>
      <c r="G4221">
        <v>0.45100000000000001</v>
      </c>
      <c r="H4221">
        <v>0.71271399999999996</v>
      </c>
      <c r="I4221">
        <v>43.846499999999999</v>
      </c>
      <c r="J4221">
        <v>23.8</v>
      </c>
      <c r="K4221">
        <v>1212</v>
      </c>
      <c r="L4221">
        <v>0</v>
      </c>
      <c r="M4221">
        <v>0</v>
      </c>
      <c r="N4221">
        <v>0</v>
      </c>
      <c r="O4221">
        <v>0</v>
      </c>
      <c r="P4221">
        <v>2.5451999999999999</v>
      </c>
      <c r="Q4221">
        <v>1.8139996728000001</v>
      </c>
      <c r="R4221">
        <v>2000</v>
      </c>
      <c r="S4221">
        <v>3.2023599999999999E-2</v>
      </c>
      <c r="T4221">
        <v>0.44500000000000001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.02</v>
      </c>
      <c r="AE4221" t="s">
        <v>37</v>
      </c>
      <c r="AF4221">
        <v>0.44950000000000001</v>
      </c>
      <c r="AG4221">
        <v>6.8550100000000003E-2</v>
      </c>
      <c r="AH4221">
        <v>1.258</v>
      </c>
      <c r="AI4221">
        <v>1.4560599999999999</v>
      </c>
      <c r="AJ4221">
        <v>21.462</v>
      </c>
      <c r="AK4221">
        <v>23.95</v>
      </c>
      <c r="AL4221">
        <v>1158.5</v>
      </c>
      <c r="AM4221">
        <v>12.34375</v>
      </c>
      <c r="AN4221">
        <v>15.171875</v>
      </c>
      <c r="AO4221">
        <v>15</v>
      </c>
      <c r="AP4221">
        <v>3.515625E-2</v>
      </c>
      <c r="AQ4221">
        <v>2.5651999999999999</v>
      </c>
      <c r="AR4221">
        <v>3.7350851120000002</v>
      </c>
      <c r="AS4221">
        <v>899</v>
      </c>
      <c r="AT4221">
        <v>4.46205E-2</v>
      </c>
      <c r="AU4221">
        <v>0.83099999999999996</v>
      </c>
      <c r="AV4221">
        <v>1101</v>
      </c>
      <c r="AW4221">
        <v>2.8587999999999999E-2</v>
      </c>
      <c r="AX4221">
        <v>0.46300000000000002</v>
      </c>
      <c r="AY4221">
        <v>1101</v>
      </c>
      <c r="AZ4221">
        <v>0</v>
      </c>
      <c r="BA4221">
        <v>1</v>
      </c>
      <c r="BB4221">
        <v>0</v>
      </c>
      <c r="BC4221">
        <v>0</v>
      </c>
      <c r="BD4221">
        <v>0</v>
      </c>
      <c r="BE4221">
        <v>-0.51051965379220687</v>
      </c>
      <c r="BF4221">
        <v>-1.0590329579468489</v>
      </c>
      <c r="BG4221">
        <v>-1.7893569844789354</v>
      </c>
      <c r="BH4221">
        <v>-1.1273655463488812</v>
      </c>
    </row>
    <row r="4222" spans="1:60" x14ac:dyDescent="0.25">
      <c r="A4222">
        <v>125</v>
      </c>
      <c r="B4222" t="s">
        <v>32</v>
      </c>
      <c r="C4222">
        <v>0</v>
      </c>
      <c r="D4222">
        <v>4</v>
      </c>
      <c r="E4222" t="s">
        <v>30</v>
      </c>
      <c r="F4222">
        <v>1.6772200000000001E-2</v>
      </c>
      <c r="G4222">
        <v>0.255</v>
      </c>
      <c r="H4222">
        <v>0.39673599999999998</v>
      </c>
      <c r="I4222">
        <v>19.6919</v>
      </c>
      <c r="J4222">
        <v>7.75</v>
      </c>
      <c r="K4222">
        <v>1212.5</v>
      </c>
      <c r="L4222">
        <v>0</v>
      </c>
      <c r="M4222">
        <v>7.8125</v>
      </c>
      <c r="N4222">
        <v>0</v>
      </c>
      <c r="O4222">
        <v>0.1015625</v>
      </c>
      <c r="P4222">
        <v>2.8727999999999998</v>
      </c>
      <c r="Q4222">
        <v>1.1397431808</v>
      </c>
      <c r="R4222">
        <v>0</v>
      </c>
      <c r="S4222">
        <v>0</v>
      </c>
      <c r="T4222">
        <v>0</v>
      </c>
      <c r="U4222">
        <v>2000</v>
      </c>
      <c r="V4222">
        <v>1.66105E-2</v>
      </c>
      <c r="W4222">
        <v>0.252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.06</v>
      </c>
      <c r="AE4222" t="s">
        <v>42</v>
      </c>
      <c r="AF4222">
        <v>3.3000000000000002E-2</v>
      </c>
      <c r="AG4222">
        <v>3.6955000000000002E-2</v>
      </c>
      <c r="AH4222">
        <v>1.5329999999999999</v>
      </c>
      <c r="AI4222">
        <v>0.81068499999999999</v>
      </c>
      <c r="AJ4222">
        <v>9.6369100000000003</v>
      </c>
      <c r="AK4222">
        <v>37.5</v>
      </c>
      <c r="AL4222">
        <v>1113</v>
      </c>
      <c r="AM4222">
        <v>0</v>
      </c>
      <c r="AN4222">
        <v>0</v>
      </c>
      <c r="AO4222">
        <v>0</v>
      </c>
      <c r="AP4222">
        <v>0</v>
      </c>
      <c r="AQ4222">
        <v>3.1305499999999999</v>
      </c>
      <c r="AR4222">
        <v>2.5378899267500001</v>
      </c>
      <c r="AS4222">
        <v>33</v>
      </c>
      <c r="AT4222">
        <v>7.9766699999999996E-2</v>
      </c>
      <c r="AU4222">
        <v>0.317</v>
      </c>
      <c r="AV4222">
        <v>1976</v>
      </c>
      <c r="AW4222">
        <v>2.43406E-2</v>
      </c>
      <c r="AX4222">
        <v>0.46500000000000002</v>
      </c>
      <c r="AY4222">
        <v>753</v>
      </c>
      <c r="AZ4222">
        <v>0</v>
      </c>
      <c r="BA4222">
        <v>0</v>
      </c>
      <c r="BB4222">
        <v>9</v>
      </c>
      <c r="BC4222">
        <v>0.100956</v>
      </c>
      <c r="BD4222">
        <v>0.214</v>
      </c>
      <c r="BE4222">
        <v>-0.51061553227469159</v>
      </c>
      <c r="BF4222">
        <v>-1.226720869668747</v>
      </c>
      <c r="BG4222">
        <v>-5.0117647058823529</v>
      </c>
      <c r="BH4222">
        <v>-1.2033483979442172</v>
      </c>
    </row>
    <row r="4223" spans="1:60" x14ac:dyDescent="0.25">
      <c r="A4223">
        <v>125</v>
      </c>
      <c r="B4223" t="s">
        <v>33</v>
      </c>
      <c r="C4223">
        <v>1</v>
      </c>
      <c r="D4223">
        <v>64</v>
      </c>
      <c r="E4223" t="s">
        <v>30</v>
      </c>
      <c r="F4223">
        <v>6.5820600000000007E-2</v>
      </c>
      <c r="G4223">
        <v>0.94699999999999995</v>
      </c>
      <c r="H4223">
        <v>1.38906</v>
      </c>
      <c r="I4223">
        <v>89.989199999999997</v>
      </c>
      <c r="J4223">
        <v>21.1</v>
      </c>
      <c r="K4223">
        <v>1211</v>
      </c>
      <c r="L4223">
        <v>0</v>
      </c>
      <c r="M4223">
        <v>0</v>
      </c>
      <c r="N4223">
        <v>0</v>
      </c>
      <c r="O4223">
        <v>0</v>
      </c>
      <c r="P4223">
        <v>2.7438500000000001</v>
      </c>
      <c r="Q4223">
        <v>3.8113722810000001</v>
      </c>
      <c r="R4223">
        <v>2000</v>
      </c>
      <c r="S4223">
        <v>6.5589800000000004E-2</v>
      </c>
      <c r="T4223">
        <v>0.94599999999999995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.06</v>
      </c>
      <c r="AE4223" t="s">
        <v>38</v>
      </c>
      <c r="AF4223">
        <v>0.45450000000000002</v>
      </c>
      <c r="AG4223">
        <v>0.13736100000000001</v>
      </c>
      <c r="AH4223">
        <v>2.5649999999999999</v>
      </c>
      <c r="AI4223">
        <v>2.8387699999999998</v>
      </c>
      <c r="AJ4223">
        <v>44.033200000000001</v>
      </c>
      <c r="AK4223">
        <v>24.633333333333329</v>
      </c>
      <c r="AL4223">
        <v>1164</v>
      </c>
      <c r="AM4223">
        <v>35.8125</v>
      </c>
      <c r="AN4223">
        <v>38.125</v>
      </c>
      <c r="AO4223">
        <v>38</v>
      </c>
      <c r="AP4223">
        <v>7.8125E-2</v>
      </c>
      <c r="AQ4223">
        <v>3.0792250000000001</v>
      </c>
      <c r="AR4223">
        <v>8.7412115532499985</v>
      </c>
      <c r="AS4223">
        <v>909</v>
      </c>
      <c r="AT4223">
        <v>7.6023199999999999E-2</v>
      </c>
      <c r="AU4223">
        <v>1.0409999999999999</v>
      </c>
      <c r="AV4223">
        <v>1091</v>
      </c>
      <c r="AW4223">
        <v>7.6131099999999993E-2</v>
      </c>
      <c r="AX4223">
        <v>3.6019999999999999</v>
      </c>
      <c r="AY4223">
        <v>1091</v>
      </c>
      <c r="AZ4223">
        <v>0</v>
      </c>
      <c r="BA4223">
        <v>2</v>
      </c>
      <c r="BB4223">
        <v>0</v>
      </c>
      <c r="BC4223">
        <v>0</v>
      </c>
      <c r="BD4223">
        <v>0</v>
      </c>
      <c r="BE4223">
        <v>-0.51068350424273135</v>
      </c>
      <c r="BF4223">
        <v>-1.2934551937698782</v>
      </c>
      <c r="BG4223">
        <v>-1.7085533262935586</v>
      </c>
      <c r="BH4223">
        <v>-1.0868998459448864</v>
      </c>
    </row>
    <row r="4224" spans="1:60" x14ac:dyDescent="0.25">
      <c r="A4224">
        <v>125</v>
      </c>
      <c r="B4224" t="s">
        <v>33</v>
      </c>
      <c r="C4224">
        <v>1</v>
      </c>
      <c r="D4224">
        <v>16</v>
      </c>
      <c r="E4224" t="s">
        <v>30</v>
      </c>
      <c r="F4224">
        <v>3.2223000000000002E-2</v>
      </c>
      <c r="G4224">
        <v>0.45100000000000001</v>
      </c>
      <c r="H4224">
        <v>0.71271399999999996</v>
      </c>
      <c r="I4224">
        <v>43.846499999999999</v>
      </c>
      <c r="J4224">
        <v>23.8</v>
      </c>
      <c r="K4224">
        <v>1212</v>
      </c>
      <c r="L4224">
        <v>0</v>
      </c>
      <c r="M4224">
        <v>0</v>
      </c>
      <c r="N4224">
        <v>0</v>
      </c>
      <c r="O4224">
        <v>0</v>
      </c>
      <c r="P4224">
        <v>2.5451999999999999</v>
      </c>
      <c r="Q4224">
        <v>1.8139996728000001</v>
      </c>
      <c r="R4224">
        <v>2000</v>
      </c>
      <c r="S4224">
        <v>3.2023599999999999E-2</v>
      </c>
      <c r="T4224">
        <v>0.44500000000000001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.08</v>
      </c>
      <c r="AE4224" t="s">
        <v>37</v>
      </c>
      <c r="AF4224">
        <v>0.56000000000000005</v>
      </c>
      <c r="AG4224">
        <v>6.8761199999999995E-2</v>
      </c>
      <c r="AH4224">
        <v>5.1349999999999998</v>
      </c>
      <c r="AI4224">
        <v>1.45665</v>
      </c>
      <c r="AJ4224">
        <v>21.453299999999999</v>
      </c>
      <c r="AK4224">
        <v>32.9</v>
      </c>
      <c r="AL4224">
        <v>1211</v>
      </c>
      <c r="AM4224">
        <v>0.140625</v>
      </c>
      <c r="AN4224">
        <v>0.1875</v>
      </c>
      <c r="AO4224">
        <v>0</v>
      </c>
      <c r="AP4224">
        <v>0</v>
      </c>
      <c r="AQ4224">
        <v>3.0550000000000002</v>
      </c>
      <c r="AR4224">
        <v>4.4500657499999994</v>
      </c>
      <c r="AS4224">
        <v>784</v>
      </c>
      <c r="AT4224">
        <v>5.35886E-2</v>
      </c>
      <c r="AU4224">
        <v>1.0029999999999999</v>
      </c>
      <c r="AV4224">
        <v>1331</v>
      </c>
      <c r="AW4224">
        <v>2.93986E-2</v>
      </c>
      <c r="AX4224">
        <v>0.72199999999999998</v>
      </c>
      <c r="AY4224">
        <v>521</v>
      </c>
      <c r="AZ4224">
        <v>0</v>
      </c>
      <c r="BA4224">
        <v>1</v>
      </c>
      <c r="BB4224">
        <v>115</v>
      </c>
      <c r="BC4224">
        <v>0.20335</v>
      </c>
      <c r="BD4224">
        <v>4.4909999999999997</v>
      </c>
      <c r="BE4224">
        <v>-0.51071807327836882</v>
      </c>
      <c r="BF4224">
        <v>-1.4531789154796804</v>
      </c>
      <c r="BG4224">
        <v>-10.385809312638582</v>
      </c>
      <c r="BH4224">
        <v>-1.1339167675263009</v>
      </c>
    </row>
    <row r="4225" spans="1:60" x14ac:dyDescent="0.25">
      <c r="A4225">
        <v>125</v>
      </c>
      <c r="B4225" t="s">
        <v>29</v>
      </c>
      <c r="C4225">
        <v>1</v>
      </c>
      <c r="D4225">
        <v>1</v>
      </c>
      <c r="E4225" t="s">
        <v>31</v>
      </c>
      <c r="F4225">
        <v>2.0634400000000001E-2</v>
      </c>
      <c r="G4225">
        <v>0.38800000000000001</v>
      </c>
      <c r="H4225">
        <v>0.47403499999999998</v>
      </c>
      <c r="I4225">
        <v>4.1202100000000002</v>
      </c>
      <c r="J4225">
        <v>9.25</v>
      </c>
      <c r="K4225">
        <v>1213</v>
      </c>
      <c r="L4225">
        <v>0</v>
      </c>
      <c r="M4225">
        <v>0</v>
      </c>
      <c r="N4225">
        <v>1.953125</v>
      </c>
      <c r="O4225">
        <v>3.515625E-2</v>
      </c>
      <c r="P4225">
        <v>2.5427</v>
      </c>
      <c r="Q4225">
        <v>1.2053287945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2000</v>
      </c>
      <c r="Y4225">
        <v>2.0466499999999999E-2</v>
      </c>
      <c r="Z4225">
        <v>0.38500000000000001</v>
      </c>
      <c r="AA4225">
        <v>0</v>
      </c>
      <c r="AB4225">
        <v>0</v>
      </c>
      <c r="AC4225">
        <v>0</v>
      </c>
      <c r="AD4225">
        <v>0.08</v>
      </c>
      <c r="AE4225" t="s">
        <v>42</v>
      </c>
      <c r="AF4225">
        <v>0.65349999999999997</v>
      </c>
      <c r="AG4225">
        <v>4.4797400000000001E-2</v>
      </c>
      <c r="AH4225">
        <v>1.1339999999999999</v>
      </c>
      <c r="AI4225">
        <v>0.96907399999999999</v>
      </c>
      <c r="AJ4225">
        <v>2.01545</v>
      </c>
      <c r="AK4225">
        <v>8.8500000000000014</v>
      </c>
      <c r="AL4225">
        <v>1080</v>
      </c>
      <c r="AM4225">
        <v>1.275390625</v>
      </c>
      <c r="AN4225">
        <v>0.6689453125</v>
      </c>
      <c r="AO4225">
        <v>1</v>
      </c>
      <c r="AP4225">
        <v>9.375E-2</v>
      </c>
      <c r="AQ4225">
        <v>2.87425</v>
      </c>
      <c r="AR4225">
        <v>2.7853609444999998</v>
      </c>
      <c r="AS4225">
        <v>1307</v>
      </c>
      <c r="AT4225">
        <v>3.09327E-2</v>
      </c>
      <c r="AU4225">
        <v>1.0289999999999999</v>
      </c>
      <c r="AV4225">
        <v>693</v>
      </c>
      <c r="AW4225">
        <v>4.2234899999999999E-2</v>
      </c>
      <c r="AX4225">
        <v>1.012</v>
      </c>
      <c r="AY4225">
        <v>693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-0.5108380398086505</v>
      </c>
      <c r="BF4225">
        <v>-1.3108723173376406</v>
      </c>
      <c r="BG4225">
        <v>-1.9226804123711336</v>
      </c>
      <c r="BH4225">
        <v>-1.1710056992207187</v>
      </c>
    </row>
    <row r="4226" spans="1:60" x14ac:dyDescent="0.25">
      <c r="A4226">
        <v>125</v>
      </c>
      <c r="B4226" t="s">
        <v>29</v>
      </c>
      <c r="C4226">
        <v>0</v>
      </c>
      <c r="D4226">
        <v>256</v>
      </c>
      <c r="E4226" t="s">
        <v>30</v>
      </c>
      <c r="F4226">
        <v>0.26547399999999999</v>
      </c>
      <c r="G4226">
        <v>26.065999999999999</v>
      </c>
      <c r="H4226">
        <v>5.4270399999999999</v>
      </c>
      <c r="I4226">
        <v>92.131200000000007</v>
      </c>
      <c r="J4226">
        <v>15.4</v>
      </c>
      <c r="K4226">
        <v>1214</v>
      </c>
      <c r="L4226">
        <v>0</v>
      </c>
      <c r="M4226">
        <v>362.63671875</v>
      </c>
      <c r="N4226">
        <v>0</v>
      </c>
      <c r="O4226">
        <v>0.21875</v>
      </c>
      <c r="P4226">
        <v>2.9904666666666668</v>
      </c>
      <c r="Q4226">
        <v>16.229382218666672</v>
      </c>
      <c r="R4226">
        <v>0</v>
      </c>
      <c r="S4226">
        <v>0</v>
      </c>
      <c r="T4226">
        <v>0</v>
      </c>
      <c r="U4226">
        <v>2000</v>
      </c>
      <c r="V4226">
        <v>0.26512999999999998</v>
      </c>
      <c r="W4226">
        <v>26.06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.08</v>
      </c>
      <c r="AE4226" t="s">
        <v>45</v>
      </c>
      <c r="AF4226">
        <v>0.70950000000000002</v>
      </c>
      <c r="AG4226">
        <v>0.54847999999999997</v>
      </c>
      <c r="AH4226">
        <v>24.366</v>
      </c>
      <c r="AI4226">
        <v>11.0976</v>
      </c>
      <c r="AJ4226">
        <v>45.054900000000004</v>
      </c>
      <c r="AK4226">
        <v>13.3</v>
      </c>
      <c r="AL4226">
        <v>1080.5</v>
      </c>
      <c r="AM4226">
        <v>178.25</v>
      </c>
      <c r="AN4226">
        <v>432.2734375</v>
      </c>
      <c r="AO4226">
        <v>28</v>
      </c>
      <c r="AP4226">
        <v>110.890625</v>
      </c>
      <c r="AQ4226">
        <v>3.1259916666666672</v>
      </c>
      <c r="AR4226">
        <v>34.691005120000007</v>
      </c>
      <c r="AS4226">
        <v>713</v>
      </c>
      <c r="AT4226">
        <v>0.20031499999999999</v>
      </c>
      <c r="AU4226">
        <v>2.246</v>
      </c>
      <c r="AV4226">
        <v>1729</v>
      </c>
      <c r="AW4226">
        <v>0.26785100000000001</v>
      </c>
      <c r="AX4226">
        <v>23.852</v>
      </c>
      <c r="AY4226">
        <v>112</v>
      </c>
      <c r="AZ4226">
        <v>0</v>
      </c>
      <c r="BA4226">
        <v>4</v>
      </c>
      <c r="BB4226">
        <v>442</v>
      </c>
      <c r="BC4226">
        <v>0.99923300000000004</v>
      </c>
      <c r="BD4226">
        <v>24.498999999999999</v>
      </c>
      <c r="BE4226">
        <v>-0.51097022507033452</v>
      </c>
      <c r="BF4226">
        <v>-1.1375431703185344</v>
      </c>
      <c r="BG4226">
        <v>6.5219059310979793E-2</v>
      </c>
      <c r="BH4226">
        <v>-1.0660403655348547</v>
      </c>
    </row>
    <row r="4227" spans="1:60" x14ac:dyDescent="0.25">
      <c r="A4227">
        <v>125</v>
      </c>
      <c r="B4227" t="s">
        <v>33</v>
      </c>
      <c r="C4227">
        <v>1</v>
      </c>
      <c r="D4227">
        <v>4</v>
      </c>
      <c r="E4227" t="s">
        <v>31</v>
      </c>
      <c r="F4227">
        <v>2.43436E-2</v>
      </c>
      <c r="G4227">
        <v>0.43</v>
      </c>
      <c r="H4227">
        <v>0.55085700000000004</v>
      </c>
      <c r="I4227">
        <v>14.182399999999999</v>
      </c>
      <c r="J4227">
        <v>26.5</v>
      </c>
      <c r="K4227">
        <v>1212</v>
      </c>
      <c r="L4227">
        <v>0</v>
      </c>
      <c r="M4227">
        <v>0</v>
      </c>
      <c r="N4227">
        <v>0</v>
      </c>
      <c r="O4227">
        <v>0</v>
      </c>
      <c r="P4227">
        <v>2.56785</v>
      </c>
      <c r="Q4227">
        <v>1.4145181474499999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2000</v>
      </c>
      <c r="Y4227">
        <v>2.41637E-2</v>
      </c>
      <c r="Z4227">
        <v>0.42799999999999999</v>
      </c>
      <c r="AA4227">
        <v>0</v>
      </c>
      <c r="AB4227">
        <v>0</v>
      </c>
      <c r="AC4227">
        <v>0</v>
      </c>
      <c r="AD4227">
        <v>0.06</v>
      </c>
      <c r="AE4227" t="s">
        <v>39</v>
      </c>
      <c r="AF4227">
        <v>0.55100000000000005</v>
      </c>
      <c r="AG4227">
        <v>5.2394700000000002E-2</v>
      </c>
      <c r="AH4227">
        <v>1.7849999999999999</v>
      </c>
      <c r="AI4227">
        <v>1.12646</v>
      </c>
      <c r="AJ4227">
        <v>6.9354500000000003</v>
      </c>
      <c r="AK4227">
        <v>30.6</v>
      </c>
      <c r="AL4227">
        <v>1211</v>
      </c>
      <c r="AM4227">
        <v>0</v>
      </c>
      <c r="AN4227">
        <v>0</v>
      </c>
      <c r="AO4227">
        <v>0</v>
      </c>
      <c r="AP4227">
        <v>0</v>
      </c>
      <c r="AQ4227">
        <v>2.5325000000000002</v>
      </c>
      <c r="AR4227">
        <v>2.8527599499999998</v>
      </c>
      <c r="AS4227">
        <v>674</v>
      </c>
      <c r="AT4227">
        <v>8.4575399999999995E-2</v>
      </c>
      <c r="AU4227">
        <v>1.798</v>
      </c>
      <c r="AV4227">
        <v>1326</v>
      </c>
      <c r="AW4227">
        <v>2.1759799999999999E-2</v>
      </c>
      <c r="AX4227">
        <v>0.39700000000000002</v>
      </c>
      <c r="AY4227">
        <v>529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-0.51098192125451258</v>
      </c>
      <c r="BF4227">
        <v>-1.0167715452380497</v>
      </c>
      <c r="BG4227">
        <v>-3.1511627906976742</v>
      </c>
      <c r="BH4227">
        <v>-1.1522987561412446</v>
      </c>
    </row>
    <row r="4228" spans="1:60" x14ac:dyDescent="0.25">
      <c r="A4228">
        <v>125</v>
      </c>
      <c r="B4228" t="s">
        <v>29</v>
      </c>
      <c r="C4228">
        <v>1</v>
      </c>
      <c r="D4228">
        <v>1</v>
      </c>
      <c r="E4228" t="s">
        <v>31</v>
      </c>
      <c r="F4228">
        <v>2.0634400000000001E-2</v>
      </c>
      <c r="G4228">
        <v>0.38800000000000001</v>
      </c>
      <c r="H4228">
        <v>0.47403499999999998</v>
      </c>
      <c r="I4228">
        <v>4.1202100000000002</v>
      </c>
      <c r="J4228">
        <v>9.25</v>
      </c>
      <c r="K4228">
        <v>1213</v>
      </c>
      <c r="L4228">
        <v>0</v>
      </c>
      <c r="M4228">
        <v>0</v>
      </c>
      <c r="N4228">
        <v>1.953125</v>
      </c>
      <c r="O4228">
        <v>3.515625E-2</v>
      </c>
      <c r="P4228">
        <v>2.5427</v>
      </c>
      <c r="Q4228">
        <v>1.2053287945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2000</v>
      </c>
      <c r="Y4228">
        <v>2.0466499999999999E-2</v>
      </c>
      <c r="Z4228">
        <v>0.38500000000000001</v>
      </c>
      <c r="AA4228">
        <v>0</v>
      </c>
      <c r="AB4228">
        <v>0</v>
      </c>
      <c r="AC4228">
        <v>0</v>
      </c>
      <c r="AD4228">
        <v>0.04</v>
      </c>
      <c r="AE4228" t="s">
        <v>42</v>
      </c>
      <c r="AF4228">
        <v>0.65349999999999997</v>
      </c>
      <c r="AG4228">
        <v>4.4930499999999998E-2</v>
      </c>
      <c r="AH4228">
        <v>1.123</v>
      </c>
      <c r="AI4228">
        <v>0.96936299999999997</v>
      </c>
      <c r="AJ4228">
        <v>2.01485</v>
      </c>
      <c r="AK4228">
        <v>9.9499999999999993</v>
      </c>
      <c r="AL4228">
        <v>1080</v>
      </c>
      <c r="AM4228">
        <v>1.2763671875</v>
      </c>
      <c r="AN4228">
        <v>0.6767578125</v>
      </c>
      <c r="AO4228">
        <v>1</v>
      </c>
      <c r="AP4228">
        <v>3.515625E-2</v>
      </c>
      <c r="AQ4228">
        <v>2.7028500000000002</v>
      </c>
      <c r="AR4228">
        <v>2.6200427845499998</v>
      </c>
      <c r="AS4228">
        <v>1307</v>
      </c>
      <c r="AT4228">
        <v>3.1297800000000001E-2</v>
      </c>
      <c r="AU4228">
        <v>0.98199999999999998</v>
      </c>
      <c r="AV4228">
        <v>693</v>
      </c>
      <c r="AW4228">
        <v>4.1741300000000002E-2</v>
      </c>
      <c r="AX4228">
        <v>0.96299999999999997</v>
      </c>
      <c r="AY4228">
        <v>693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-0.51098366345404722</v>
      </c>
      <c r="BF4228">
        <v>-1.1737162478034535</v>
      </c>
      <c r="BG4228">
        <v>-1.8943298969072164</v>
      </c>
      <c r="BH4228">
        <v>-1.1774560927383397</v>
      </c>
    </row>
    <row r="4229" spans="1:60" x14ac:dyDescent="0.25">
      <c r="A4229">
        <v>125</v>
      </c>
      <c r="B4229" t="s">
        <v>32</v>
      </c>
      <c r="C4229">
        <v>1</v>
      </c>
      <c r="D4229">
        <v>4</v>
      </c>
      <c r="E4229" t="s">
        <v>31</v>
      </c>
      <c r="F4229">
        <v>2.3040000000000001E-2</v>
      </c>
      <c r="G4229">
        <v>0.34699999999999998</v>
      </c>
      <c r="H4229">
        <v>0.52185300000000001</v>
      </c>
      <c r="I4229">
        <v>14.970700000000001</v>
      </c>
      <c r="J4229">
        <v>8.6999999999999993</v>
      </c>
      <c r="K4229">
        <v>1213</v>
      </c>
      <c r="L4229">
        <v>0</v>
      </c>
      <c r="M4229">
        <v>0</v>
      </c>
      <c r="N4229">
        <v>7.8125</v>
      </c>
      <c r="O4229">
        <v>3.515625E-2</v>
      </c>
      <c r="P4229">
        <v>2.5451999999999999</v>
      </c>
      <c r="Q4229">
        <v>1.3282202556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2000</v>
      </c>
      <c r="Y4229">
        <v>2.2871099999999998E-2</v>
      </c>
      <c r="Z4229">
        <v>0.34399999999999997</v>
      </c>
      <c r="AA4229">
        <v>0</v>
      </c>
      <c r="AB4229">
        <v>0</v>
      </c>
      <c r="AC4229">
        <v>0</v>
      </c>
      <c r="AD4229">
        <v>0.06</v>
      </c>
      <c r="AE4229" t="s">
        <v>45</v>
      </c>
      <c r="AF4229">
        <v>2.9000000000000001E-2</v>
      </c>
      <c r="AG4229">
        <v>4.9387399999999998E-2</v>
      </c>
      <c r="AH4229">
        <v>1.157</v>
      </c>
      <c r="AI4229">
        <v>1.0671600000000001</v>
      </c>
      <c r="AJ4229">
        <v>7.3208700000000002</v>
      </c>
      <c r="AK4229">
        <v>26.45</v>
      </c>
      <c r="AL4229">
        <v>1096</v>
      </c>
      <c r="AM4229">
        <v>0.203125</v>
      </c>
      <c r="AN4229">
        <v>7.62109375</v>
      </c>
      <c r="AO4229">
        <v>6</v>
      </c>
      <c r="AP4229">
        <v>4.6875E-2</v>
      </c>
      <c r="AQ4229">
        <v>2.5049999999999999</v>
      </c>
      <c r="AR4229">
        <v>2.6732358000000001</v>
      </c>
      <c r="AS4229">
        <v>52</v>
      </c>
      <c r="AT4229">
        <v>8.1199999999999994E-2</v>
      </c>
      <c r="AU4229">
        <v>0.246</v>
      </c>
      <c r="AV4229">
        <v>1951</v>
      </c>
      <c r="AW4229">
        <v>2.4543300000000001E-2</v>
      </c>
      <c r="AX4229">
        <v>0.36199999999999999</v>
      </c>
      <c r="AY4229">
        <v>1542</v>
      </c>
      <c r="AZ4229">
        <v>0</v>
      </c>
      <c r="BA4229">
        <v>0</v>
      </c>
      <c r="BB4229">
        <v>3</v>
      </c>
      <c r="BC4229">
        <v>0.16193299999999999</v>
      </c>
      <c r="BD4229">
        <v>1.262</v>
      </c>
      <c r="BE4229">
        <v>-0.51098679420467985</v>
      </c>
      <c r="BF4229">
        <v>-1.0126449575883127</v>
      </c>
      <c r="BG4229">
        <v>-2.3342939481268017</v>
      </c>
      <c r="BH4229">
        <v>-1.1435503472222219</v>
      </c>
    </row>
    <row r="4230" spans="1:60" x14ac:dyDescent="0.25">
      <c r="A4230">
        <v>125</v>
      </c>
      <c r="B4230" t="s">
        <v>29</v>
      </c>
      <c r="C4230">
        <v>0</v>
      </c>
      <c r="D4230">
        <v>4</v>
      </c>
      <c r="E4230" t="s">
        <v>30</v>
      </c>
      <c r="F4230">
        <v>1.9329099999999998E-2</v>
      </c>
      <c r="G4230">
        <v>0.38900000000000001</v>
      </c>
      <c r="H4230">
        <v>0.44856600000000002</v>
      </c>
      <c r="I4230">
        <v>17.416599999999999</v>
      </c>
      <c r="J4230">
        <v>8.3000000000000007</v>
      </c>
      <c r="K4230">
        <v>1213</v>
      </c>
      <c r="L4230">
        <v>383.849609375</v>
      </c>
      <c r="M4230">
        <v>407.263671875</v>
      </c>
      <c r="N4230">
        <v>326.474609375</v>
      </c>
      <c r="O4230">
        <v>389.560546875</v>
      </c>
      <c r="P4230">
        <v>2.5703999999999998</v>
      </c>
      <c r="Q4230">
        <v>1.1529940463999999</v>
      </c>
      <c r="R4230">
        <v>0</v>
      </c>
      <c r="S4230">
        <v>0</v>
      </c>
      <c r="T4230">
        <v>0</v>
      </c>
      <c r="U4230">
        <v>2000</v>
      </c>
      <c r="V4230">
        <v>1.9167400000000001E-2</v>
      </c>
      <c r="W4230">
        <v>0.38700000000000001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.04</v>
      </c>
      <c r="AE4230" t="s">
        <v>38</v>
      </c>
      <c r="AF4230">
        <v>0.67600000000000005</v>
      </c>
      <c r="AG4230">
        <v>4.2254699999999999E-2</v>
      </c>
      <c r="AH4230">
        <v>3.0230000000000001</v>
      </c>
      <c r="AI4230">
        <v>0.91734499999999997</v>
      </c>
      <c r="AJ4230">
        <v>8.5164299999999997</v>
      </c>
      <c r="AK4230">
        <v>29.2</v>
      </c>
      <c r="AL4230">
        <v>1140</v>
      </c>
      <c r="AM4230">
        <v>0</v>
      </c>
      <c r="AN4230">
        <v>0</v>
      </c>
      <c r="AO4230">
        <v>0</v>
      </c>
      <c r="AP4230">
        <v>0</v>
      </c>
      <c r="AQ4230">
        <v>2.6746500000000002</v>
      </c>
      <c r="AR4230">
        <v>2.453576804249999</v>
      </c>
      <c r="AS4230">
        <v>290</v>
      </c>
      <c r="AT4230">
        <v>0.146456</v>
      </c>
      <c r="AU4230">
        <v>3.25</v>
      </c>
      <c r="AV4230">
        <v>1710</v>
      </c>
      <c r="AW4230">
        <v>2.02262E-2</v>
      </c>
      <c r="AX4230">
        <v>0.33800000000000002</v>
      </c>
      <c r="AY4230">
        <v>126</v>
      </c>
      <c r="AZ4230">
        <v>0</v>
      </c>
      <c r="BA4230">
        <v>5</v>
      </c>
      <c r="BB4230">
        <v>0</v>
      </c>
      <c r="BC4230">
        <v>0</v>
      </c>
      <c r="BD4230">
        <v>0</v>
      </c>
      <c r="BE4230">
        <v>-0.51101650149857036</v>
      </c>
      <c r="BF4230">
        <v>-1.1280047472151451</v>
      </c>
      <c r="BG4230">
        <v>-6.7712082262210807</v>
      </c>
      <c r="BH4230">
        <v>-1.1860666042392043</v>
      </c>
    </row>
    <row r="4231" spans="1:60" x14ac:dyDescent="0.25">
      <c r="A4231">
        <v>125</v>
      </c>
      <c r="B4231" t="s">
        <v>32</v>
      </c>
      <c r="C4231">
        <v>1</v>
      </c>
      <c r="D4231">
        <v>4</v>
      </c>
      <c r="E4231" t="s">
        <v>31</v>
      </c>
      <c r="F4231">
        <v>2.3040000000000001E-2</v>
      </c>
      <c r="G4231">
        <v>0.34699999999999998</v>
      </c>
      <c r="H4231">
        <v>0.52185300000000001</v>
      </c>
      <c r="I4231">
        <v>14.970700000000001</v>
      </c>
      <c r="J4231">
        <v>8.6999999999999993</v>
      </c>
      <c r="K4231">
        <v>1213</v>
      </c>
      <c r="L4231">
        <v>0</v>
      </c>
      <c r="M4231">
        <v>0</v>
      </c>
      <c r="N4231">
        <v>7.8125</v>
      </c>
      <c r="O4231">
        <v>3.515625E-2</v>
      </c>
      <c r="P4231">
        <v>2.5451999999999999</v>
      </c>
      <c r="Q4231">
        <v>1.3282202556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2000</v>
      </c>
      <c r="Y4231">
        <v>2.2871099999999998E-2</v>
      </c>
      <c r="Z4231">
        <v>0.34399999999999997</v>
      </c>
      <c r="AA4231">
        <v>0</v>
      </c>
      <c r="AB4231">
        <v>0</v>
      </c>
      <c r="AC4231">
        <v>0</v>
      </c>
      <c r="AD4231">
        <v>0.1</v>
      </c>
      <c r="AE4231" t="s">
        <v>39</v>
      </c>
      <c r="AF4231">
        <v>2.9000000000000001E-2</v>
      </c>
      <c r="AG4231">
        <v>4.9410599999999999E-2</v>
      </c>
      <c r="AH4231">
        <v>1.1060000000000001</v>
      </c>
      <c r="AI4231">
        <v>1.0678000000000001</v>
      </c>
      <c r="AJ4231">
        <v>7.3164699999999998</v>
      </c>
      <c r="AK4231">
        <v>22.1</v>
      </c>
      <c r="AL4231">
        <v>1095</v>
      </c>
      <c r="AM4231">
        <v>0</v>
      </c>
      <c r="AN4231">
        <v>3.90625E-3</v>
      </c>
      <c r="AO4231">
        <v>0</v>
      </c>
      <c r="AP4231">
        <v>0</v>
      </c>
      <c r="AQ4231">
        <v>2.5276000000000001</v>
      </c>
      <c r="AR4231">
        <v>2.6989712799999999</v>
      </c>
      <c r="AS4231">
        <v>49</v>
      </c>
      <c r="AT4231">
        <v>6.7271399999999995E-2</v>
      </c>
      <c r="AU4231">
        <v>0.27600000000000002</v>
      </c>
      <c r="AV4231">
        <v>1951</v>
      </c>
      <c r="AW4231">
        <v>2.4970200000000001E-2</v>
      </c>
      <c r="AX4231">
        <v>0.39100000000000001</v>
      </c>
      <c r="AY4231">
        <v>1542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-0.51128070163719808</v>
      </c>
      <c r="BF4231">
        <v>-1.0320208704999663</v>
      </c>
      <c r="BG4231">
        <v>-2.1873198847262252</v>
      </c>
      <c r="BH4231">
        <v>-1.1445572916666664</v>
      </c>
    </row>
    <row r="4232" spans="1:60" x14ac:dyDescent="0.25">
      <c r="A4232">
        <v>125</v>
      </c>
      <c r="B4232" t="s">
        <v>29</v>
      </c>
      <c r="C4232">
        <v>1</v>
      </c>
      <c r="D4232">
        <v>1</v>
      </c>
      <c r="E4232" t="s">
        <v>31</v>
      </c>
      <c r="F4232">
        <v>2.0634400000000001E-2</v>
      </c>
      <c r="G4232">
        <v>0.38800000000000001</v>
      </c>
      <c r="H4232">
        <v>0.47403499999999998</v>
      </c>
      <c r="I4232">
        <v>4.1202100000000002</v>
      </c>
      <c r="J4232">
        <v>9.25</v>
      </c>
      <c r="K4232">
        <v>1213</v>
      </c>
      <c r="L4232">
        <v>0</v>
      </c>
      <c r="M4232">
        <v>0</v>
      </c>
      <c r="N4232">
        <v>1.953125</v>
      </c>
      <c r="O4232">
        <v>3.515625E-2</v>
      </c>
      <c r="P4232">
        <v>2.5427</v>
      </c>
      <c r="Q4232">
        <v>1.2053287945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2000</v>
      </c>
      <c r="Y4232">
        <v>2.0466499999999999E-2</v>
      </c>
      <c r="Z4232">
        <v>0.38500000000000001</v>
      </c>
      <c r="AA4232">
        <v>0</v>
      </c>
      <c r="AB4232">
        <v>0</v>
      </c>
      <c r="AC4232">
        <v>0</v>
      </c>
      <c r="AD4232">
        <v>0.1</v>
      </c>
      <c r="AE4232" t="s">
        <v>40</v>
      </c>
      <c r="AF4232">
        <v>0.65349999999999997</v>
      </c>
      <c r="AG4232">
        <v>4.4781799999999997E-2</v>
      </c>
      <c r="AH4232">
        <v>1.1379999999999999</v>
      </c>
      <c r="AI4232">
        <v>0.97007100000000002</v>
      </c>
      <c r="AJ4232">
        <v>2.0133800000000002</v>
      </c>
      <c r="AK4232">
        <v>30.3</v>
      </c>
      <c r="AL4232">
        <v>1080</v>
      </c>
      <c r="AM4232">
        <v>0</v>
      </c>
      <c r="AN4232">
        <v>0</v>
      </c>
      <c r="AO4232">
        <v>0</v>
      </c>
      <c r="AP4232">
        <v>0</v>
      </c>
      <c r="AQ4232">
        <v>2.5049999999999999</v>
      </c>
      <c r="AR4232">
        <v>2.4300278550000001</v>
      </c>
      <c r="AS4232">
        <v>1307</v>
      </c>
      <c r="AT4232">
        <v>3.1941400000000002E-2</v>
      </c>
      <c r="AU4232">
        <v>1.026</v>
      </c>
      <c r="AV4232">
        <v>693</v>
      </c>
      <c r="AW4232">
        <v>4.1374300000000003E-2</v>
      </c>
      <c r="AX4232">
        <v>0.96699999999999997</v>
      </c>
      <c r="AY4232">
        <v>693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-0.51134044138526913</v>
      </c>
      <c r="BF4232">
        <v>-1.0160705245642419</v>
      </c>
      <c r="BG4232">
        <v>-1.9329896907216491</v>
      </c>
      <c r="BH4232">
        <v>-1.1702496801457758</v>
      </c>
    </row>
    <row r="4233" spans="1:60" x14ac:dyDescent="0.25">
      <c r="A4233">
        <v>125</v>
      </c>
      <c r="B4233" t="s">
        <v>29</v>
      </c>
      <c r="C4233">
        <v>1</v>
      </c>
      <c r="D4233">
        <v>4</v>
      </c>
      <c r="E4233" t="s">
        <v>31</v>
      </c>
      <c r="F4233">
        <v>2.4443099999999999E-2</v>
      </c>
      <c r="G4233">
        <v>0.376</v>
      </c>
      <c r="H4233">
        <v>0.55171400000000004</v>
      </c>
      <c r="I4233">
        <v>14.160399999999999</v>
      </c>
      <c r="J4233">
        <v>28.7</v>
      </c>
      <c r="K4233">
        <v>1214</v>
      </c>
      <c r="L4233">
        <v>0</v>
      </c>
      <c r="M4233">
        <v>0</v>
      </c>
      <c r="N4233">
        <v>0</v>
      </c>
      <c r="O4233">
        <v>0</v>
      </c>
      <c r="P4233">
        <v>2.5150000000000001</v>
      </c>
      <c r="Q4233">
        <v>1.38756071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2000</v>
      </c>
      <c r="Y4233">
        <v>2.4262700000000002E-2</v>
      </c>
      <c r="Z4233">
        <v>0.371</v>
      </c>
      <c r="AA4233">
        <v>0</v>
      </c>
      <c r="AB4233">
        <v>0</v>
      </c>
      <c r="AC4233">
        <v>0</v>
      </c>
      <c r="AD4233">
        <v>0.02</v>
      </c>
      <c r="AE4233" t="s">
        <v>41</v>
      </c>
      <c r="AF4233">
        <v>0.67600000000000005</v>
      </c>
      <c r="AG4233">
        <v>5.27298E-2</v>
      </c>
      <c r="AH4233">
        <v>1.99</v>
      </c>
      <c r="AI4233">
        <v>1.1293500000000001</v>
      </c>
      <c r="AJ4233">
        <v>6.9177299999999997</v>
      </c>
      <c r="AK4233">
        <v>21.4</v>
      </c>
      <c r="AL4233">
        <v>1075</v>
      </c>
      <c r="AM4233">
        <v>0</v>
      </c>
      <c r="AN4233">
        <v>0</v>
      </c>
      <c r="AO4233">
        <v>0</v>
      </c>
      <c r="AP4233">
        <v>0</v>
      </c>
      <c r="AQ4233">
        <v>3.05</v>
      </c>
      <c r="AR4233">
        <v>3.4445174999999999</v>
      </c>
      <c r="AS4233">
        <v>813</v>
      </c>
      <c r="AT4233">
        <v>8.2899399999999998E-2</v>
      </c>
      <c r="AU4233">
        <v>2.0059999999999998</v>
      </c>
      <c r="AV4233">
        <v>1190</v>
      </c>
      <c r="AW4233">
        <v>1.9704800000000001E-2</v>
      </c>
      <c r="AX4233">
        <v>0.371</v>
      </c>
      <c r="AY4233">
        <v>386</v>
      </c>
      <c r="AZ4233">
        <v>0</v>
      </c>
      <c r="BA4233">
        <v>1</v>
      </c>
      <c r="BB4233">
        <v>3</v>
      </c>
      <c r="BC4233">
        <v>0.14876700000000001</v>
      </c>
      <c r="BD4233">
        <v>0</v>
      </c>
      <c r="BE4233">
        <v>-0.51147354594502981</v>
      </c>
      <c r="BF4233">
        <v>-1.482426516674719</v>
      </c>
      <c r="BG4233">
        <v>-4.2925531914893611</v>
      </c>
      <c r="BH4233">
        <v>-1.1572468303938537</v>
      </c>
    </row>
    <row r="4234" spans="1:60" x14ac:dyDescent="0.25">
      <c r="A4234">
        <v>125</v>
      </c>
      <c r="B4234" t="s">
        <v>33</v>
      </c>
      <c r="C4234">
        <v>1</v>
      </c>
      <c r="D4234">
        <v>256</v>
      </c>
      <c r="E4234" t="s">
        <v>30</v>
      </c>
      <c r="F4234">
        <v>0.20202800000000001</v>
      </c>
      <c r="G4234">
        <v>4.2919999999999998</v>
      </c>
      <c r="H4234">
        <v>4.1445400000000001</v>
      </c>
      <c r="I4234">
        <v>120.64100000000001</v>
      </c>
      <c r="J4234">
        <v>13.875</v>
      </c>
      <c r="K4234">
        <v>1212</v>
      </c>
      <c r="L4234">
        <v>476.125</v>
      </c>
      <c r="M4234">
        <v>0</v>
      </c>
      <c r="N4234">
        <v>0</v>
      </c>
      <c r="O4234">
        <v>0.1796875</v>
      </c>
      <c r="P4234">
        <v>2.9409200000000002</v>
      </c>
      <c r="Q4234">
        <v>12.1887605768</v>
      </c>
      <c r="R4234">
        <v>2000</v>
      </c>
      <c r="S4234">
        <v>0.201706</v>
      </c>
      <c r="T4234">
        <v>4.2869999999999999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.1</v>
      </c>
      <c r="AE4234" t="s">
        <v>44</v>
      </c>
      <c r="AF4234">
        <v>0.45150000000000001</v>
      </c>
      <c r="AG4234">
        <v>0.41837999999999997</v>
      </c>
      <c r="AH4234">
        <v>8.9019999999999992</v>
      </c>
      <c r="AI4234">
        <v>8.4871099999999995</v>
      </c>
      <c r="AJ4234">
        <v>58.9129</v>
      </c>
      <c r="AK4234">
        <v>22.46875</v>
      </c>
      <c r="AL4234">
        <v>1158.3125</v>
      </c>
      <c r="AM4234">
        <v>225.75</v>
      </c>
      <c r="AN4234">
        <v>274.26171875</v>
      </c>
      <c r="AO4234">
        <v>274</v>
      </c>
      <c r="AP4234">
        <v>0.47265625</v>
      </c>
      <c r="AQ4234">
        <v>3.4930300000000001</v>
      </c>
      <c r="AR4234">
        <v>29.6457298433</v>
      </c>
      <c r="AS4234">
        <v>903</v>
      </c>
      <c r="AT4234">
        <v>0.188551</v>
      </c>
      <c r="AU4234">
        <v>2.4630000000000001</v>
      </c>
      <c r="AV4234">
        <v>1097</v>
      </c>
      <c r="AW4234">
        <v>0.25027500000000003</v>
      </c>
      <c r="AX4234">
        <v>24.306999999999999</v>
      </c>
      <c r="AY4234">
        <v>1097</v>
      </c>
      <c r="AZ4234">
        <v>0</v>
      </c>
      <c r="BA4234">
        <v>4</v>
      </c>
      <c r="BB4234">
        <v>0</v>
      </c>
      <c r="BC4234">
        <v>0</v>
      </c>
      <c r="BD4234">
        <v>0</v>
      </c>
      <c r="BE4234">
        <v>-0.51166767516847511</v>
      </c>
      <c r="BF4234">
        <v>-1.4322185718970861</v>
      </c>
      <c r="BG4234">
        <v>-1.0740913327120223</v>
      </c>
      <c r="BH4234">
        <v>-1.0709010632189595</v>
      </c>
    </row>
    <row r="4235" spans="1:60" x14ac:dyDescent="0.25">
      <c r="A4235">
        <v>125</v>
      </c>
      <c r="B4235" t="s">
        <v>29</v>
      </c>
      <c r="C4235">
        <v>0</v>
      </c>
      <c r="D4235">
        <v>64</v>
      </c>
      <c r="E4235" t="s">
        <v>30</v>
      </c>
      <c r="F4235">
        <v>7.4260900000000005E-2</v>
      </c>
      <c r="G4235">
        <v>0.93799999999999994</v>
      </c>
      <c r="H4235">
        <v>1.56063</v>
      </c>
      <c r="I4235">
        <v>80.095799999999997</v>
      </c>
      <c r="J4235">
        <v>14.1</v>
      </c>
      <c r="K4235">
        <v>1213</v>
      </c>
      <c r="L4235">
        <v>0</v>
      </c>
      <c r="M4235">
        <v>61.625</v>
      </c>
      <c r="N4235">
        <v>0</v>
      </c>
      <c r="O4235">
        <v>0.1015625</v>
      </c>
      <c r="P4235">
        <v>2.5451999999999999</v>
      </c>
      <c r="Q4235">
        <v>3.9721154759999999</v>
      </c>
      <c r="R4235">
        <v>0</v>
      </c>
      <c r="S4235">
        <v>0</v>
      </c>
      <c r="T4235">
        <v>0</v>
      </c>
      <c r="U4235">
        <v>2000</v>
      </c>
      <c r="V4235">
        <v>7.4039099999999997E-2</v>
      </c>
      <c r="W4235">
        <v>0.93100000000000005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.08</v>
      </c>
      <c r="AE4235" t="s">
        <v>43</v>
      </c>
      <c r="AF4235">
        <v>0.72050000000000003</v>
      </c>
      <c r="AG4235">
        <v>0.15559200000000001</v>
      </c>
      <c r="AH4235">
        <v>6.0179999999999998</v>
      </c>
      <c r="AI4235">
        <v>3.19699</v>
      </c>
      <c r="AJ4235">
        <v>39.099299999999999</v>
      </c>
      <c r="AK4235">
        <v>12.775</v>
      </c>
      <c r="AL4235">
        <v>1077</v>
      </c>
      <c r="AM4235">
        <v>24.9375</v>
      </c>
      <c r="AN4235">
        <v>125</v>
      </c>
      <c r="AO4235">
        <v>0</v>
      </c>
      <c r="AP4235">
        <v>25.09375</v>
      </c>
      <c r="AQ4235">
        <v>3.0280800000000001</v>
      </c>
      <c r="AR4235">
        <v>9.6807414791999999</v>
      </c>
      <c r="AS4235">
        <v>399</v>
      </c>
      <c r="AT4235">
        <v>7.3760900000000004E-2</v>
      </c>
      <c r="AU4235">
        <v>1.026</v>
      </c>
      <c r="AV4235">
        <v>2000</v>
      </c>
      <c r="AW4235">
        <v>7.2015099999999999E-2</v>
      </c>
      <c r="AX4235">
        <v>0.86</v>
      </c>
      <c r="AY4235">
        <v>0</v>
      </c>
      <c r="AZ4235">
        <v>0</v>
      </c>
      <c r="BA4235">
        <v>0</v>
      </c>
      <c r="BB4235">
        <v>399</v>
      </c>
      <c r="BC4235">
        <v>0.33436100000000002</v>
      </c>
      <c r="BD4235">
        <v>16.646999999999998</v>
      </c>
      <c r="BE4235">
        <v>-0.51184331762714153</v>
      </c>
      <c r="BF4235">
        <v>-1.4371752376516256</v>
      </c>
      <c r="BG4235">
        <v>-5.4157782515991473</v>
      </c>
      <c r="BH4235">
        <v>-1.0952075722217209</v>
      </c>
    </row>
    <row r="4236" spans="1:60" x14ac:dyDescent="0.25">
      <c r="A4236">
        <v>125</v>
      </c>
      <c r="B4236" t="s">
        <v>29</v>
      </c>
      <c r="C4236">
        <v>1</v>
      </c>
      <c r="D4236">
        <v>256</v>
      </c>
      <c r="E4236" t="s">
        <v>30</v>
      </c>
      <c r="F4236">
        <v>0.20541499999999999</v>
      </c>
      <c r="G4236">
        <v>5.6070000000000002</v>
      </c>
      <c r="H4236">
        <v>4.2072700000000003</v>
      </c>
      <c r="I4236">
        <v>118.842</v>
      </c>
      <c r="J4236">
        <v>13.525</v>
      </c>
      <c r="K4236">
        <v>1213.75</v>
      </c>
      <c r="L4236">
        <v>426.125</v>
      </c>
      <c r="M4236">
        <v>0</v>
      </c>
      <c r="N4236">
        <v>0</v>
      </c>
      <c r="O4236">
        <v>0.10546875</v>
      </c>
      <c r="P4236">
        <v>3.272333333333334</v>
      </c>
      <c r="Q4236">
        <v>13.767589863333329</v>
      </c>
      <c r="R4236">
        <v>2000</v>
      </c>
      <c r="S4236">
        <v>0.20510600000000001</v>
      </c>
      <c r="T4236">
        <v>5.6020000000000003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.04</v>
      </c>
      <c r="AE4236" t="s">
        <v>45</v>
      </c>
      <c r="AF4236">
        <v>0.63100000000000001</v>
      </c>
      <c r="AG4236">
        <v>0.425348</v>
      </c>
      <c r="AH4236">
        <v>19.132999999999999</v>
      </c>
      <c r="AI4236">
        <v>8.61965</v>
      </c>
      <c r="AJ4236">
        <v>58.006999999999998</v>
      </c>
      <c r="AK4236">
        <v>15.15</v>
      </c>
      <c r="AL4236">
        <v>1080.75</v>
      </c>
      <c r="AM4236">
        <v>291.25</v>
      </c>
      <c r="AN4236">
        <v>245.51171875</v>
      </c>
      <c r="AO4236">
        <v>147</v>
      </c>
      <c r="AP4236">
        <v>37.109375</v>
      </c>
      <c r="AQ4236">
        <v>3.2131500000000002</v>
      </c>
      <c r="AR4236">
        <v>27.696228397500001</v>
      </c>
      <c r="AS4236">
        <v>1165</v>
      </c>
      <c r="AT4236">
        <v>0.192996</v>
      </c>
      <c r="AU4236">
        <v>2.2530000000000001</v>
      </c>
      <c r="AV4236">
        <v>982</v>
      </c>
      <c r="AW4236">
        <v>0.265677</v>
      </c>
      <c r="AX4236">
        <v>24.388999999999999</v>
      </c>
      <c r="AY4236">
        <v>589</v>
      </c>
      <c r="AZ4236">
        <v>0</v>
      </c>
      <c r="BA4236">
        <v>5</v>
      </c>
      <c r="BB4236">
        <v>147</v>
      </c>
      <c r="BC4236">
        <v>1.0093099999999999</v>
      </c>
      <c r="BD4236">
        <v>41.115000000000002</v>
      </c>
      <c r="BE4236">
        <v>-0.51189815048551857</v>
      </c>
      <c r="BF4236">
        <v>-1.0116976662169648</v>
      </c>
      <c r="BG4236">
        <v>-2.4123417157125022</v>
      </c>
      <c r="BH4236">
        <v>-1.0706764355086047</v>
      </c>
    </row>
    <row r="4237" spans="1:60" x14ac:dyDescent="0.25">
      <c r="A4237">
        <v>125</v>
      </c>
      <c r="B4237" t="s">
        <v>32</v>
      </c>
      <c r="C4237">
        <v>1</v>
      </c>
      <c r="D4237">
        <v>4</v>
      </c>
      <c r="E4237" t="s">
        <v>31</v>
      </c>
      <c r="F4237">
        <v>2.3040000000000001E-2</v>
      </c>
      <c r="G4237">
        <v>0.34699999999999998</v>
      </c>
      <c r="H4237">
        <v>0.52185300000000001</v>
      </c>
      <c r="I4237">
        <v>14.970700000000001</v>
      </c>
      <c r="J4237">
        <v>8.6999999999999993</v>
      </c>
      <c r="K4237">
        <v>1213</v>
      </c>
      <c r="L4237">
        <v>0</v>
      </c>
      <c r="M4237">
        <v>0</v>
      </c>
      <c r="N4237">
        <v>7.8125</v>
      </c>
      <c r="O4237">
        <v>3.515625E-2</v>
      </c>
      <c r="P4237">
        <v>2.5451999999999999</v>
      </c>
      <c r="Q4237">
        <v>1.3282202556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2000</v>
      </c>
      <c r="Y4237">
        <v>2.2871099999999998E-2</v>
      </c>
      <c r="Z4237">
        <v>0.34399999999999997</v>
      </c>
      <c r="AA4237">
        <v>0</v>
      </c>
      <c r="AB4237">
        <v>0</v>
      </c>
      <c r="AC4237">
        <v>0</v>
      </c>
      <c r="AD4237">
        <v>0.06</v>
      </c>
      <c r="AE4237" t="s">
        <v>39</v>
      </c>
      <c r="AF4237">
        <v>2.9000000000000001E-2</v>
      </c>
      <c r="AG4237">
        <v>4.9335200000000003E-2</v>
      </c>
      <c r="AH4237">
        <v>1.198</v>
      </c>
      <c r="AI4237">
        <v>1.06928</v>
      </c>
      <c r="AJ4237">
        <v>7.3063500000000001</v>
      </c>
      <c r="AK4237">
        <v>36.4</v>
      </c>
      <c r="AL4237">
        <v>1096</v>
      </c>
      <c r="AM4237">
        <v>0</v>
      </c>
      <c r="AN4237">
        <v>-3.90625E-3</v>
      </c>
      <c r="AO4237">
        <v>0</v>
      </c>
      <c r="AP4237">
        <v>0</v>
      </c>
      <c r="AQ4237">
        <v>2.5249999999999999</v>
      </c>
      <c r="AR4237">
        <v>2.699932</v>
      </c>
      <c r="AS4237">
        <v>55</v>
      </c>
      <c r="AT4237">
        <v>8.0238199999999996E-2</v>
      </c>
      <c r="AU4237">
        <v>0.214</v>
      </c>
      <c r="AV4237">
        <v>1951</v>
      </c>
      <c r="AW4237">
        <v>2.5249799999999999E-2</v>
      </c>
      <c r="AX4237">
        <v>0.40300000000000002</v>
      </c>
      <c r="AY4237">
        <v>1542</v>
      </c>
      <c r="AZ4237">
        <v>0</v>
      </c>
      <c r="BA4237">
        <v>1</v>
      </c>
      <c r="BB4237">
        <v>6</v>
      </c>
      <c r="BC4237">
        <v>0.17441699999999999</v>
      </c>
      <c r="BD4237">
        <v>7147.52</v>
      </c>
      <c r="BE4237">
        <v>-0.51195668873198985</v>
      </c>
      <c r="BF4237">
        <v>-1.0327441842696139</v>
      </c>
      <c r="BG4237">
        <v>-2.4524495677233431</v>
      </c>
      <c r="BH4237">
        <v>-1.1412847222222222</v>
      </c>
    </row>
    <row r="4238" spans="1:60" x14ac:dyDescent="0.25">
      <c r="A4238">
        <v>125</v>
      </c>
      <c r="B4238" t="s">
        <v>33</v>
      </c>
      <c r="C4238">
        <v>1</v>
      </c>
      <c r="D4238">
        <v>4</v>
      </c>
      <c r="E4238" t="s">
        <v>31</v>
      </c>
      <c r="F4238">
        <v>2.43436E-2</v>
      </c>
      <c r="G4238">
        <v>0.43</v>
      </c>
      <c r="H4238">
        <v>0.55085700000000004</v>
      </c>
      <c r="I4238">
        <v>14.182399999999999</v>
      </c>
      <c r="J4238">
        <v>26.5</v>
      </c>
      <c r="K4238">
        <v>1212</v>
      </c>
      <c r="L4238">
        <v>0</v>
      </c>
      <c r="M4238">
        <v>0</v>
      </c>
      <c r="N4238">
        <v>0</v>
      </c>
      <c r="O4238">
        <v>0</v>
      </c>
      <c r="P4238">
        <v>2.56785</v>
      </c>
      <c r="Q4238">
        <v>1.4145181474499999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2000</v>
      </c>
      <c r="Y4238">
        <v>2.41637E-2</v>
      </c>
      <c r="Z4238">
        <v>0.42799999999999999</v>
      </c>
      <c r="AA4238">
        <v>0</v>
      </c>
      <c r="AB4238">
        <v>0</v>
      </c>
      <c r="AC4238">
        <v>0</v>
      </c>
      <c r="AD4238">
        <v>0.08</v>
      </c>
      <c r="AE4238" t="s">
        <v>38</v>
      </c>
      <c r="AF4238">
        <v>0.55300000000000005</v>
      </c>
      <c r="AG4238">
        <v>5.2488800000000002E-2</v>
      </c>
      <c r="AH4238">
        <v>1.615</v>
      </c>
      <c r="AI4238">
        <v>1.1288</v>
      </c>
      <c r="AJ4238">
        <v>6.9210500000000001</v>
      </c>
      <c r="AK4238">
        <v>23.5</v>
      </c>
      <c r="AL4238">
        <v>1154.5</v>
      </c>
      <c r="AM4238">
        <v>3.06640625</v>
      </c>
      <c r="AN4238">
        <v>3.76953125</v>
      </c>
      <c r="AO4238">
        <v>2</v>
      </c>
      <c r="AP4238">
        <v>7.421875E-2</v>
      </c>
      <c r="AQ4238">
        <v>3.0145499999999998</v>
      </c>
      <c r="AR4238">
        <v>3.40282404</v>
      </c>
      <c r="AS4238">
        <v>879</v>
      </c>
      <c r="AT4238">
        <v>6.5547900000000006E-2</v>
      </c>
      <c r="AU4238">
        <v>1.6279999999999999</v>
      </c>
      <c r="AV4238">
        <v>1121</v>
      </c>
      <c r="AW4238">
        <v>2.1633699999999999E-2</v>
      </c>
      <c r="AX4238">
        <v>0.42</v>
      </c>
      <c r="AY4238">
        <v>701</v>
      </c>
      <c r="AZ4238">
        <v>0</v>
      </c>
      <c r="BA4238">
        <v>1</v>
      </c>
      <c r="BB4238">
        <v>0</v>
      </c>
      <c r="BC4238">
        <v>0</v>
      </c>
      <c r="BD4238">
        <v>0</v>
      </c>
      <c r="BE4238">
        <v>-0.51199726421480141</v>
      </c>
      <c r="BF4238">
        <v>-1.4056418407458307</v>
      </c>
      <c r="BG4238">
        <v>-2.7558139534883721</v>
      </c>
      <c r="BH4238">
        <v>-1.1561642485088484</v>
      </c>
    </row>
    <row r="4239" spans="1:60" x14ac:dyDescent="0.25">
      <c r="A4239">
        <v>125</v>
      </c>
      <c r="B4239" t="s">
        <v>32</v>
      </c>
      <c r="C4239">
        <v>1</v>
      </c>
      <c r="D4239">
        <v>4</v>
      </c>
      <c r="E4239" t="s">
        <v>31</v>
      </c>
      <c r="F4239">
        <v>2.3040000000000001E-2</v>
      </c>
      <c r="G4239">
        <v>0.34699999999999998</v>
      </c>
      <c r="H4239">
        <v>0.52185300000000001</v>
      </c>
      <c r="I4239">
        <v>14.970700000000001</v>
      </c>
      <c r="J4239">
        <v>8.6999999999999993</v>
      </c>
      <c r="K4239">
        <v>1213</v>
      </c>
      <c r="L4239">
        <v>0</v>
      </c>
      <c r="M4239">
        <v>0</v>
      </c>
      <c r="N4239">
        <v>7.8125</v>
      </c>
      <c r="O4239">
        <v>3.515625E-2</v>
      </c>
      <c r="P4239">
        <v>2.5451999999999999</v>
      </c>
      <c r="Q4239">
        <v>1.3282202556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2000</v>
      </c>
      <c r="Y4239">
        <v>2.2871099999999998E-2</v>
      </c>
      <c r="Z4239">
        <v>0.34399999999999997</v>
      </c>
      <c r="AA4239">
        <v>0</v>
      </c>
      <c r="AB4239">
        <v>0</v>
      </c>
      <c r="AC4239">
        <v>0</v>
      </c>
      <c r="AD4239">
        <v>0.1</v>
      </c>
      <c r="AE4239" t="s">
        <v>38</v>
      </c>
      <c r="AF4239">
        <v>2.9000000000000001E-2</v>
      </c>
      <c r="AG4239">
        <v>4.9482600000000002E-2</v>
      </c>
      <c r="AH4239">
        <v>1.024</v>
      </c>
      <c r="AI4239">
        <v>1.0703199999999999</v>
      </c>
      <c r="AJ4239">
        <v>7.2991799999999998</v>
      </c>
      <c r="AK4239">
        <v>19.649999999999999</v>
      </c>
      <c r="AL4239">
        <v>1095.5</v>
      </c>
      <c r="AM4239">
        <v>0.19140625</v>
      </c>
      <c r="AN4239">
        <v>7.16796875</v>
      </c>
      <c r="AO4239">
        <v>6</v>
      </c>
      <c r="AP4239">
        <v>9.375E-2</v>
      </c>
      <c r="AQ4239">
        <v>2.5099999999999998</v>
      </c>
      <c r="AR4239">
        <v>2.6865032000000002</v>
      </c>
      <c r="AS4239">
        <v>49</v>
      </c>
      <c r="AT4239">
        <v>6.7767300000000003E-2</v>
      </c>
      <c r="AU4239">
        <v>0.24299999999999999</v>
      </c>
      <c r="AV4239">
        <v>1951</v>
      </c>
      <c r="AW4239">
        <v>2.5372200000000001E-2</v>
      </c>
      <c r="AX4239">
        <v>0.40400000000000003</v>
      </c>
      <c r="AY4239">
        <v>1542</v>
      </c>
      <c r="AZ4239">
        <v>0</v>
      </c>
      <c r="BA4239">
        <v>1</v>
      </c>
      <c r="BB4239">
        <v>0</v>
      </c>
      <c r="BC4239">
        <v>0</v>
      </c>
      <c r="BD4239">
        <v>0</v>
      </c>
      <c r="BE4239">
        <v>-0.51243562425270694</v>
      </c>
      <c r="BF4239">
        <v>-1.0226338129336989</v>
      </c>
      <c r="BG4239">
        <v>-1.9510086455331415</v>
      </c>
      <c r="BH4239">
        <v>-1.1476822916666667</v>
      </c>
    </row>
    <row r="4240" spans="1:60" x14ac:dyDescent="0.25">
      <c r="A4240">
        <v>125</v>
      </c>
      <c r="B4240" t="s">
        <v>29</v>
      </c>
      <c r="C4240">
        <v>1</v>
      </c>
      <c r="D4240">
        <v>1</v>
      </c>
      <c r="E4240" t="s">
        <v>31</v>
      </c>
      <c r="F4240">
        <v>2.0634400000000001E-2</v>
      </c>
      <c r="G4240">
        <v>0.38800000000000001</v>
      </c>
      <c r="H4240">
        <v>0.47403499999999998</v>
      </c>
      <c r="I4240">
        <v>4.1202100000000002</v>
      </c>
      <c r="J4240">
        <v>9.25</v>
      </c>
      <c r="K4240">
        <v>1213</v>
      </c>
      <c r="L4240">
        <v>0</v>
      </c>
      <c r="M4240">
        <v>0</v>
      </c>
      <c r="N4240">
        <v>1.953125</v>
      </c>
      <c r="O4240">
        <v>3.515625E-2</v>
      </c>
      <c r="P4240">
        <v>2.5427</v>
      </c>
      <c r="Q4240">
        <v>1.2053287945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2000</v>
      </c>
      <c r="Y4240">
        <v>2.0466499999999999E-2</v>
      </c>
      <c r="Z4240">
        <v>0.38500000000000001</v>
      </c>
      <c r="AA4240">
        <v>0</v>
      </c>
      <c r="AB4240">
        <v>0</v>
      </c>
      <c r="AC4240">
        <v>0</v>
      </c>
      <c r="AD4240">
        <v>0.04</v>
      </c>
      <c r="AE4240" t="s">
        <v>45</v>
      </c>
      <c r="AF4240">
        <v>0.65349999999999997</v>
      </c>
      <c r="AG4240">
        <v>4.4811400000000001E-2</v>
      </c>
      <c r="AH4240">
        <v>1.228</v>
      </c>
      <c r="AI4240">
        <v>0.972688</v>
      </c>
      <c r="AJ4240">
        <v>2.0079699999999998</v>
      </c>
      <c r="AK4240">
        <v>19.5</v>
      </c>
      <c r="AL4240">
        <v>1080</v>
      </c>
      <c r="AM4240">
        <v>1.1240234375</v>
      </c>
      <c r="AN4240">
        <v>0.611328125</v>
      </c>
      <c r="AO4240">
        <v>1</v>
      </c>
      <c r="AP4240">
        <v>3.515625E-2</v>
      </c>
      <c r="AQ4240">
        <v>2.73265</v>
      </c>
      <c r="AR4240">
        <v>2.6580158632000002</v>
      </c>
      <c r="AS4240">
        <v>1307</v>
      </c>
      <c r="AT4240">
        <v>3.0409800000000001E-2</v>
      </c>
      <c r="AU4240">
        <v>0.93300000000000005</v>
      </c>
      <c r="AV4240">
        <v>693</v>
      </c>
      <c r="AW4240">
        <v>4.0828400000000001E-2</v>
      </c>
      <c r="AX4240">
        <v>1.0209999999999999</v>
      </c>
      <c r="AY4240">
        <v>693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-0.51265348125459631</v>
      </c>
      <c r="BF4240">
        <v>-1.2052205799187021</v>
      </c>
      <c r="BG4240">
        <v>-2.1649484536082473</v>
      </c>
      <c r="BH4240">
        <v>-1.1716841778777187</v>
      </c>
    </row>
    <row r="4241" spans="1:60" x14ac:dyDescent="0.25">
      <c r="A4241">
        <v>125</v>
      </c>
      <c r="B4241" t="s">
        <v>29</v>
      </c>
      <c r="C4241">
        <v>0</v>
      </c>
      <c r="D4241">
        <v>64</v>
      </c>
      <c r="E4241" t="s">
        <v>30</v>
      </c>
      <c r="F4241">
        <v>7.4260900000000005E-2</v>
      </c>
      <c r="G4241">
        <v>0.93799999999999994</v>
      </c>
      <c r="H4241">
        <v>1.56063</v>
      </c>
      <c r="I4241">
        <v>80.095799999999997</v>
      </c>
      <c r="J4241">
        <v>14.1</v>
      </c>
      <c r="K4241">
        <v>1213</v>
      </c>
      <c r="L4241">
        <v>0</v>
      </c>
      <c r="M4241">
        <v>61.625</v>
      </c>
      <c r="N4241">
        <v>0</v>
      </c>
      <c r="O4241">
        <v>0.1015625</v>
      </c>
      <c r="P4241">
        <v>2.5451999999999999</v>
      </c>
      <c r="Q4241">
        <v>3.9721154759999999</v>
      </c>
      <c r="R4241">
        <v>0</v>
      </c>
      <c r="S4241">
        <v>0</v>
      </c>
      <c r="T4241">
        <v>0</v>
      </c>
      <c r="U4241">
        <v>2000</v>
      </c>
      <c r="V4241">
        <v>7.4039099999999997E-2</v>
      </c>
      <c r="W4241">
        <v>0.93100000000000005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.1</v>
      </c>
      <c r="AE4241" t="s">
        <v>38</v>
      </c>
      <c r="AF4241">
        <v>0.7</v>
      </c>
      <c r="AG4241">
        <v>0.15618000000000001</v>
      </c>
      <c r="AH4241">
        <v>7.2919999999999998</v>
      </c>
      <c r="AI4241">
        <v>3.20566</v>
      </c>
      <c r="AJ4241">
        <v>38.993600000000001</v>
      </c>
      <c r="AK4241">
        <v>13.66666666666667</v>
      </c>
      <c r="AL4241">
        <v>1150</v>
      </c>
      <c r="AM4241">
        <v>41.1875</v>
      </c>
      <c r="AN4241">
        <v>74.625</v>
      </c>
      <c r="AO4241">
        <v>11</v>
      </c>
      <c r="AP4241">
        <v>14.484375</v>
      </c>
      <c r="AQ4241">
        <v>3.1478333333333328</v>
      </c>
      <c r="AR4241">
        <v>10.090883403333329</v>
      </c>
      <c r="AS4241">
        <v>838</v>
      </c>
      <c r="AT4241">
        <v>8.0126500000000003E-2</v>
      </c>
      <c r="AU4241">
        <v>1.0229999999999999</v>
      </c>
      <c r="AV4241">
        <v>1468</v>
      </c>
      <c r="AW4241">
        <v>7.3392499999999999E-2</v>
      </c>
      <c r="AX4241">
        <v>0.871</v>
      </c>
      <c r="AY4241">
        <v>214</v>
      </c>
      <c r="AZ4241">
        <v>0</v>
      </c>
      <c r="BA4241">
        <v>2</v>
      </c>
      <c r="BB4241">
        <v>306</v>
      </c>
      <c r="BC4241">
        <v>0.34923799999999999</v>
      </c>
      <c r="BD4241">
        <v>6.6440000000000001</v>
      </c>
      <c r="BE4241">
        <v>-0.51316298732268106</v>
      </c>
      <c r="BF4241">
        <v>-1.5404305248182391</v>
      </c>
      <c r="BG4241">
        <v>-6.773987206823028</v>
      </c>
      <c r="BH4241">
        <v>-1.1031256017635123</v>
      </c>
    </row>
    <row r="4242" spans="1:60" x14ac:dyDescent="0.25">
      <c r="A4242">
        <v>125</v>
      </c>
      <c r="B4242" t="s">
        <v>32</v>
      </c>
      <c r="C4242">
        <v>0</v>
      </c>
      <c r="D4242">
        <v>4</v>
      </c>
      <c r="E4242" t="s">
        <v>30</v>
      </c>
      <c r="F4242">
        <v>1.6772200000000001E-2</v>
      </c>
      <c r="G4242">
        <v>0.255</v>
      </c>
      <c r="H4242">
        <v>0.39673599999999998</v>
      </c>
      <c r="I4242">
        <v>19.6919</v>
      </c>
      <c r="J4242">
        <v>7.75</v>
      </c>
      <c r="K4242">
        <v>1212.5</v>
      </c>
      <c r="L4242">
        <v>0</v>
      </c>
      <c r="M4242">
        <v>7.8125</v>
      </c>
      <c r="N4242">
        <v>0</v>
      </c>
      <c r="O4242">
        <v>0.1015625</v>
      </c>
      <c r="P4242">
        <v>2.8727999999999998</v>
      </c>
      <c r="Q4242">
        <v>1.1397431808</v>
      </c>
      <c r="R4242">
        <v>0</v>
      </c>
      <c r="S4242">
        <v>0</v>
      </c>
      <c r="T4242">
        <v>0</v>
      </c>
      <c r="U4242">
        <v>2000</v>
      </c>
      <c r="V4242">
        <v>1.66105E-2</v>
      </c>
      <c r="W4242">
        <v>0.252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.06</v>
      </c>
      <c r="AE4242" t="s">
        <v>43</v>
      </c>
      <c r="AF4242">
        <v>3.3000000000000002E-2</v>
      </c>
      <c r="AG4242">
        <v>3.7350399999999999E-2</v>
      </c>
      <c r="AH4242">
        <v>1.4419999999999999</v>
      </c>
      <c r="AI4242">
        <v>0.81519399999999997</v>
      </c>
      <c r="AJ4242">
        <v>9.5836100000000002</v>
      </c>
      <c r="AK4242">
        <v>25.6</v>
      </c>
      <c r="AL4242">
        <v>1113</v>
      </c>
      <c r="AM4242">
        <v>0</v>
      </c>
      <c r="AN4242">
        <v>0</v>
      </c>
      <c r="AO4242">
        <v>0</v>
      </c>
      <c r="AP4242">
        <v>0</v>
      </c>
      <c r="AQ4242">
        <v>2.9609999999999999</v>
      </c>
      <c r="AR4242">
        <v>2.4137894339999999</v>
      </c>
      <c r="AS4242">
        <v>33</v>
      </c>
      <c r="AT4242">
        <v>8.3724199999999999E-2</v>
      </c>
      <c r="AU4242">
        <v>0.25700000000000001</v>
      </c>
      <c r="AV4242">
        <v>1976</v>
      </c>
      <c r="AW4242">
        <v>2.40503E-2</v>
      </c>
      <c r="AX4242">
        <v>0.40600000000000003</v>
      </c>
      <c r="AY4242">
        <v>753</v>
      </c>
      <c r="AZ4242">
        <v>0</v>
      </c>
      <c r="BA4242">
        <v>1</v>
      </c>
      <c r="BB4242">
        <v>9</v>
      </c>
      <c r="BC4242">
        <v>0.198189</v>
      </c>
      <c r="BD4242">
        <v>1.458</v>
      </c>
      <c r="BE4242">
        <v>-0.51332222893677093</v>
      </c>
      <c r="BF4242">
        <v>-1.1178362587839576</v>
      </c>
      <c r="BG4242">
        <v>-4.6549019607843132</v>
      </c>
      <c r="BH4242">
        <v>-1.2269231227865156</v>
      </c>
    </row>
    <row r="4243" spans="1:60" x14ac:dyDescent="0.25">
      <c r="A4243">
        <v>125</v>
      </c>
      <c r="B4243" t="s">
        <v>33</v>
      </c>
      <c r="C4243">
        <v>1</v>
      </c>
      <c r="D4243">
        <v>256</v>
      </c>
      <c r="E4243" t="s">
        <v>30</v>
      </c>
      <c r="F4243">
        <v>0.20202800000000001</v>
      </c>
      <c r="G4243">
        <v>4.2919999999999998</v>
      </c>
      <c r="H4243">
        <v>4.1445400000000001</v>
      </c>
      <c r="I4243">
        <v>120.64100000000001</v>
      </c>
      <c r="J4243">
        <v>13.875</v>
      </c>
      <c r="K4243">
        <v>1212</v>
      </c>
      <c r="L4243">
        <v>476.125</v>
      </c>
      <c r="M4243">
        <v>0</v>
      </c>
      <c r="N4243">
        <v>0</v>
      </c>
      <c r="O4243">
        <v>0.1796875</v>
      </c>
      <c r="P4243">
        <v>2.9409200000000002</v>
      </c>
      <c r="Q4243">
        <v>12.1887605768</v>
      </c>
      <c r="R4243">
        <v>2000</v>
      </c>
      <c r="S4243">
        <v>0.201706</v>
      </c>
      <c r="T4243">
        <v>4.2869999999999999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.08</v>
      </c>
      <c r="AE4243" t="s">
        <v>41</v>
      </c>
      <c r="AF4243">
        <v>0.44550000000000001</v>
      </c>
      <c r="AG4243">
        <v>0.42015599999999997</v>
      </c>
      <c r="AH4243">
        <v>10.221</v>
      </c>
      <c r="AI4243">
        <v>8.5199400000000001</v>
      </c>
      <c r="AJ4243">
        <v>58.685899999999997</v>
      </c>
      <c r="AK4243">
        <v>22.957142857142859</v>
      </c>
      <c r="AL4243">
        <v>1158.5</v>
      </c>
      <c r="AM4243">
        <v>202</v>
      </c>
      <c r="AN4243">
        <v>254.38671875</v>
      </c>
      <c r="AO4243">
        <v>254</v>
      </c>
      <c r="AP4243">
        <v>0.3828125</v>
      </c>
      <c r="AQ4243">
        <v>3.314888888888889</v>
      </c>
      <c r="AR4243">
        <v>28.242654439999999</v>
      </c>
      <c r="AS4243">
        <v>891</v>
      </c>
      <c r="AT4243">
        <v>0.190522</v>
      </c>
      <c r="AU4243">
        <v>2.4380000000000002</v>
      </c>
      <c r="AV4243">
        <v>1109</v>
      </c>
      <c r="AW4243">
        <v>0.245117</v>
      </c>
      <c r="AX4243">
        <v>24.146999999999998</v>
      </c>
      <c r="AY4243">
        <v>1109</v>
      </c>
      <c r="AZ4243">
        <v>0</v>
      </c>
      <c r="BA4243">
        <v>4</v>
      </c>
      <c r="BB4243">
        <v>0</v>
      </c>
      <c r="BC4243">
        <v>0</v>
      </c>
      <c r="BD4243">
        <v>0</v>
      </c>
      <c r="BE4243">
        <v>-0.51354929087126278</v>
      </c>
      <c r="BF4243">
        <v>-1.3171063425231986</v>
      </c>
      <c r="BG4243">
        <v>-1.3814072693383039</v>
      </c>
      <c r="BH4243">
        <v>-1.0796919238917375</v>
      </c>
    </row>
    <row r="4244" spans="1:60" x14ac:dyDescent="0.25">
      <c r="A4244">
        <v>125</v>
      </c>
      <c r="B4244" t="s">
        <v>33</v>
      </c>
      <c r="C4244">
        <v>0</v>
      </c>
      <c r="D4244">
        <v>256</v>
      </c>
      <c r="E4244" t="s">
        <v>31</v>
      </c>
      <c r="F4244">
        <v>1.04009</v>
      </c>
      <c r="G4244">
        <v>42.475999999999999</v>
      </c>
      <c r="H4244">
        <v>20.933499999999999</v>
      </c>
      <c r="I4244">
        <v>23.885200000000001</v>
      </c>
      <c r="J4244">
        <v>12.53529411764706</v>
      </c>
      <c r="K4244">
        <v>1211.4705882352939</v>
      </c>
      <c r="L4244">
        <v>0</v>
      </c>
      <c r="M4244">
        <v>3.90625E-3</v>
      </c>
      <c r="N4244">
        <v>0</v>
      </c>
      <c r="O4244">
        <v>493.1640625</v>
      </c>
      <c r="P4244">
        <v>3.2365772727272719</v>
      </c>
      <c r="Q4244">
        <v>67.752890338636348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2000</v>
      </c>
      <c r="AB4244">
        <v>1.03956</v>
      </c>
      <c r="AC4244">
        <v>42.470999999999997</v>
      </c>
      <c r="AD4244">
        <v>0.08</v>
      </c>
      <c r="AE4244" t="s">
        <v>44</v>
      </c>
      <c r="AF4244">
        <v>0.44450000000000001</v>
      </c>
      <c r="AG4244">
        <v>2.1458300000000001</v>
      </c>
      <c r="AH4244">
        <v>72.899000000000001</v>
      </c>
      <c r="AI4244">
        <v>43.045999999999999</v>
      </c>
      <c r="AJ4244">
        <v>11.615500000000001</v>
      </c>
      <c r="AK4244">
        <v>19.853731343283581</v>
      </c>
      <c r="AL4244">
        <v>1157.701492537313</v>
      </c>
      <c r="AM4244">
        <v>265.25</v>
      </c>
      <c r="AN4244">
        <v>493.34375</v>
      </c>
      <c r="AO4244">
        <v>0</v>
      </c>
      <c r="AP4244">
        <v>267.33203125</v>
      </c>
      <c r="AQ4244">
        <v>3.2897113636363642</v>
      </c>
      <c r="AR4244">
        <v>141.6089153590909</v>
      </c>
      <c r="AS4244">
        <v>1072</v>
      </c>
      <c r="AT4244">
        <v>0.19769999999999999</v>
      </c>
      <c r="AU4244">
        <v>2.4990000000000001</v>
      </c>
      <c r="AV4244">
        <v>2000</v>
      </c>
      <c r="AW4244">
        <v>0.267735</v>
      </c>
      <c r="AX4244">
        <v>24.498999999999999</v>
      </c>
      <c r="AY4244">
        <v>0</v>
      </c>
      <c r="AZ4244">
        <v>0</v>
      </c>
      <c r="BA4244">
        <v>0</v>
      </c>
      <c r="BB4244">
        <v>1072</v>
      </c>
      <c r="BC4244">
        <v>3.29901</v>
      </c>
      <c r="BD4244">
        <v>69.230999999999995</v>
      </c>
      <c r="BE4244">
        <v>-0.51369467285180781</v>
      </c>
      <c r="BF4244">
        <v>-1.090079325786901</v>
      </c>
      <c r="BG4244">
        <v>-0.71623975892268577</v>
      </c>
      <c r="BH4244">
        <v>-1.0631195377323119</v>
      </c>
    </row>
    <row r="4245" spans="1:60" x14ac:dyDescent="0.25">
      <c r="A4245">
        <v>125</v>
      </c>
      <c r="B4245" t="s">
        <v>32</v>
      </c>
      <c r="C4245">
        <v>1</v>
      </c>
      <c r="D4245">
        <v>4</v>
      </c>
      <c r="E4245" t="s">
        <v>31</v>
      </c>
      <c r="F4245">
        <v>2.3040000000000001E-2</v>
      </c>
      <c r="G4245">
        <v>0.34699999999999998</v>
      </c>
      <c r="H4245">
        <v>0.52185300000000001</v>
      </c>
      <c r="I4245">
        <v>14.970700000000001</v>
      </c>
      <c r="J4245">
        <v>8.6999999999999993</v>
      </c>
      <c r="K4245">
        <v>1213</v>
      </c>
      <c r="L4245">
        <v>0</v>
      </c>
      <c r="M4245">
        <v>0</v>
      </c>
      <c r="N4245">
        <v>7.8125</v>
      </c>
      <c r="O4245">
        <v>3.515625E-2</v>
      </c>
      <c r="P4245">
        <v>2.5451999999999999</v>
      </c>
      <c r="Q4245">
        <v>1.3282202556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2000</v>
      </c>
      <c r="Y4245">
        <v>2.2871099999999998E-2</v>
      </c>
      <c r="Z4245">
        <v>0.34399999999999997</v>
      </c>
      <c r="AA4245">
        <v>0</v>
      </c>
      <c r="AB4245">
        <v>0</v>
      </c>
      <c r="AC4245">
        <v>0</v>
      </c>
      <c r="AD4245">
        <v>0.06</v>
      </c>
      <c r="AE4245" t="s">
        <v>42</v>
      </c>
      <c r="AF4245">
        <v>2.9000000000000001E-2</v>
      </c>
      <c r="AG4245">
        <v>4.9203700000000003E-2</v>
      </c>
      <c r="AH4245">
        <v>1.3759999999999999</v>
      </c>
      <c r="AI4245">
        <v>1.0730999999999999</v>
      </c>
      <c r="AJ4245">
        <v>7.2803000000000004</v>
      </c>
      <c r="AK4245">
        <v>37</v>
      </c>
      <c r="AL4245">
        <v>1096</v>
      </c>
      <c r="AM4245">
        <v>3.90625E-3</v>
      </c>
      <c r="AN4245">
        <v>3.515625E-2</v>
      </c>
      <c r="AO4245">
        <v>0</v>
      </c>
      <c r="AP4245">
        <v>0</v>
      </c>
      <c r="AQ4245">
        <v>2.9517500000000001</v>
      </c>
      <c r="AR4245">
        <v>3.1675229250000001</v>
      </c>
      <c r="AS4245">
        <v>55</v>
      </c>
      <c r="AT4245">
        <v>8.1921800000000003E-2</v>
      </c>
      <c r="AU4245">
        <v>0.48299999999999998</v>
      </c>
      <c r="AV4245">
        <v>1951</v>
      </c>
      <c r="AW4245">
        <v>2.5592299999999998E-2</v>
      </c>
      <c r="AX4245">
        <v>0.42</v>
      </c>
      <c r="AY4245">
        <v>1542</v>
      </c>
      <c r="AZ4245">
        <v>0</v>
      </c>
      <c r="BA4245">
        <v>1</v>
      </c>
      <c r="BB4245">
        <v>6</v>
      </c>
      <c r="BC4245">
        <v>0.117317</v>
      </c>
      <c r="BD4245">
        <v>367953000</v>
      </c>
      <c r="BE4245">
        <v>-0.51369675432678497</v>
      </c>
      <c r="BF4245">
        <v>-1.3847873962508783</v>
      </c>
      <c r="BG4245">
        <v>-2.9654178674351583</v>
      </c>
      <c r="BH4245">
        <v>-1.1355772569444444</v>
      </c>
    </row>
    <row r="4246" spans="1:60" x14ac:dyDescent="0.25">
      <c r="A4246">
        <v>125</v>
      </c>
      <c r="B4246" t="s">
        <v>32</v>
      </c>
      <c r="C4246">
        <v>0</v>
      </c>
      <c r="D4246">
        <v>64</v>
      </c>
      <c r="E4246" t="s">
        <v>31</v>
      </c>
      <c r="F4246">
        <v>0.352746</v>
      </c>
      <c r="G4246">
        <v>6.5389999999999997</v>
      </c>
      <c r="H4246">
        <v>7.1749000000000001</v>
      </c>
      <c r="I4246">
        <v>17.421800000000001</v>
      </c>
      <c r="J4246">
        <v>14.05</v>
      </c>
      <c r="K4246">
        <v>1212</v>
      </c>
      <c r="L4246">
        <v>0</v>
      </c>
      <c r="M4246">
        <v>0</v>
      </c>
      <c r="N4246">
        <v>0</v>
      </c>
      <c r="O4246">
        <v>114.15625</v>
      </c>
      <c r="P4246">
        <v>3.0239750000000001</v>
      </c>
      <c r="Q4246">
        <v>21.6967182275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2000</v>
      </c>
      <c r="AB4246">
        <v>0.35235899999999998</v>
      </c>
      <c r="AC4246">
        <v>6.5339999999999998</v>
      </c>
      <c r="AD4246">
        <v>0.02</v>
      </c>
      <c r="AE4246" t="s">
        <v>40</v>
      </c>
      <c r="AF4246">
        <v>1.7000000000000001E-2</v>
      </c>
      <c r="AG4246">
        <v>0.73139299999999996</v>
      </c>
      <c r="AH4246">
        <v>60.362000000000002</v>
      </c>
      <c r="AI4246">
        <v>14.754300000000001</v>
      </c>
      <c r="AJ4246">
        <v>8.4721299999999999</v>
      </c>
      <c r="AK4246">
        <v>22.25</v>
      </c>
      <c r="AL4246">
        <v>1094</v>
      </c>
      <c r="AM4246">
        <v>95.0625</v>
      </c>
      <c r="AN4246">
        <v>117.7734375</v>
      </c>
      <c r="AO4246">
        <v>22</v>
      </c>
      <c r="AP4246">
        <v>95.37890625</v>
      </c>
      <c r="AQ4246">
        <v>3.2271466666666671</v>
      </c>
      <c r="AR4246">
        <v>47.614290064000009</v>
      </c>
      <c r="AS4246">
        <v>1574</v>
      </c>
      <c r="AT4246">
        <v>8.2666000000000003E-2</v>
      </c>
      <c r="AU4246">
        <v>1.155</v>
      </c>
      <c r="AV4246">
        <v>1992</v>
      </c>
      <c r="AW4246">
        <v>7.4950600000000006E-2</v>
      </c>
      <c r="AX4246">
        <v>1.161</v>
      </c>
      <c r="AY4246">
        <v>374</v>
      </c>
      <c r="AZ4246">
        <v>0</v>
      </c>
      <c r="BA4246">
        <v>4</v>
      </c>
      <c r="BB4246">
        <v>1566</v>
      </c>
      <c r="BC4246">
        <v>0.71370699999999998</v>
      </c>
      <c r="BD4246">
        <v>58.927999999999997</v>
      </c>
      <c r="BE4246">
        <v>-0.51370524285665087</v>
      </c>
      <c r="BF4246">
        <v>-1.1945388037371565</v>
      </c>
      <c r="BG4246">
        <v>-8.2310750879339345</v>
      </c>
      <c r="BH4246">
        <v>-1.0734267716714008</v>
      </c>
    </row>
    <row r="4247" spans="1:60" x14ac:dyDescent="0.25">
      <c r="A4247">
        <v>125</v>
      </c>
      <c r="B4247" t="s">
        <v>33</v>
      </c>
      <c r="C4247">
        <v>1</v>
      </c>
      <c r="D4247">
        <v>4</v>
      </c>
      <c r="E4247" t="s">
        <v>31</v>
      </c>
      <c r="F4247">
        <v>2.43436E-2</v>
      </c>
      <c r="G4247">
        <v>0.43</v>
      </c>
      <c r="H4247">
        <v>0.55085700000000004</v>
      </c>
      <c r="I4247">
        <v>14.182399999999999</v>
      </c>
      <c r="J4247">
        <v>26.5</v>
      </c>
      <c r="K4247">
        <v>1212</v>
      </c>
      <c r="L4247">
        <v>0</v>
      </c>
      <c r="M4247">
        <v>0</v>
      </c>
      <c r="N4247">
        <v>0</v>
      </c>
      <c r="O4247">
        <v>0</v>
      </c>
      <c r="P4247">
        <v>2.56785</v>
      </c>
      <c r="Q4247">
        <v>1.4145181474499999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2000</v>
      </c>
      <c r="Y4247">
        <v>2.41637E-2</v>
      </c>
      <c r="Z4247">
        <v>0.42799999999999999</v>
      </c>
      <c r="AA4247">
        <v>0</v>
      </c>
      <c r="AB4247">
        <v>0</v>
      </c>
      <c r="AC4247">
        <v>0</v>
      </c>
      <c r="AD4247">
        <v>0.04</v>
      </c>
      <c r="AE4247" t="s">
        <v>41</v>
      </c>
      <c r="AF4247">
        <v>0.55100000000000005</v>
      </c>
      <c r="AG4247">
        <v>5.2681600000000002E-2</v>
      </c>
      <c r="AH4247">
        <v>1.8859999999999999</v>
      </c>
      <c r="AI4247">
        <v>1.1333299999999999</v>
      </c>
      <c r="AJ4247">
        <v>6.8933999999999997</v>
      </c>
      <c r="AK4247">
        <v>24.2</v>
      </c>
      <c r="AL4247">
        <v>1211</v>
      </c>
      <c r="AM4247">
        <v>1.94140625</v>
      </c>
      <c r="AN4247">
        <v>3.2265625</v>
      </c>
      <c r="AO4247">
        <v>1</v>
      </c>
      <c r="AP4247">
        <v>0.10546875</v>
      </c>
      <c r="AQ4247">
        <v>2.5427</v>
      </c>
      <c r="AR4247">
        <v>2.881718191</v>
      </c>
      <c r="AS4247">
        <v>674</v>
      </c>
      <c r="AT4247">
        <v>8.4170599999999998E-2</v>
      </c>
      <c r="AU4247">
        <v>1.929</v>
      </c>
      <c r="AV4247">
        <v>1326</v>
      </c>
      <c r="AW4247">
        <v>2.1982100000000001E-2</v>
      </c>
      <c r="AX4247">
        <v>0.39300000000000002</v>
      </c>
      <c r="AY4247">
        <v>529</v>
      </c>
      <c r="AZ4247">
        <v>0</v>
      </c>
      <c r="BA4247">
        <v>1</v>
      </c>
      <c r="BB4247">
        <v>0</v>
      </c>
      <c r="BC4247">
        <v>0</v>
      </c>
      <c r="BD4247">
        <v>0</v>
      </c>
      <c r="BE4247">
        <v>-0.51394686371841158</v>
      </c>
      <c r="BF4247">
        <v>-1.0372437046459755</v>
      </c>
      <c r="BG4247">
        <v>-3.386046511627907</v>
      </c>
      <c r="BH4247">
        <v>-1.1640841946137794</v>
      </c>
    </row>
    <row r="4248" spans="1:60" x14ac:dyDescent="0.25">
      <c r="A4248">
        <v>125</v>
      </c>
      <c r="B4248" t="s">
        <v>29</v>
      </c>
      <c r="C4248">
        <v>1</v>
      </c>
      <c r="D4248">
        <v>256</v>
      </c>
      <c r="E4248" t="s">
        <v>30</v>
      </c>
      <c r="F4248">
        <v>0.20541499999999999</v>
      </c>
      <c r="G4248">
        <v>5.6070000000000002</v>
      </c>
      <c r="H4248">
        <v>4.2072700000000003</v>
      </c>
      <c r="I4248">
        <v>118.842</v>
      </c>
      <c r="J4248">
        <v>13.525</v>
      </c>
      <c r="K4248">
        <v>1213.75</v>
      </c>
      <c r="L4248">
        <v>426.125</v>
      </c>
      <c r="M4248">
        <v>0</v>
      </c>
      <c r="N4248">
        <v>0</v>
      </c>
      <c r="O4248">
        <v>0.10546875</v>
      </c>
      <c r="P4248">
        <v>3.272333333333334</v>
      </c>
      <c r="Q4248">
        <v>13.767589863333329</v>
      </c>
      <c r="R4248">
        <v>2000</v>
      </c>
      <c r="S4248">
        <v>0.20510600000000001</v>
      </c>
      <c r="T4248">
        <v>5.6020000000000003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.06</v>
      </c>
      <c r="AE4248" t="s">
        <v>39</v>
      </c>
      <c r="AF4248">
        <v>0.61650000000000005</v>
      </c>
      <c r="AG4248">
        <v>0.42731000000000002</v>
      </c>
      <c r="AH4248">
        <v>22.172999999999998</v>
      </c>
      <c r="AI4248">
        <v>8.6580399999999997</v>
      </c>
      <c r="AJ4248">
        <v>57.7498</v>
      </c>
      <c r="AK4248">
        <v>15.2875</v>
      </c>
      <c r="AL4248">
        <v>1080.875</v>
      </c>
      <c r="AM4248">
        <v>271.5</v>
      </c>
      <c r="AN4248">
        <v>236.76171875</v>
      </c>
      <c r="AO4248">
        <v>144</v>
      </c>
      <c r="AP4248">
        <v>35.53515625</v>
      </c>
      <c r="AQ4248">
        <v>3.2100900000000001</v>
      </c>
      <c r="AR4248">
        <v>27.793087623600002</v>
      </c>
      <c r="AS4248">
        <v>1135</v>
      </c>
      <c r="AT4248">
        <v>0.191942</v>
      </c>
      <c r="AU4248">
        <v>2.3140000000000001</v>
      </c>
      <c r="AV4248">
        <v>1008</v>
      </c>
      <c r="AW4248">
        <v>0.266378</v>
      </c>
      <c r="AX4248">
        <v>24.384</v>
      </c>
      <c r="AY4248">
        <v>615</v>
      </c>
      <c r="AZ4248">
        <v>0</v>
      </c>
      <c r="BA4248">
        <v>4</v>
      </c>
      <c r="BB4248">
        <v>143</v>
      </c>
      <c r="BC4248">
        <v>1.0122100000000001</v>
      </c>
      <c r="BD4248">
        <v>44.552999999999997</v>
      </c>
      <c r="BE4248">
        <v>-0.51406236852291276</v>
      </c>
      <c r="BF4248">
        <v>-1.0187329735628035</v>
      </c>
      <c r="BG4248">
        <v>-2.9545211342964151</v>
      </c>
      <c r="BH4248">
        <v>-1.0802278314631359</v>
      </c>
    </row>
    <row r="4249" spans="1:60" x14ac:dyDescent="0.25">
      <c r="A4249">
        <v>125</v>
      </c>
      <c r="B4249" t="s">
        <v>32</v>
      </c>
      <c r="C4249">
        <v>1</v>
      </c>
      <c r="D4249">
        <v>4</v>
      </c>
      <c r="E4249" t="s">
        <v>31</v>
      </c>
      <c r="F4249">
        <v>2.3040000000000001E-2</v>
      </c>
      <c r="G4249">
        <v>0.34699999999999998</v>
      </c>
      <c r="H4249">
        <v>0.52185300000000001</v>
      </c>
      <c r="I4249">
        <v>14.970700000000001</v>
      </c>
      <c r="J4249">
        <v>8.6999999999999993</v>
      </c>
      <c r="K4249">
        <v>1213</v>
      </c>
      <c r="L4249">
        <v>0</v>
      </c>
      <c r="M4249">
        <v>0</v>
      </c>
      <c r="N4249">
        <v>7.8125</v>
      </c>
      <c r="O4249">
        <v>3.515625E-2</v>
      </c>
      <c r="P4249">
        <v>2.5451999999999999</v>
      </c>
      <c r="Q4249">
        <v>1.3282202556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2000</v>
      </c>
      <c r="Y4249">
        <v>2.2871099999999998E-2</v>
      </c>
      <c r="Z4249">
        <v>0.34399999999999997</v>
      </c>
      <c r="AA4249">
        <v>0</v>
      </c>
      <c r="AB4249">
        <v>0</v>
      </c>
      <c r="AC4249">
        <v>0</v>
      </c>
      <c r="AD4249">
        <v>0.06</v>
      </c>
      <c r="AE4249" t="s">
        <v>43</v>
      </c>
      <c r="AF4249">
        <v>2.9000000000000001E-2</v>
      </c>
      <c r="AG4249">
        <v>4.9555599999999998E-2</v>
      </c>
      <c r="AH4249">
        <v>1.3879999999999999</v>
      </c>
      <c r="AI4249">
        <v>1.0740700000000001</v>
      </c>
      <c r="AJ4249">
        <v>7.2736999999999998</v>
      </c>
      <c r="AK4249">
        <v>36</v>
      </c>
      <c r="AL4249">
        <v>1096</v>
      </c>
      <c r="AM4249">
        <v>0</v>
      </c>
      <c r="AN4249">
        <v>7.8125E-3</v>
      </c>
      <c r="AO4249">
        <v>0</v>
      </c>
      <c r="AP4249">
        <v>0</v>
      </c>
      <c r="AQ4249">
        <v>2.5049999999999999</v>
      </c>
      <c r="AR4249">
        <v>2.6905453499999998</v>
      </c>
      <c r="AS4249">
        <v>57</v>
      </c>
      <c r="AT4249">
        <v>7.6070200000000004E-2</v>
      </c>
      <c r="AU4249">
        <v>0.248</v>
      </c>
      <c r="AV4249">
        <v>1951</v>
      </c>
      <c r="AW4249">
        <v>2.5415199999999999E-2</v>
      </c>
      <c r="AX4249">
        <v>0.41099999999999998</v>
      </c>
      <c r="AY4249">
        <v>1542</v>
      </c>
      <c r="AZ4249">
        <v>0</v>
      </c>
      <c r="BA4249">
        <v>1</v>
      </c>
      <c r="BB4249">
        <v>8</v>
      </c>
      <c r="BC4249">
        <v>0.17696200000000001</v>
      </c>
      <c r="BD4249">
        <v>0</v>
      </c>
      <c r="BE4249">
        <v>-0.51413761547556225</v>
      </c>
      <c r="BF4249">
        <v>-1.0256770958402479</v>
      </c>
      <c r="BG4249">
        <v>-3</v>
      </c>
      <c r="BH4249">
        <v>-1.1508506944444443</v>
      </c>
    </row>
    <row r="4250" spans="1:60" x14ac:dyDescent="0.25">
      <c r="A4250">
        <v>125</v>
      </c>
      <c r="B4250" t="s">
        <v>33</v>
      </c>
      <c r="C4250">
        <v>1</v>
      </c>
      <c r="D4250">
        <v>256</v>
      </c>
      <c r="E4250" t="s">
        <v>30</v>
      </c>
      <c r="F4250">
        <v>0.20202800000000001</v>
      </c>
      <c r="G4250">
        <v>4.2919999999999998</v>
      </c>
      <c r="H4250">
        <v>4.1445400000000001</v>
      </c>
      <c r="I4250">
        <v>120.64100000000001</v>
      </c>
      <c r="J4250">
        <v>13.875</v>
      </c>
      <c r="K4250">
        <v>1212</v>
      </c>
      <c r="L4250">
        <v>476.125</v>
      </c>
      <c r="M4250">
        <v>0</v>
      </c>
      <c r="N4250">
        <v>0</v>
      </c>
      <c r="O4250">
        <v>0.1796875</v>
      </c>
      <c r="P4250">
        <v>2.9409200000000002</v>
      </c>
      <c r="Q4250">
        <v>12.1887605768</v>
      </c>
      <c r="R4250">
        <v>2000</v>
      </c>
      <c r="S4250">
        <v>0.201706</v>
      </c>
      <c r="T4250">
        <v>4.2869999999999999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.06</v>
      </c>
      <c r="AE4250" t="s">
        <v>43</v>
      </c>
      <c r="AF4250">
        <v>0.43</v>
      </c>
      <c r="AG4250">
        <v>0.42076799999999998</v>
      </c>
      <c r="AH4250">
        <v>9.9329999999999998</v>
      </c>
      <c r="AI4250">
        <v>8.5311000000000003</v>
      </c>
      <c r="AJ4250">
        <v>58.609099999999998</v>
      </c>
      <c r="AK4250">
        <v>23.083333333333329</v>
      </c>
      <c r="AL4250">
        <v>1158.583333333333</v>
      </c>
      <c r="AM4250">
        <v>168.25</v>
      </c>
      <c r="AN4250">
        <v>221.76171875</v>
      </c>
      <c r="AO4250">
        <v>222</v>
      </c>
      <c r="AP4250">
        <v>0.21875</v>
      </c>
      <c r="AQ4250">
        <v>3.0829777777777778</v>
      </c>
      <c r="AR4250">
        <v>26.301191720000009</v>
      </c>
      <c r="AS4250">
        <v>860</v>
      </c>
      <c r="AT4250">
        <v>0.191469</v>
      </c>
      <c r="AU4250">
        <v>2.4039999999999999</v>
      </c>
      <c r="AV4250">
        <v>1140</v>
      </c>
      <c r="AW4250">
        <v>0.24518000000000001</v>
      </c>
      <c r="AX4250">
        <v>24.138000000000002</v>
      </c>
      <c r="AY4250">
        <v>1140</v>
      </c>
      <c r="AZ4250">
        <v>0</v>
      </c>
      <c r="BA4250">
        <v>4</v>
      </c>
      <c r="BB4250">
        <v>0</v>
      </c>
      <c r="BC4250">
        <v>0</v>
      </c>
      <c r="BD4250">
        <v>0</v>
      </c>
      <c r="BE4250">
        <v>-0.51418589036894591</v>
      </c>
      <c r="BF4250">
        <v>-1.1578233122456691</v>
      </c>
      <c r="BG4250">
        <v>-1.3143056849953403</v>
      </c>
      <c r="BH4250">
        <v>-1.0827212069614109</v>
      </c>
    </row>
    <row r="4251" spans="1:60" x14ac:dyDescent="0.25">
      <c r="A4251">
        <v>125</v>
      </c>
      <c r="B4251" t="s">
        <v>29</v>
      </c>
      <c r="C4251">
        <v>0</v>
      </c>
      <c r="D4251">
        <v>4</v>
      </c>
      <c r="E4251" t="s">
        <v>30</v>
      </c>
      <c r="F4251">
        <v>1.9329099999999998E-2</v>
      </c>
      <c r="G4251">
        <v>0.38900000000000001</v>
      </c>
      <c r="H4251">
        <v>0.44856600000000002</v>
      </c>
      <c r="I4251">
        <v>17.416599999999999</v>
      </c>
      <c r="J4251">
        <v>8.3000000000000007</v>
      </c>
      <c r="K4251">
        <v>1213</v>
      </c>
      <c r="L4251">
        <v>383.849609375</v>
      </c>
      <c r="M4251">
        <v>407.263671875</v>
      </c>
      <c r="N4251">
        <v>326.474609375</v>
      </c>
      <c r="O4251">
        <v>389.560546875</v>
      </c>
      <c r="P4251">
        <v>2.5703999999999998</v>
      </c>
      <c r="Q4251">
        <v>1.1529940463999999</v>
      </c>
      <c r="R4251">
        <v>0</v>
      </c>
      <c r="S4251">
        <v>0</v>
      </c>
      <c r="T4251">
        <v>0</v>
      </c>
      <c r="U4251">
        <v>2000</v>
      </c>
      <c r="V4251">
        <v>1.9167400000000001E-2</v>
      </c>
      <c r="W4251">
        <v>0.38700000000000001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.06</v>
      </c>
      <c r="AE4251" t="s">
        <v>45</v>
      </c>
      <c r="AF4251">
        <v>0.67600000000000005</v>
      </c>
      <c r="AG4251">
        <v>4.25163E-2</v>
      </c>
      <c r="AH4251">
        <v>3.052</v>
      </c>
      <c r="AI4251">
        <v>0.92346200000000001</v>
      </c>
      <c r="AJ4251">
        <v>8.4600100000000005</v>
      </c>
      <c r="AK4251">
        <v>21.7</v>
      </c>
      <c r="AL4251">
        <v>1140</v>
      </c>
      <c r="AM4251">
        <v>0</v>
      </c>
      <c r="AN4251">
        <v>0</v>
      </c>
      <c r="AO4251">
        <v>0</v>
      </c>
      <c r="AP4251">
        <v>0</v>
      </c>
      <c r="AQ4251">
        <v>2.9937999999999998</v>
      </c>
      <c r="AR4251">
        <v>2.7646605356</v>
      </c>
      <c r="AS4251">
        <v>290</v>
      </c>
      <c r="AT4251">
        <v>0.14266200000000001</v>
      </c>
      <c r="AU4251">
        <v>3.2389999999999999</v>
      </c>
      <c r="AV4251">
        <v>1710</v>
      </c>
      <c r="AW4251">
        <v>2.0686300000000001E-2</v>
      </c>
      <c r="AX4251">
        <v>0.32400000000000001</v>
      </c>
      <c r="AY4251">
        <v>126</v>
      </c>
      <c r="AZ4251">
        <v>0</v>
      </c>
      <c r="BA4251">
        <v>1</v>
      </c>
      <c r="BB4251">
        <v>0</v>
      </c>
      <c r="BC4251">
        <v>0</v>
      </c>
      <c r="BD4251">
        <v>0</v>
      </c>
      <c r="BE4251">
        <v>-0.51425593973565442</v>
      </c>
      <c r="BF4251">
        <v>-1.3978098969653103</v>
      </c>
      <c r="BG4251">
        <v>-6.8457583547557848</v>
      </c>
      <c r="BH4251">
        <v>-1.199600602200827</v>
      </c>
    </row>
    <row r="4252" spans="1:60" x14ac:dyDescent="0.25">
      <c r="A4252">
        <v>125</v>
      </c>
      <c r="B4252" t="s">
        <v>29</v>
      </c>
      <c r="C4252">
        <v>1</v>
      </c>
      <c r="D4252">
        <v>1</v>
      </c>
      <c r="E4252" t="s">
        <v>31</v>
      </c>
      <c r="F4252">
        <v>2.0634400000000001E-2</v>
      </c>
      <c r="G4252">
        <v>0.38800000000000001</v>
      </c>
      <c r="H4252">
        <v>0.47403499999999998</v>
      </c>
      <c r="I4252">
        <v>4.1202100000000002</v>
      </c>
      <c r="J4252">
        <v>9.25</v>
      </c>
      <c r="K4252">
        <v>1213</v>
      </c>
      <c r="L4252">
        <v>0</v>
      </c>
      <c r="M4252">
        <v>0</v>
      </c>
      <c r="N4252">
        <v>1.953125</v>
      </c>
      <c r="O4252">
        <v>3.515625E-2</v>
      </c>
      <c r="P4252">
        <v>2.5427</v>
      </c>
      <c r="Q4252">
        <v>1.2053287945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2000</v>
      </c>
      <c r="Y4252">
        <v>2.0466499999999999E-2</v>
      </c>
      <c r="Z4252">
        <v>0.38500000000000001</v>
      </c>
      <c r="AA4252">
        <v>0</v>
      </c>
      <c r="AB4252">
        <v>0</v>
      </c>
      <c r="AC4252">
        <v>0</v>
      </c>
      <c r="AD4252">
        <v>0.02</v>
      </c>
      <c r="AE4252" t="s">
        <v>41</v>
      </c>
      <c r="AF4252">
        <v>0.65349999999999997</v>
      </c>
      <c r="AG4252">
        <v>4.5292899999999997E-2</v>
      </c>
      <c r="AH4252">
        <v>1.07</v>
      </c>
      <c r="AI4252">
        <v>0.97626000000000002</v>
      </c>
      <c r="AJ4252">
        <v>2.0006200000000001</v>
      </c>
      <c r="AK4252">
        <v>10.4</v>
      </c>
      <c r="AL4252">
        <v>1080</v>
      </c>
      <c r="AM4252">
        <v>0</v>
      </c>
      <c r="AN4252">
        <v>0</v>
      </c>
      <c r="AO4252">
        <v>0</v>
      </c>
      <c r="AP4252">
        <v>0</v>
      </c>
      <c r="AQ4252">
        <v>2.5</v>
      </c>
      <c r="AR4252">
        <v>2.4406500000000002</v>
      </c>
      <c r="AS4252">
        <v>1307</v>
      </c>
      <c r="AT4252">
        <v>3.0220500000000001E-2</v>
      </c>
      <c r="AU4252">
        <v>0.82299999999999995</v>
      </c>
      <c r="AV4252">
        <v>693</v>
      </c>
      <c r="AW4252">
        <v>3.9936199999999998E-2</v>
      </c>
      <c r="AX4252">
        <v>0.97799999999999998</v>
      </c>
      <c r="AY4252">
        <v>693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-0.51443737091070596</v>
      </c>
      <c r="BF4252">
        <v>-1.0248831780480627</v>
      </c>
      <c r="BG4252">
        <v>-1.7577319587628866</v>
      </c>
      <c r="BH4252">
        <v>-1.1950189974023957</v>
      </c>
    </row>
    <row r="4253" spans="1:60" x14ac:dyDescent="0.25">
      <c r="A4253">
        <v>125</v>
      </c>
      <c r="B4253" t="s">
        <v>33</v>
      </c>
      <c r="C4253">
        <v>1</v>
      </c>
      <c r="D4253">
        <v>4</v>
      </c>
      <c r="E4253" t="s">
        <v>31</v>
      </c>
      <c r="F4253">
        <v>2.43436E-2</v>
      </c>
      <c r="G4253">
        <v>0.43</v>
      </c>
      <c r="H4253">
        <v>0.55085700000000004</v>
      </c>
      <c r="I4253">
        <v>14.182399999999999</v>
      </c>
      <c r="J4253">
        <v>26.5</v>
      </c>
      <c r="K4253">
        <v>1212</v>
      </c>
      <c r="L4253">
        <v>0</v>
      </c>
      <c r="M4253">
        <v>0</v>
      </c>
      <c r="N4253">
        <v>0</v>
      </c>
      <c r="O4253">
        <v>0</v>
      </c>
      <c r="P4253">
        <v>2.56785</v>
      </c>
      <c r="Q4253">
        <v>1.4145181474499999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2000</v>
      </c>
      <c r="Y4253">
        <v>2.41637E-2</v>
      </c>
      <c r="Z4253">
        <v>0.42799999999999999</v>
      </c>
      <c r="AA4253">
        <v>0</v>
      </c>
      <c r="AB4253">
        <v>0</v>
      </c>
      <c r="AC4253">
        <v>0</v>
      </c>
      <c r="AD4253">
        <v>0.1</v>
      </c>
      <c r="AE4253" t="s">
        <v>38</v>
      </c>
      <c r="AF4253">
        <v>0.5635</v>
      </c>
      <c r="AG4253">
        <v>5.2778899999999997E-2</v>
      </c>
      <c r="AH4253">
        <v>1.1659999999999999</v>
      </c>
      <c r="AI4253">
        <v>1.1345499999999999</v>
      </c>
      <c r="AJ4253">
        <v>6.8860099999999997</v>
      </c>
      <c r="AK4253">
        <v>27.25</v>
      </c>
      <c r="AL4253">
        <v>1157.75</v>
      </c>
      <c r="AM4253">
        <v>3.68359375</v>
      </c>
      <c r="AN4253">
        <v>2.453125</v>
      </c>
      <c r="AO4253">
        <v>2</v>
      </c>
      <c r="AP4253">
        <v>3.515625E-2</v>
      </c>
      <c r="AQ4253">
        <v>2.5451999999999999</v>
      </c>
      <c r="AR4253">
        <v>2.8876566600000002</v>
      </c>
      <c r="AS4253">
        <v>1127</v>
      </c>
      <c r="AT4253">
        <v>5.2498700000000002E-2</v>
      </c>
      <c r="AU4253">
        <v>1.1919999999999999</v>
      </c>
      <c r="AV4253">
        <v>873</v>
      </c>
      <c r="AW4253">
        <v>2.2055000000000002E-2</v>
      </c>
      <c r="AX4253">
        <v>0.42399999999999999</v>
      </c>
      <c r="AY4253">
        <v>873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-0.51446793208483754</v>
      </c>
      <c r="BF4253">
        <v>-1.0414419321559623</v>
      </c>
      <c r="BG4253">
        <v>-1.7116279069767442</v>
      </c>
      <c r="BH4253">
        <v>-1.1680811383690168</v>
      </c>
    </row>
    <row r="4254" spans="1:60" x14ac:dyDescent="0.25">
      <c r="A4254">
        <v>125</v>
      </c>
      <c r="B4254" t="s">
        <v>29</v>
      </c>
      <c r="C4254">
        <v>1</v>
      </c>
      <c r="D4254">
        <v>64</v>
      </c>
      <c r="E4254" t="s">
        <v>30</v>
      </c>
      <c r="F4254">
        <v>6.29826E-2</v>
      </c>
      <c r="G4254">
        <v>0.97399999999999998</v>
      </c>
      <c r="H4254">
        <v>1.3310200000000001</v>
      </c>
      <c r="I4254">
        <v>93.912599999999998</v>
      </c>
      <c r="J4254">
        <v>12.46666666666667</v>
      </c>
      <c r="K4254">
        <v>1213</v>
      </c>
      <c r="L4254">
        <v>125</v>
      </c>
      <c r="M4254">
        <v>0</v>
      </c>
      <c r="N4254">
        <v>0</v>
      </c>
      <c r="O4254">
        <v>7.03125E-2</v>
      </c>
      <c r="P4254">
        <v>2.5350999999999999</v>
      </c>
      <c r="Q4254">
        <v>3.374268802</v>
      </c>
      <c r="R4254">
        <v>2000</v>
      </c>
      <c r="S4254">
        <v>6.2759999999999996E-2</v>
      </c>
      <c r="T4254">
        <v>0.97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.06</v>
      </c>
      <c r="AE4254" t="s">
        <v>45</v>
      </c>
      <c r="AF4254">
        <v>0.73299999999999998</v>
      </c>
      <c r="AG4254">
        <v>0.13281399999999999</v>
      </c>
      <c r="AH4254">
        <v>7.3410000000000002</v>
      </c>
      <c r="AI4254">
        <v>2.7418100000000001</v>
      </c>
      <c r="AJ4254">
        <v>45.590400000000002</v>
      </c>
      <c r="AK4254">
        <v>18.033333333333331</v>
      </c>
      <c r="AL4254">
        <v>1075</v>
      </c>
      <c r="AM4254">
        <v>55.125</v>
      </c>
      <c r="AN4254">
        <v>57.375</v>
      </c>
      <c r="AO4254">
        <v>16</v>
      </c>
      <c r="AP4254">
        <v>9.4453125</v>
      </c>
      <c r="AQ4254">
        <v>2.964599999999999</v>
      </c>
      <c r="AR4254">
        <v>8.1283699259999995</v>
      </c>
      <c r="AS4254">
        <v>1020</v>
      </c>
      <c r="AT4254">
        <v>7.7015100000000003E-2</v>
      </c>
      <c r="AU4254">
        <v>1.0980000000000001</v>
      </c>
      <c r="AV4254">
        <v>1132</v>
      </c>
      <c r="AW4254">
        <v>7.3377999999999999E-2</v>
      </c>
      <c r="AX4254">
        <v>0.89600000000000002</v>
      </c>
      <c r="AY4254">
        <v>332</v>
      </c>
      <c r="AZ4254">
        <v>0</v>
      </c>
      <c r="BA4254">
        <v>2</v>
      </c>
      <c r="BB4254">
        <v>152</v>
      </c>
      <c r="BC4254">
        <v>0.39446799999999999</v>
      </c>
      <c r="BD4254">
        <v>36.152000000000001</v>
      </c>
      <c r="BE4254">
        <v>-0.5145443742373228</v>
      </c>
      <c r="BF4254">
        <v>-1.4089278012416036</v>
      </c>
      <c r="BG4254">
        <v>-6.5369609856262834</v>
      </c>
      <c r="BH4254">
        <v>-1.1087411443795585</v>
      </c>
    </row>
    <row r="4255" spans="1:60" x14ac:dyDescent="0.25">
      <c r="A4255">
        <v>125</v>
      </c>
      <c r="B4255" t="s">
        <v>33</v>
      </c>
      <c r="C4255">
        <v>1</v>
      </c>
      <c r="D4255">
        <v>4</v>
      </c>
      <c r="E4255" t="s">
        <v>31</v>
      </c>
      <c r="F4255">
        <v>2.43436E-2</v>
      </c>
      <c r="G4255">
        <v>0.43</v>
      </c>
      <c r="H4255">
        <v>0.55085700000000004</v>
      </c>
      <c r="I4255">
        <v>14.182399999999999</v>
      </c>
      <c r="J4255">
        <v>26.5</v>
      </c>
      <c r="K4255">
        <v>1212</v>
      </c>
      <c r="L4255">
        <v>0</v>
      </c>
      <c r="M4255">
        <v>0</v>
      </c>
      <c r="N4255">
        <v>0</v>
      </c>
      <c r="O4255">
        <v>0</v>
      </c>
      <c r="P4255">
        <v>2.56785</v>
      </c>
      <c r="Q4255">
        <v>1.4145181474499999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2000</v>
      </c>
      <c r="Y4255">
        <v>2.41637E-2</v>
      </c>
      <c r="Z4255">
        <v>0.42799999999999999</v>
      </c>
      <c r="AA4255">
        <v>0</v>
      </c>
      <c r="AB4255">
        <v>0</v>
      </c>
      <c r="AC4255">
        <v>0</v>
      </c>
      <c r="AD4255">
        <v>0.06</v>
      </c>
      <c r="AE4255" t="s">
        <v>40</v>
      </c>
      <c r="AF4255">
        <v>0.55100000000000005</v>
      </c>
      <c r="AG4255">
        <v>5.2817900000000001E-2</v>
      </c>
      <c r="AH4255">
        <v>1.8160000000000001</v>
      </c>
      <c r="AI4255">
        <v>1.13503</v>
      </c>
      <c r="AJ4255">
        <v>6.8830999999999998</v>
      </c>
      <c r="AK4255">
        <v>31</v>
      </c>
      <c r="AL4255">
        <v>1211</v>
      </c>
      <c r="AM4255">
        <v>2.34375E-2</v>
      </c>
      <c r="AN4255">
        <v>4.296875E-2</v>
      </c>
      <c r="AO4255">
        <v>0</v>
      </c>
      <c r="AP4255">
        <v>0</v>
      </c>
      <c r="AQ4255">
        <v>2.88585</v>
      </c>
      <c r="AR4255">
        <v>3.2755263255</v>
      </c>
      <c r="AS4255">
        <v>674</v>
      </c>
      <c r="AT4255">
        <v>8.6786500000000003E-2</v>
      </c>
      <c r="AU4255">
        <v>1.84</v>
      </c>
      <c r="AV4255">
        <v>1326</v>
      </c>
      <c r="AW4255">
        <v>2.1978999999999999E-2</v>
      </c>
      <c r="AX4255">
        <v>0.59199999999999997</v>
      </c>
      <c r="AY4255">
        <v>529</v>
      </c>
      <c r="AZ4255">
        <v>0</v>
      </c>
      <c r="BA4255">
        <v>1</v>
      </c>
      <c r="BB4255">
        <v>0</v>
      </c>
      <c r="BC4255">
        <v>0</v>
      </c>
      <c r="BD4255">
        <v>0</v>
      </c>
      <c r="BE4255">
        <v>-0.5146731159747292</v>
      </c>
      <c r="BF4255">
        <v>-1.3156481459109612</v>
      </c>
      <c r="BG4255">
        <v>-3.2232558139534886</v>
      </c>
      <c r="BH4255">
        <v>-1.1696832021558028</v>
      </c>
    </row>
    <row r="4256" spans="1:60" x14ac:dyDescent="0.25">
      <c r="A4256">
        <v>125</v>
      </c>
      <c r="B4256" t="s">
        <v>32</v>
      </c>
      <c r="C4256">
        <v>1</v>
      </c>
      <c r="D4256">
        <v>4</v>
      </c>
      <c r="E4256" t="s">
        <v>31</v>
      </c>
      <c r="F4256">
        <v>2.3040000000000001E-2</v>
      </c>
      <c r="G4256">
        <v>0.34699999999999998</v>
      </c>
      <c r="H4256">
        <v>0.52185300000000001</v>
      </c>
      <c r="I4256">
        <v>14.970700000000001</v>
      </c>
      <c r="J4256">
        <v>8.6999999999999993</v>
      </c>
      <c r="K4256">
        <v>1213</v>
      </c>
      <c r="L4256">
        <v>0</v>
      </c>
      <c r="M4256">
        <v>0</v>
      </c>
      <c r="N4256">
        <v>7.8125</v>
      </c>
      <c r="O4256">
        <v>3.515625E-2</v>
      </c>
      <c r="P4256">
        <v>2.5451999999999999</v>
      </c>
      <c r="Q4256">
        <v>1.3282202556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2000</v>
      </c>
      <c r="Y4256">
        <v>2.2871099999999998E-2</v>
      </c>
      <c r="Z4256">
        <v>0.34399999999999997</v>
      </c>
      <c r="AA4256">
        <v>0</v>
      </c>
      <c r="AB4256">
        <v>0</v>
      </c>
      <c r="AC4256">
        <v>0</v>
      </c>
      <c r="AD4256">
        <v>0.06</v>
      </c>
      <c r="AE4256" t="s">
        <v>41</v>
      </c>
      <c r="AF4256">
        <v>2.9000000000000001E-2</v>
      </c>
      <c r="AG4256">
        <v>4.9632299999999997E-2</v>
      </c>
      <c r="AH4256">
        <v>1.224</v>
      </c>
      <c r="AI4256">
        <v>1.0754900000000001</v>
      </c>
      <c r="AJ4256">
        <v>7.2641</v>
      </c>
      <c r="AK4256">
        <v>39.1</v>
      </c>
      <c r="AL4256">
        <v>1096</v>
      </c>
      <c r="AM4256">
        <v>0</v>
      </c>
      <c r="AN4256">
        <v>5.859375E-2</v>
      </c>
      <c r="AO4256">
        <v>0</v>
      </c>
      <c r="AP4256">
        <v>0</v>
      </c>
      <c r="AQ4256">
        <v>2.4799500000000001</v>
      </c>
      <c r="AR4256">
        <v>2.6671614254999998</v>
      </c>
      <c r="AS4256">
        <v>52</v>
      </c>
      <c r="AT4256">
        <v>8.5115399999999994E-2</v>
      </c>
      <c r="AU4256">
        <v>0.27700000000000002</v>
      </c>
      <c r="AV4256">
        <v>1951</v>
      </c>
      <c r="AW4256">
        <v>2.5581900000000001E-2</v>
      </c>
      <c r="AX4256">
        <v>0.44500000000000001</v>
      </c>
      <c r="AY4256">
        <v>1542</v>
      </c>
      <c r="AZ4256">
        <v>0</v>
      </c>
      <c r="BA4256">
        <v>0</v>
      </c>
      <c r="BB4256">
        <v>3</v>
      </c>
      <c r="BC4256">
        <v>0.18886700000000001</v>
      </c>
      <c r="BD4256">
        <v>0</v>
      </c>
      <c r="BE4256">
        <v>-0.51477886805560191</v>
      </c>
      <c r="BF4256">
        <v>-1.0080716389128976</v>
      </c>
      <c r="BG4256">
        <v>-2.527377521613833</v>
      </c>
      <c r="BH4256">
        <v>-1.1541796874999997</v>
      </c>
    </row>
    <row r="4257" spans="1:60" x14ac:dyDescent="0.25">
      <c r="A4257">
        <v>125</v>
      </c>
      <c r="B4257" t="s">
        <v>29</v>
      </c>
      <c r="C4257">
        <v>0</v>
      </c>
      <c r="D4257">
        <v>4</v>
      </c>
      <c r="E4257" t="s">
        <v>30</v>
      </c>
      <c r="F4257">
        <v>1.9329099999999998E-2</v>
      </c>
      <c r="G4257">
        <v>0.38900000000000001</v>
      </c>
      <c r="H4257">
        <v>0.44856600000000002</v>
      </c>
      <c r="I4257">
        <v>17.416599999999999</v>
      </c>
      <c r="J4257">
        <v>8.3000000000000007</v>
      </c>
      <c r="K4257">
        <v>1213</v>
      </c>
      <c r="L4257">
        <v>383.849609375</v>
      </c>
      <c r="M4257">
        <v>407.263671875</v>
      </c>
      <c r="N4257">
        <v>326.474609375</v>
      </c>
      <c r="O4257">
        <v>389.560546875</v>
      </c>
      <c r="P4257">
        <v>2.5703999999999998</v>
      </c>
      <c r="Q4257">
        <v>1.1529940463999999</v>
      </c>
      <c r="R4257">
        <v>0</v>
      </c>
      <c r="S4257">
        <v>0</v>
      </c>
      <c r="T4257">
        <v>0</v>
      </c>
      <c r="U4257">
        <v>2000</v>
      </c>
      <c r="V4257">
        <v>1.9167400000000001E-2</v>
      </c>
      <c r="W4257">
        <v>0.38700000000000001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.08</v>
      </c>
      <c r="AE4257" t="s">
        <v>45</v>
      </c>
      <c r="AF4257">
        <v>0.67600000000000005</v>
      </c>
      <c r="AG4257">
        <v>4.2509900000000003E-2</v>
      </c>
      <c r="AH4257">
        <v>2.782</v>
      </c>
      <c r="AI4257">
        <v>0.92454199999999997</v>
      </c>
      <c r="AJ4257">
        <v>8.4501299999999997</v>
      </c>
      <c r="AK4257">
        <v>17.100000000000001</v>
      </c>
      <c r="AL4257">
        <v>1139.5</v>
      </c>
      <c r="AM4257">
        <v>0.78125</v>
      </c>
      <c r="AN4257">
        <v>4.89453125</v>
      </c>
      <c r="AO4257">
        <v>0</v>
      </c>
      <c r="AP4257">
        <v>7.8125E-2</v>
      </c>
      <c r="AQ4257">
        <v>2.5274999999999999</v>
      </c>
      <c r="AR4257">
        <v>2.3367799050000002</v>
      </c>
      <c r="AS4257">
        <v>290</v>
      </c>
      <c r="AT4257">
        <v>0.13841000000000001</v>
      </c>
      <c r="AU4257">
        <v>3.0270000000000001</v>
      </c>
      <c r="AV4257">
        <v>1710</v>
      </c>
      <c r="AW4257">
        <v>2.1179900000000002E-2</v>
      </c>
      <c r="AX4257">
        <v>0.39800000000000002</v>
      </c>
      <c r="AY4257">
        <v>126</v>
      </c>
      <c r="AZ4257">
        <v>0</v>
      </c>
      <c r="BA4257">
        <v>2</v>
      </c>
      <c r="BB4257">
        <v>0</v>
      </c>
      <c r="BC4257">
        <v>0</v>
      </c>
      <c r="BD4257">
        <v>0</v>
      </c>
      <c r="BE4257">
        <v>-0.51482321463431435</v>
      </c>
      <c r="BF4257">
        <v>-1.0267059594072856</v>
      </c>
      <c r="BG4257">
        <v>-6.1516709511568113</v>
      </c>
      <c r="BH4257">
        <v>-1.1992694952170564</v>
      </c>
    </row>
    <row r="4258" spans="1:60" x14ac:dyDescent="0.25">
      <c r="A4258">
        <v>125</v>
      </c>
      <c r="B4258" t="s">
        <v>33</v>
      </c>
      <c r="C4258">
        <v>1</v>
      </c>
      <c r="D4258">
        <v>4</v>
      </c>
      <c r="E4258" t="s">
        <v>31</v>
      </c>
      <c r="F4258">
        <v>2.43436E-2</v>
      </c>
      <c r="G4258">
        <v>0.43</v>
      </c>
      <c r="H4258">
        <v>0.55085700000000004</v>
      </c>
      <c r="I4258">
        <v>14.182399999999999</v>
      </c>
      <c r="J4258">
        <v>26.5</v>
      </c>
      <c r="K4258">
        <v>1212</v>
      </c>
      <c r="L4258">
        <v>0</v>
      </c>
      <c r="M4258">
        <v>0</v>
      </c>
      <c r="N4258">
        <v>0</v>
      </c>
      <c r="O4258">
        <v>0</v>
      </c>
      <c r="P4258">
        <v>2.56785</v>
      </c>
      <c r="Q4258">
        <v>1.4145181474499999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2000</v>
      </c>
      <c r="Y4258">
        <v>2.41637E-2</v>
      </c>
      <c r="Z4258">
        <v>0.42799999999999999</v>
      </c>
      <c r="AA4258">
        <v>0</v>
      </c>
      <c r="AB4258">
        <v>0</v>
      </c>
      <c r="AC4258">
        <v>0</v>
      </c>
      <c r="AD4258">
        <v>0.08</v>
      </c>
      <c r="AE4258" t="s">
        <v>45</v>
      </c>
      <c r="AF4258">
        <v>0.55100000000000005</v>
      </c>
      <c r="AG4258">
        <v>5.2795500000000002E-2</v>
      </c>
      <c r="AH4258">
        <v>1.728</v>
      </c>
      <c r="AI4258">
        <v>1.1353899999999999</v>
      </c>
      <c r="AJ4258">
        <v>6.8808999999999996</v>
      </c>
      <c r="AK4258">
        <v>22.45</v>
      </c>
      <c r="AL4258">
        <v>1211</v>
      </c>
      <c r="AM4258">
        <v>2.40625</v>
      </c>
      <c r="AN4258">
        <v>4.3359375</v>
      </c>
      <c r="AO4258">
        <v>2</v>
      </c>
      <c r="AP4258">
        <v>3.90625E-2</v>
      </c>
      <c r="AQ4258">
        <v>2.6800999999999999</v>
      </c>
      <c r="AR4258">
        <v>3.042958738999999</v>
      </c>
      <c r="AS4258">
        <v>674</v>
      </c>
      <c r="AT4258">
        <v>8.3814100000000002E-2</v>
      </c>
      <c r="AU4258">
        <v>1.7609999999999999</v>
      </c>
      <c r="AV4258">
        <v>1326</v>
      </c>
      <c r="AW4258">
        <v>2.1836700000000001E-2</v>
      </c>
      <c r="AX4258">
        <v>0.439</v>
      </c>
      <c r="AY4258">
        <v>529</v>
      </c>
      <c r="AZ4258">
        <v>0</v>
      </c>
      <c r="BA4258">
        <v>1</v>
      </c>
      <c r="BB4258">
        <v>0</v>
      </c>
      <c r="BC4258">
        <v>0</v>
      </c>
      <c r="BD4258">
        <v>0</v>
      </c>
      <c r="BE4258">
        <v>-0.51482823781588449</v>
      </c>
      <c r="BF4258">
        <v>-1.1512334390941852</v>
      </c>
      <c r="BG4258">
        <v>-3.0186046511627906</v>
      </c>
      <c r="BH4258">
        <v>-1.168763042442367</v>
      </c>
    </row>
    <row r="4259" spans="1:60" x14ac:dyDescent="0.25">
      <c r="A4259">
        <v>125</v>
      </c>
      <c r="B4259" t="s">
        <v>33</v>
      </c>
      <c r="C4259">
        <v>1</v>
      </c>
      <c r="D4259">
        <v>64</v>
      </c>
      <c r="E4259" t="s">
        <v>30</v>
      </c>
      <c r="F4259">
        <v>6.5820600000000007E-2</v>
      </c>
      <c r="G4259">
        <v>0.94699999999999995</v>
      </c>
      <c r="H4259">
        <v>1.38906</v>
      </c>
      <c r="I4259">
        <v>89.989199999999997</v>
      </c>
      <c r="J4259">
        <v>21.1</v>
      </c>
      <c r="K4259">
        <v>1211</v>
      </c>
      <c r="L4259">
        <v>0</v>
      </c>
      <c r="M4259">
        <v>0</v>
      </c>
      <c r="N4259">
        <v>0</v>
      </c>
      <c r="O4259">
        <v>0</v>
      </c>
      <c r="P4259">
        <v>2.7438500000000001</v>
      </c>
      <c r="Q4259">
        <v>3.8113722810000001</v>
      </c>
      <c r="R4259">
        <v>2000</v>
      </c>
      <c r="S4259">
        <v>6.5589800000000004E-2</v>
      </c>
      <c r="T4259">
        <v>0.94599999999999995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.02</v>
      </c>
      <c r="AE4259" t="s">
        <v>43</v>
      </c>
      <c r="AF4259">
        <v>0.45950000000000002</v>
      </c>
      <c r="AG4259">
        <v>0.13852700000000001</v>
      </c>
      <c r="AH4259">
        <v>2.4830000000000001</v>
      </c>
      <c r="AI4259">
        <v>2.86313</v>
      </c>
      <c r="AJ4259">
        <v>43.6586</v>
      </c>
      <c r="AK4259">
        <v>27.533333333333331</v>
      </c>
      <c r="AL4259">
        <v>1164</v>
      </c>
      <c r="AM4259">
        <v>54.75</v>
      </c>
      <c r="AN4259">
        <v>63.1875</v>
      </c>
      <c r="AO4259">
        <v>63</v>
      </c>
      <c r="AP4259">
        <v>0.1171875</v>
      </c>
      <c r="AQ4259">
        <v>2.9912000000000001</v>
      </c>
      <c r="AR4259">
        <v>8.5641944559999992</v>
      </c>
      <c r="AS4259">
        <v>919</v>
      </c>
      <c r="AT4259">
        <v>7.9176099999999999E-2</v>
      </c>
      <c r="AU4259">
        <v>1.2070000000000001</v>
      </c>
      <c r="AV4259">
        <v>1081</v>
      </c>
      <c r="AW4259">
        <v>7.4962299999999996E-2</v>
      </c>
      <c r="AX4259">
        <v>1.0449999999999999</v>
      </c>
      <c r="AY4259">
        <v>1081</v>
      </c>
      <c r="AZ4259">
        <v>0</v>
      </c>
      <c r="BA4259">
        <v>2</v>
      </c>
      <c r="BB4259">
        <v>0</v>
      </c>
      <c r="BC4259">
        <v>0</v>
      </c>
      <c r="BD4259">
        <v>0</v>
      </c>
      <c r="BE4259">
        <v>-0.51484622599156338</v>
      </c>
      <c r="BF4259">
        <v>-1.2470107416935372</v>
      </c>
      <c r="BG4259">
        <v>-1.6219640971488913</v>
      </c>
      <c r="BH4259">
        <v>-1.1046146647098325</v>
      </c>
    </row>
    <row r="4260" spans="1:60" x14ac:dyDescent="0.25">
      <c r="A4260">
        <v>125</v>
      </c>
      <c r="B4260" t="s">
        <v>32</v>
      </c>
      <c r="C4260">
        <v>0</v>
      </c>
      <c r="D4260">
        <v>4</v>
      </c>
      <c r="E4260" t="s">
        <v>30</v>
      </c>
      <c r="F4260">
        <v>1.6772200000000001E-2</v>
      </c>
      <c r="G4260">
        <v>0.255</v>
      </c>
      <c r="H4260">
        <v>0.39673599999999998</v>
      </c>
      <c r="I4260">
        <v>19.6919</v>
      </c>
      <c r="J4260">
        <v>7.75</v>
      </c>
      <c r="K4260">
        <v>1212.5</v>
      </c>
      <c r="L4260">
        <v>0</v>
      </c>
      <c r="M4260">
        <v>7.8125</v>
      </c>
      <c r="N4260">
        <v>0</v>
      </c>
      <c r="O4260">
        <v>0.1015625</v>
      </c>
      <c r="P4260">
        <v>2.8727999999999998</v>
      </c>
      <c r="Q4260">
        <v>1.1397431808</v>
      </c>
      <c r="R4260">
        <v>0</v>
      </c>
      <c r="S4260">
        <v>0</v>
      </c>
      <c r="T4260">
        <v>0</v>
      </c>
      <c r="U4260">
        <v>2000</v>
      </c>
      <c r="V4260">
        <v>1.66105E-2</v>
      </c>
      <c r="W4260">
        <v>0.252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.08</v>
      </c>
      <c r="AE4260" t="s">
        <v>38</v>
      </c>
      <c r="AF4260">
        <v>3.3000000000000002E-2</v>
      </c>
      <c r="AG4260">
        <v>3.7339900000000002E-2</v>
      </c>
      <c r="AH4260">
        <v>1.3109999999999999</v>
      </c>
      <c r="AI4260">
        <v>0.81836200000000003</v>
      </c>
      <c r="AJ4260">
        <v>9.5465099999999996</v>
      </c>
      <c r="AK4260">
        <v>38.9</v>
      </c>
      <c r="AL4260">
        <v>1113</v>
      </c>
      <c r="AM4260">
        <v>0</v>
      </c>
      <c r="AN4260">
        <v>0</v>
      </c>
      <c r="AO4260">
        <v>0</v>
      </c>
      <c r="AP4260">
        <v>0</v>
      </c>
      <c r="AQ4260">
        <v>2.9041999999999999</v>
      </c>
      <c r="AR4260">
        <v>2.376686920400001</v>
      </c>
      <c r="AS4260">
        <v>24</v>
      </c>
      <c r="AT4260">
        <v>8.3250000000000005E-2</v>
      </c>
      <c r="AU4260">
        <v>0.251</v>
      </c>
      <c r="AV4260">
        <v>1976</v>
      </c>
      <c r="AW4260">
        <v>2.46182E-2</v>
      </c>
      <c r="AX4260">
        <v>0.40600000000000003</v>
      </c>
      <c r="AY4260">
        <v>753</v>
      </c>
      <c r="AZ4260">
        <v>0</v>
      </c>
      <c r="BA4260">
        <v>1</v>
      </c>
      <c r="BB4260">
        <v>0</v>
      </c>
      <c r="BC4260">
        <v>0</v>
      </c>
      <c r="BD4260">
        <v>0</v>
      </c>
      <c r="BE4260">
        <v>-0.5152062523169425</v>
      </c>
      <c r="BF4260">
        <v>-1.0852828605930107</v>
      </c>
      <c r="BG4260">
        <v>-4.1411764705882357</v>
      </c>
      <c r="BH4260">
        <v>-1.2262970868460905</v>
      </c>
    </row>
    <row r="4261" spans="1:60" x14ac:dyDescent="0.25">
      <c r="A4261">
        <v>125</v>
      </c>
      <c r="B4261" t="s">
        <v>29</v>
      </c>
      <c r="C4261">
        <v>0</v>
      </c>
      <c r="D4261">
        <v>64</v>
      </c>
      <c r="E4261" t="s">
        <v>30</v>
      </c>
      <c r="F4261">
        <v>7.4260900000000005E-2</v>
      </c>
      <c r="G4261">
        <v>0.93799999999999994</v>
      </c>
      <c r="H4261">
        <v>1.56063</v>
      </c>
      <c r="I4261">
        <v>80.095799999999997</v>
      </c>
      <c r="J4261">
        <v>14.1</v>
      </c>
      <c r="K4261">
        <v>1213</v>
      </c>
      <c r="L4261">
        <v>0</v>
      </c>
      <c r="M4261">
        <v>61.625</v>
      </c>
      <c r="N4261">
        <v>0</v>
      </c>
      <c r="O4261">
        <v>0.1015625</v>
      </c>
      <c r="P4261">
        <v>2.5451999999999999</v>
      </c>
      <c r="Q4261">
        <v>3.9721154759999999</v>
      </c>
      <c r="R4261">
        <v>0</v>
      </c>
      <c r="S4261">
        <v>0</v>
      </c>
      <c r="T4261">
        <v>0</v>
      </c>
      <c r="U4261">
        <v>2000</v>
      </c>
      <c r="V4261">
        <v>7.4039099999999997E-2</v>
      </c>
      <c r="W4261">
        <v>0.93100000000000005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.06</v>
      </c>
      <c r="AE4261" t="s">
        <v>45</v>
      </c>
      <c r="AF4261">
        <v>0.72599999999999998</v>
      </c>
      <c r="AG4261">
        <v>0.156585</v>
      </c>
      <c r="AH4261">
        <v>7.3579999999999997</v>
      </c>
      <c r="AI4261">
        <v>3.2198699999999998</v>
      </c>
      <c r="AJ4261">
        <v>38.8215</v>
      </c>
      <c r="AK4261">
        <v>15.733333333333331</v>
      </c>
      <c r="AL4261">
        <v>1150</v>
      </c>
      <c r="AM4261">
        <v>42.0625</v>
      </c>
      <c r="AN4261">
        <v>69.1875</v>
      </c>
      <c r="AO4261">
        <v>9</v>
      </c>
      <c r="AP4261">
        <v>16.15625</v>
      </c>
      <c r="AQ4261">
        <v>3.04026</v>
      </c>
      <c r="AR4261">
        <v>9.789241966199997</v>
      </c>
      <c r="AS4261">
        <v>830</v>
      </c>
      <c r="AT4261">
        <v>7.9496600000000001E-2</v>
      </c>
      <c r="AU4261">
        <v>1.0940000000000001</v>
      </c>
      <c r="AV4261">
        <v>1452</v>
      </c>
      <c r="AW4261">
        <v>7.2253300000000006E-2</v>
      </c>
      <c r="AX4261">
        <v>0.84799999999999998</v>
      </c>
      <c r="AY4261">
        <v>198</v>
      </c>
      <c r="AZ4261">
        <v>0</v>
      </c>
      <c r="BA4261">
        <v>57</v>
      </c>
      <c r="BB4261">
        <v>282</v>
      </c>
      <c r="BC4261">
        <v>0.374274</v>
      </c>
      <c r="BD4261">
        <v>26.710999999999999</v>
      </c>
      <c r="BE4261">
        <v>-0.51531166428202224</v>
      </c>
      <c r="BF4261">
        <v>-1.4644907796230437</v>
      </c>
      <c r="BG4261">
        <v>-6.8443496801705761</v>
      </c>
      <c r="BH4261">
        <v>-1.1085793466009704</v>
      </c>
    </row>
    <row r="4262" spans="1:60" x14ac:dyDescent="0.25">
      <c r="A4262">
        <v>125</v>
      </c>
      <c r="B4262" t="s">
        <v>32</v>
      </c>
      <c r="C4262">
        <v>0</v>
      </c>
      <c r="D4262">
        <v>4</v>
      </c>
      <c r="E4262" t="s">
        <v>30</v>
      </c>
      <c r="F4262">
        <v>1.6772200000000001E-2</v>
      </c>
      <c r="G4262">
        <v>0.255</v>
      </c>
      <c r="H4262">
        <v>0.39673599999999998</v>
      </c>
      <c r="I4262">
        <v>19.6919</v>
      </c>
      <c r="J4262">
        <v>7.75</v>
      </c>
      <c r="K4262">
        <v>1212.5</v>
      </c>
      <c r="L4262">
        <v>0</v>
      </c>
      <c r="M4262">
        <v>7.8125</v>
      </c>
      <c r="N4262">
        <v>0</v>
      </c>
      <c r="O4262">
        <v>0.1015625</v>
      </c>
      <c r="P4262">
        <v>2.8727999999999998</v>
      </c>
      <c r="Q4262">
        <v>1.1397431808</v>
      </c>
      <c r="R4262">
        <v>0</v>
      </c>
      <c r="S4262">
        <v>0</v>
      </c>
      <c r="T4262">
        <v>0</v>
      </c>
      <c r="U4262">
        <v>2000</v>
      </c>
      <c r="V4262">
        <v>1.66105E-2</v>
      </c>
      <c r="W4262">
        <v>0.252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.1</v>
      </c>
      <c r="AE4262" t="s">
        <v>39</v>
      </c>
      <c r="AF4262">
        <v>3.3000000000000002E-2</v>
      </c>
      <c r="AG4262">
        <v>3.7404100000000003E-2</v>
      </c>
      <c r="AH4262">
        <v>1.0580000000000001</v>
      </c>
      <c r="AI4262">
        <v>0.81861700000000004</v>
      </c>
      <c r="AJ4262">
        <v>9.5435400000000001</v>
      </c>
      <c r="AK4262">
        <v>31.4</v>
      </c>
      <c r="AL4262">
        <v>1113</v>
      </c>
      <c r="AM4262">
        <v>0</v>
      </c>
      <c r="AN4262">
        <v>0</v>
      </c>
      <c r="AO4262">
        <v>0</v>
      </c>
      <c r="AP4262">
        <v>0</v>
      </c>
      <c r="AQ4262">
        <v>2.5550999999999999</v>
      </c>
      <c r="AR4262">
        <v>2.0916482966999999</v>
      </c>
      <c r="AS4262">
        <v>24</v>
      </c>
      <c r="AT4262">
        <v>8.6133299999999996E-2</v>
      </c>
      <c r="AU4262">
        <v>0.25900000000000001</v>
      </c>
      <c r="AV4262">
        <v>1976</v>
      </c>
      <c r="AW4262">
        <v>2.4804300000000001E-2</v>
      </c>
      <c r="AX4262">
        <v>0.41699999999999998</v>
      </c>
      <c r="AY4262">
        <v>753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-0.51535707575195888</v>
      </c>
      <c r="BF4262">
        <v>-0.83519263982947956</v>
      </c>
      <c r="BG4262">
        <v>-3.1490196078431372</v>
      </c>
      <c r="BH4262">
        <v>-1.2301248494532619</v>
      </c>
    </row>
    <row r="4263" spans="1:60" x14ac:dyDescent="0.25">
      <c r="A4263">
        <v>125</v>
      </c>
      <c r="B4263" t="s">
        <v>29</v>
      </c>
      <c r="C4263">
        <v>0</v>
      </c>
      <c r="D4263">
        <v>256</v>
      </c>
      <c r="E4263" t="s">
        <v>30</v>
      </c>
      <c r="F4263">
        <v>0.26547399999999999</v>
      </c>
      <c r="G4263">
        <v>26.065999999999999</v>
      </c>
      <c r="H4263">
        <v>5.4270399999999999</v>
      </c>
      <c r="I4263">
        <v>92.131200000000007</v>
      </c>
      <c r="J4263">
        <v>15.4</v>
      </c>
      <c r="K4263">
        <v>1214</v>
      </c>
      <c r="L4263">
        <v>0</v>
      </c>
      <c r="M4263">
        <v>362.63671875</v>
      </c>
      <c r="N4263">
        <v>0</v>
      </c>
      <c r="O4263">
        <v>0.21875</v>
      </c>
      <c r="P4263">
        <v>2.9904666666666668</v>
      </c>
      <c r="Q4263">
        <v>16.229382218666672</v>
      </c>
      <c r="R4263">
        <v>0</v>
      </c>
      <c r="S4263">
        <v>0</v>
      </c>
      <c r="T4263">
        <v>0</v>
      </c>
      <c r="U4263">
        <v>2000</v>
      </c>
      <c r="V4263">
        <v>0.26512999999999998</v>
      </c>
      <c r="W4263">
        <v>26.06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.04</v>
      </c>
      <c r="AE4263" t="s">
        <v>45</v>
      </c>
      <c r="AF4263">
        <v>0.64700000000000002</v>
      </c>
      <c r="AG4263">
        <v>0.55351899999999998</v>
      </c>
      <c r="AH4263">
        <v>27.382000000000001</v>
      </c>
      <c r="AI4263">
        <v>11.2018</v>
      </c>
      <c r="AJ4263">
        <v>44.635800000000003</v>
      </c>
      <c r="AK4263">
        <v>13.48</v>
      </c>
      <c r="AL4263">
        <v>1159</v>
      </c>
      <c r="AM4263">
        <v>225.75</v>
      </c>
      <c r="AN4263">
        <v>373.5234375</v>
      </c>
      <c r="AO4263">
        <v>76</v>
      </c>
      <c r="AP4263">
        <v>99.73046875</v>
      </c>
      <c r="AQ4263">
        <v>3.2132384615384608</v>
      </c>
      <c r="AR4263">
        <v>35.994054598461538</v>
      </c>
      <c r="AS4263">
        <v>903</v>
      </c>
      <c r="AT4263">
        <v>0.20009099999999999</v>
      </c>
      <c r="AU4263">
        <v>2.5379999999999998</v>
      </c>
      <c r="AV4263">
        <v>1494</v>
      </c>
      <c r="AW4263">
        <v>0.26393899999999998</v>
      </c>
      <c r="AX4263">
        <v>24.463000000000001</v>
      </c>
      <c r="AY4263">
        <v>303</v>
      </c>
      <c r="AZ4263">
        <v>0</v>
      </c>
      <c r="BA4263">
        <v>4</v>
      </c>
      <c r="BB4263">
        <v>397</v>
      </c>
      <c r="BC4263">
        <v>1.0385200000000001</v>
      </c>
      <c r="BD4263">
        <v>44.738</v>
      </c>
      <c r="BE4263">
        <v>-0.5155191726581223</v>
      </c>
      <c r="BF4263">
        <v>-1.2178327008074272</v>
      </c>
      <c r="BG4263">
        <v>-5.0487224737205655E-2</v>
      </c>
      <c r="BH4263">
        <v>-1.0850215086976502</v>
      </c>
    </row>
    <row r="4264" spans="1:60" x14ac:dyDescent="0.25">
      <c r="A4264">
        <v>125</v>
      </c>
      <c r="B4264" t="s">
        <v>33</v>
      </c>
      <c r="C4264">
        <v>1</v>
      </c>
      <c r="D4264">
        <v>256</v>
      </c>
      <c r="E4264" t="s">
        <v>30</v>
      </c>
      <c r="F4264">
        <v>0.20202800000000001</v>
      </c>
      <c r="G4264">
        <v>4.2919999999999998</v>
      </c>
      <c r="H4264">
        <v>4.1445400000000001</v>
      </c>
      <c r="I4264">
        <v>120.64100000000001</v>
      </c>
      <c r="J4264">
        <v>13.875</v>
      </c>
      <c r="K4264">
        <v>1212</v>
      </c>
      <c r="L4264">
        <v>476.125</v>
      </c>
      <c r="M4264">
        <v>0</v>
      </c>
      <c r="N4264">
        <v>0</v>
      </c>
      <c r="O4264">
        <v>0.1796875</v>
      </c>
      <c r="P4264">
        <v>2.9409200000000002</v>
      </c>
      <c r="Q4264">
        <v>12.1887605768</v>
      </c>
      <c r="R4264">
        <v>2000</v>
      </c>
      <c r="S4264">
        <v>0.201706</v>
      </c>
      <c r="T4264">
        <v>4.2869999999999999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.06</v>
      </c>
      <c r="AE4264" t="s">
        <v>42</v>
      </c>
      <c r="AF4264">
        <v>0.42449999999999999</v>
      </c>
      <c r="AG4264">
        <v>0.42233100000000001</v>
      </c>
      <c r="AH4264">
        <v>9.9990000000000006</v>
      </c>
      <c r="AI4264">
        <v>8.5644100000000005</v>
      </c>
      <c r="AJ4264">
        <v>58.3812</v>
      </c>
      <c r="AK4264">
        <v>24.457142857142859</v>
      </c>
      <c r="AL4264">
        <v>1158.5714285714289</v>
      </c>
      <c r="AM4264">
        <v>199.25</v>
      </c>
      <c r="AN4264">
        <v>262.76171875</v>
      </c>
      <c r="AO4264">
        <v>263</v>
      </c>
      <c r="AP4264">
        <v>0.296875</v>
      </c>
      <c r="AQ4264">
        <v>3.5740599999999998</v>
      </c>
      <c r="AR4264">
        <v>30.609715204600001</v>
      </c>
      <c r="AS4264">
        <v>849</v>
      </c>
      <c r="AT4264">
        <v>0.19200999999999999</v>
      </c>
      <c r="AU4264">
        <v>2.4129999999999998</v>
      </c>
      <c r="AV4264">
        <v>1151</v>
      </c>
      <c r="AW4264">
        <v>0.24482999999999999</v>
      </c>
      <c r="AX4264">
        <v>24.100999999999999</v>
      </c>
      <c r="AY4264">
        <v>1151</v>
      </c>
      <c r="AZ4264">
        <v>0</v>
      </c>
      <c r="BA4264">
        <v>4</v>
      </c>
      <c r="BB4264">
        <v>0</v>
      </c>
      <c r="BC4264">
        <v>0</v>
      </c>
      <c r="BD4264">
        <v>0</v>
      </c>
      <c r="BE4264">
        <v>-0.51607496622209703</v>
      </c>
      <c r="BF4264">
        <v>-1.5113066264393047</v>
      </c>
      <c r="BG4264">
        <v>-1.3296831314072695</v>
      </c>
      <c r="BH4264">
        <v>-1.0904577583305284</v>
      </c>
    </row>
    <row r="4265" spans="1:60" x14ac:dyDescent="0.25">
      <c r="A4265">
        <v>125</v>
      </c>
      <c r="B4265" t="s">
        <v>29</v>
      </c>
      <c r="C4265">
        <v>1</v>
      </c>
      <c r="D4265">
        <v>64</v>
      </c>
      <c r="E4265" t="s">
        <v>30</v>
      </c>
      <c r="F4265">
        <v>6.29826E-2</v>
      </c>
      <c r="G4265">
        <v>0.97399999999999998</v>
      </c>
      <c r="H4265">
        <v>1.3310200000000001</v>
      </c>
      <c r="I4265">
        <v>93.912599999999998</v>
      </c>
      <c r="J4265">
        <v>12.46666666666667</v>
      </c>
      <c r="K4265">
        <v>1213</v>
      </c>
      <c r="L4265">
        <v>125</v>
      </c>
      <c r="M4265">
        <v>0</v>
      </c>
      <c r="N4265">
        <v>0</v>
      </c>
      <c r="O4265">
        <v>7.03125E-2</v>
      </c>
      <c r="P4265">
        <v>2.5350999999999999</v>
      </c>
      <c r="Q4265">
        <v>3.374268802</v>
      </c>
      <c r="R4265">
        <v>2000</v>
      </c>
      <c r="S4265">
        <v>6.2759999999999996E-2</v>
      </c>
      <c r="T4265">
        <v>0.97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.04</v>
      </c>
      <c r="AE4265" t="s">
        <v>44</v>
      </c>
      <c r="AF4265">
        <v>0.65600000000000003</v>
      </c>
      <c r="AG4265">
        <v>0.133321</v>
      </c>
      <c r="AH4265">
        <v>7.0789999999999997</v>
      </c>
      <c r="AI4265">
        <v>2.7506200000000001</v>
      </c>
      <c r="AJ4265">
        <v>45.444299999999998</v>
      </c>
      <c r="AK4265">
        <v>15</v>
      </c>
      <c r="AL4265">
        <v>1080.333333333333</v>
      </c>
      <c r="AM4265">
        <v>55.6875</v>
      </c>
      <c r="AN4265">
        <v>47.5</v>
      </c>
      <c r="AO4265">
        <v>28</v>
      </c>
      <c r="AP4265">
        <v>6.2578125</v>
      </c>
      <c r="AQ4265">
        <v>3.0320749999999999</v>
      </c>
      <c r="AR4265">
        <v>8.3400861365000001</v>
      </c>
      <c r="AS4265">
        <v>1175</v>
      </c>
      <c r="AT4265">
        <v>7.2742000000000001E-2</v>
      </c>
      <c r="AU4265">
        <v>1.1020000000000001</v>
      </c>
      <c r="AV4265">
        <v>951</v>
      </c>
      <c r="AW4265">
        <v>7.2637499999999994E-2</v>
      </c>
      <c r="AX4265">
        <v>0.80900000000000005</v>
      </c>
      <c r="AY4265">
        <v>555</v>
      </c>
      <c r="AZ4265">
        <v>0</v>
      </c>
      <c r="BA4265">
        <v>2</v>
      </c>
      <c r="BB4265">
        <v>126</v>
      </c>
      <c r="BC4265">
        <v>0.36014600000000002</v>
      </c>
      <c r="BD4265">
        <v>4.6219999999999999</v>
      </c>
      <c r="BE4265">
        <v>-0.51610007602813679</v>
      </c>
      <c r="BF4265">
        <v>-1.4716721239151593</v>
      </c>
      <c r="BG4265">
        <v>-6.2679671457905544</v>
      </c>
      <c r="BH4265">
        <v>-1.1167909867169663</v>
      </c>
    </row>
    <row r="4266" spans="1:60" x14ac:dyDescent="0.25">
      <c r="A4266">
        <v>125</v>
      </c>
      <c r="B4266" t="s">
        <v>32</v>
      </c>
      <c r="C4266">
        <v>0</v>
      </c>
      <c r="D4266">
        <v>4</v>
      </c>
      <c r="E4266" t="s">
        <v>30</v>
      </c>
      <c r="F4266">
        <v>1.6772200000000001E-2</v>
      </c>
      <c r="G4266">
        <v>0.255</v>
      </c>
      <c r="H4266">
        <v>0.39673599999999998</v>
      </c>
      <c r="I4266">
        <v>19.6919</v>
      </c>
      <c r="J4266">
        <v>7.75</v>
      </c>
      <c r="K4266">
        <v>1212.5</v>
      </c>
      <c r="L4266">
        <v>0</v>
      </c>
      <c r="M4266">
        <v>7.8125</v>
      </c>
      <c r="N4266">
        <v>0</v>
      </c>
      <c r="O4266">
        <v>0.1015625</v>
      </c>
      <c r="P4266">
        <v>2.8727999999999998</v>
      </c>
      <c r="Q4266">
        <v>1.1397431808</v>
      </c>
      <c r="R4266">
        <v>0</v>
      </c>
      <c r="S4266">
        <v>0</v>
      </c>
      <c r="T4266">
        <v>0</v>
      </c>
      <c r="U4266">
        <v>2000</v>
      </c>
      <c r="V4266">
        <v>1.66105E-2</v>
      </c>
      <c r="W4266">
        <v>0.252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.06</v>
      </c>
      <c r="AE4266" t="s">
        <v>45</v>
      </c>
      <c r="AF4266">
        <v>3.4500000000000003E-2</v>
      </c>
      <c r="AG4266">
        <v>3.6893799999999997E-2</v>
      </c>
      <c r="AH4266">
        <v>1.1850000000000001</v>
      </c>
      <c r="AI4266">
        <v>0.81996599999999997</v>
      </c>
      <c r="AJ4266">
        <v>9.5278299999999998</v>
      </c>
      <c r="AK4266">
        <v>29.6</v>
      </c>
      <c r="AL4266">
        <v>1094.75</v>
      </c>
      <c r="AM4266">
        <v>7.8125E-2</v>
      </c>
      <c r="AN4266">
        <v>3.94140625</v>
      </c>
      <c r="AO4266">
        <v>1</v>
      </c>
      <c r="AP4266">
        <v>6.640625E-2</v>
      </c>
      <c r="AQ4266">
        <v>3.004</v>
      </c>
      <c r="AR4266">
        <v>2.4631778639999999</v>
      </c>
      <c r="AS4266">
        <v>24</v>
      </c>
      <c r="AT4266">
        <v>9.2341699999999999E-2</v>
      </c>
      <c r="AU4266">
        <v>0.254</v>
      </c>
      <c r="AV4266">
        <v>1984</v>
      </c>
      <c r="AW4266">
        <v>2.5873500000000001E-2</v>
      </c>
      <c r="AX4266">
        <v>0.45800000000000002</v>
      </c>
      <c r="AY4266">
        <v>378</v>
      </c>
      <c r="AZ4266">
        <v>0</v>
      </c>
      <c r="BA4266">
        <v>1</v>
      </c>
      <c r="BB4266">
        <v>8</v>
      </c>
      <c r="BC4266">
        <v>0.193137</v>
      </c>
      <c r="BD4266">
        <v>367954000</v>
      </c>
      <c r="BE4266">
        <v>-0.51615486570620406</v>
      </c>
      <c r="BF4266">
        <v>-1.1611692050406166</v>
      </c>
      <c r="BG4266">
        <v>-3.6470588235294117</v>
      </c>
      <c r="BH4266">
        <v>-1.1996995027485957</v>
      </c>
    </row>
    <row r="4267" spans="1:60" x14ac:dyDescent="0.25">
      <c r="A4267">
        <v>125</v>
      </c>
      <c r="B4267" t="s">
        <v>29</v>
      </c>
      <c r="C4267">
        <v>1</v>
      </c>
      <c r="D4267">
        <v>16</v>
      </c>
      <c r="E4267" t="s">
        <v>30</v>
      </c>
      <c r="F4267">
        <v>2.91912E-2</v>
      </c>
      <c r="G4267">
        <v>0.68300000000000005</v>
      </c>
      <c r="H4267">
        <v>0.64609399999999995</v>
      </c>
      <c r="I4267">
        <v>48.367600000000003</v>
      </c>
      <c r="J4267">
        <v>8.3000000000000007</v>
      </c>
      <c r="K4267">
        <v>1213</v>
      </c>
      <c r="L4267">
        <v>0</v>
      </c>
      <c r="M4267">
        <v>0</v>
      </c>
      <c r="N4267">
        <v>0</v>
      </c>
      <c r="O4267">
        <v>0</v>
      </c>
      <c r="P4267">
        <v>2.5703999999999998</v>
      </c>
      <c r="Q4267">
        <v>1.6607200176000001</v>
      </c>
      <c r="R4267">
        <v>2000</v>
      </c>
      <c r="S4267">
        <v>2.9023899999999998E-2</v>
      </c>
      <c r="T4267">
        <v>0.67900000000000005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.02</v>
      </c>
      <c r="AE4267" t="s">
        <v>42</v>
      </c>
      <c r="AF4267">
        <v>0.66100000000000003</v>
      </c>
      <c r="AG4267">
        <v>6.2882599999999997E-2</v>
      </c>
      <c r="AH4267">
        <v>4.62</v>
      </c>
      <c r="AI4267">
        <v>1.3359300000000001</v>
      </c>
      <c r="AJ4267">
        <v>23.3919</v>
      </c>
      <c r="AK4267">
        <v>23.1</v>
      </c>
      <c r="AL4267">
        <v>1152.5</v>
      </c>
      <c r="AM4267">
        <v>16.375</v>
      </c>
      <c r="AN4267">
        <v>11.765625</v>
      </c>
      <c r="AO4267">
        <v>7</v>
      </c>
      <c r="AP4267">
        <v>1.72265625</v>
      </c>
      <c r="AQ4267">
        <v>3.2435</v>
      </c>
      <c r="AR4267">
        <v>4.333088955</v>
      </c>
      <c r="AS4267">
        <v>1181</v>
      </c>
      <c r="AT4267">
        <v>3.9391500000000003E-2</v>
      </c>
      <c r="AU4267">
        <v>0.60599999999999998</v>
      </c>
      <c r="AV4267">
        <v>927</v>
      </c>
      <c r="AW4267">
        <v>2.8536700000000002E-2</v>
      </c>
      <c r="AX4267">
        <v>0.40899999999999997</v>
      </c>
      <c r="AY4267">
        <v>550</v>
      </c>
      <c r="AZ4267">
        <v>0</v>
      </c>
      <c r="BA4267">
        <v>1</v>
      </c>
      <c r="BB4267">
        <v>108</v>
      </c>
      <c r="BC4267">
        <v>0.18859400000000001</v>
      </c>
      <c r="BD4267">
        <v>7.5389999999999997</v>
      </c>
      <c r="BE4267">
        <v>-0.51637253037157105</v>
      </c>
      <c r="BF4267">
        <v>-1.6091628384548471</v>
      </c>
      <c r="BG4267">
        <v>-5.7642752562225477</v>
      </c>
      <c r="BH4267">
        <v>-1.1541628984077392</v>
      </c>
    </row>
    <row r="4268" spans="1:60" x14ac:dyDescent="0.25">
      <c r="A4268">
        <v>125</v>
      </c>
      <c r="B4268" t="s">
        <v>29</v>
      </c>
      <c r="C4268">
        <v>0</v>
      </c>
      <c r="D4268">
        <v>4</v>
      </c>
      <c r="E4268" t="s">
        <v>30</v>
      </c>
      <c r="F4268">
        <v>1.9329099999999998E-2</v>
      </c>
      <c r="G4268">
        <v>0.38900000000000001</v>
      </c>
      <c r="H4268">
        <v>0.44856600000000002</v>
      </c>
      <c r="I4268">
        <v>17.416599999999999</v>
      </c>
      <c r="J4268">
        <v>8.3000000000000007</v>
      </c>
      <c r="K4268">
        <v>1213</v>
      </c>
      <c r="L4268">
        <v>383.849609375</v>
      </c>
      <c r="M4268">
        <v>407.263671875</v>
      </c>
      <c r="N4268">
        <v>326.474609375</v>
      </c>
      <c r="O4268">
        <v>389.560546875</v>
      </c>
      <c r="P4268">
        <v>2.5703999999999998</v>
      </c>
      <c r="Q4268">
        <v>1.1529940463999999</v>
      </c>
      <c r="R4268">
        <v>0</v>
      </c>
      <c r="S4268">
        <v>0</v>
      </c>
      <c r="T4268">
        <v>0</v>
      </c>
      <c r="U4268">
        <v>2000</v>
      </c>
      <c r="V4268">
        <v>1.9167400000000001E-2</v>
      </c>
      <c r="W4268">
        <v>0.38700000000000001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.08</v>
      </c>
      <c r="AE4268" t="s">
        <v>37</v>
      </c>
      <c r="AF4268">
        <v>0.67600000000000005</v>
      </c>
      <c r="AG4268">
        <v>4.2820400000000002E-2</v>
      </c>
      <c r="AH4268">
        <v>3.226</v>
      </c>
      <c r="AI4268">
        <v>0.927566</v>
      </c>
      <c r="AJ4268">
        <v>8.42258</v>
      </c>
      <c r="AK4268">
        <v>23.4</v>
      </c>
      <c r="AL4268">
        <v>1140</v>
      </c>
      <c r="AM4268">
        <v>0</v>
      </c>
      <c r="AN4268">
        <v>0</v>
      </c>
      <c r="AO4268">
        <v>0</v>
      </c>
      <c r="AP4268">
        <v>0</v>
      </c>
      <c r="AQ4268">
        <v>2.5024999999999999</v>
      </c>
      <c r="AR4268">
        <v>2.3212339150000001</v>
      </c>
      <c r="AS4268">
        <v>290</v>
      </c>
      <c r="AT4268">
        <v>0.14618800000000001</v>
      </c>
      <c r="AU4268">
        <v>3.3039999999999998</v>
      </c>
      <c r="AV4268">
        <v>1710</v>
      </c>
      <c r="AW4268">
        <v>2.1237800000000001E-2</v>
      </c>
      <c r="AX4268">
        <v>0.34300000000000003</v>
      </c>
      <c r="AY4268">
        <v>126</v>
      </c>
      <c r="AZ4268">
        <v>0</v>
      </c>
      <c r="BA4268">
        <v>5</v>
      </c>
      <c r="BB4268">
        <v>0</v>
      </c>
      <c r="BC4268">
        <v>0</v>
      </c>
      <c r="BD4268">
        <v>0</v>
      </c>
      <c r="BE4268">
        <v>-0.51640503887096212</v>
      </c>
      <c r="BF4268">
        <v>-1.0132228108615151</v>
      </c>
      <c r="BG4268">
        <v>-7.2930591259640094</v>
      </c>
      <c r="BH4268">
        <v>-1.2153333574765512</v>
      </c>
    </row>
    <row r="4269" spans="1:60" x14ac:dyDescent="0.25">
      <c r="A4269">
        <v>125</v>
      </c>
      <c r="B4269" t="s">
        <v>33</v>
      </c>
      <c r="C4269">
        <v>1</v>
      </c>
      <c r="D4269">
        <v>4</v>
      </c>
      <c r="E4269" t="s">
        <v>31</v>
      </c>
      <c r="F4269">
        <v>2.43436E-2</v>
      </c>
      <c r="G4269">
        <v>0.43</v>
      </c>
      <c r="H4269">
        <v>0.55085700000000004</v>
      </c>
      <c r="I4269">
        <v>14.182399999999999</v>
      </c>
      <c r="J4269">
        <v>26.5</v>
      </c>
      <c r="K4269">
        <v>1212</v>
      </c>
      <c r="L4269">
        <v>0</v>
      </c>
      <c r="M4269">
        <v>0</v>
      </c>
      <c r="N4269">
        <v>0</v>
      </c>
      <c r="O4269">
        <v>0</v>
      </c>
      <c r="P4269">
        <v>2.56785</v>
      </c>
      <c r="Q4269">
        <v>1.4145181474499999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2000</v>
      </c>
      <c r="Y4269">
        <v>2.41637E-2</v>
      </c>
      <c r="Z4269">
        <v>0.42799999999999999</v>
      </c>
      <c r="AA4269">
        <v>0</v>
      </c>
      <c r="AB4269">
        <v>0</v>
      </c>
      <c r="AC4269">
        <v>0</v>
      </c>
      <c r="AD4269">
        <v>0.08</v>
      </c>
      <c r="AE4269" t="s">
        <v>41</v>
      </c>
      <c r="AF4269">
        <v>0.55100000000000005</v>
      </c>
      <c r="AG4269">
        <v>5.2971999999999998E-2</v>
      </c>
      <c r="AH4269">
        <v>1.9239999999999999</v>
      </c>
      <c r="AI4269">
        <v>1.13944</v>
      </c>
      <c r="AJ4269">
        <v>6.8564400000000001</v>
      </c>
      <c r="AK4269">
        <v>28.5</v>
      </c>
      <c r="AL4269">
        <v>1211</v>
      </c>
      <c r="AM4269">
        <v>0</v>
      </c>
      <c r="AN4269">
        <v>0</v>
      </c>
      <c r="AO4269">
        <v>0</v>
      </c>
      <c r="AP4269">
        <v>0</v>
      </c>
      <c r="AQ4269">
        <v>2.5074999999999998</v>
      </c>
      <c r="AR4269">
        <v>2.8571458000000001</v>
      </c>
      <c r="AS4269">
        <v>674</v>
      </c>
      <c r="AT4269">
        <v>8.4895799999999993E-2</v>
      </c>
      <c r="AU4269">
        <v>1.978</v>
      </c>
      <c r="AV4269">
        <v>1326</v>
      </c>
      <c r="AW4269">
        <v>2.23444E-2</v>
      </c>
      <c r="AX4269">
        <v>0.437</v>
      </c>
      <c r="AY4269">
        <v>529</v>
      </c>
      <c r="AZ4269">
        <v>0</v>
      </c>
      <c r="BA4269">
        <v>1</v>
      </c>
      <c r="BB4269">
        <v>0</v>
      </c>
      <c r="BC4269">
        <v>0</v>
      </c>
      <c r="BD4269">
        <v>0</v>
      </c>
      <c r="BE4269">
        <v>-0.51655291064981945</v>
      </c>
      <c r="BF4269">
        <v>-1.0198721417259116</v>
      </c>
      <c r="BG4269">
        <v>-3.4744186046511629</v>
      </c>
      <c r="BH4269">
        <v>-1.1760134080415385</v>
      </c>
    </row>
    <row r="4270" spans="1:60" x14ac:dyDescent="0.25">
      <c r="A4270">
        <v>125</v>
      </c>
      <c r="B4270" t="s">
        <v>29</v>
      </c>
      <c r="C4270">
        <v>1</v>
      </c>
      <c r="D4270">
        <v>1</v>
      </c>
      <c r="E4270" t="s">
        <v>31</v>
      </c>
      <c r="F4270">
        <v>2.0634400000000001E-2</v>
      </c>
      <c r="G4270">
        <v>0.38800000000000001</v>
      </c>
      <c r="H4270">
        <v>0.47403499999999998</v>
      </c>
      <c r="I4270">
        <v>4.1202100000000002</v>
      </c>
      <c r="J4270">
        <v>9.25</v>
      </c>
      <c r="K4270">
        <v>1213</v>
      </c>
      <c r="L4270">
        <v>0</v>
      </c>
      <c r="M4270">
        <v>0</v>
      </c>
      <c r="N4270">
        <v>1.953125</v>
      </c>
      <c r="O4270">
        <v>3.515625E-2</v>
      </c>
      <c r="P4270">
        <v>2.5427</v>
      </c>
      <c r="Q4270">
        <v>1.2053287945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2000</v>
      </c>
      <c r="Y4270">
        <v>2.0466499999999999E-2</v>
      </c>
      <c r="Z4270">
        <v>0.38500000000000001</v>
      </c>
      <c r="AA4270">
        <v>0</v>
      </c>
      <c r="AB4270">
        <v>0</v>
      </c>
      <c r="AC4270">
        <v>0</v>
      </c>
      <c r="AD4270">
        <v>0.04</v>
      </c>
      <c r="AE4270" t="s">
        <v>38</v>
      </c>
      <c r="AF4270">
        <v>0.65349999999999997</v>
      </c>
      <c r="AG4270">
        <v>4.5336799999999997E-2</v>
      </c>
      <c r="AH4270">
        <v>1.367</v>
      </c>
      <c r="AI4270">
        <v>0.98074700000000004</v>
      </c>
      <c r="AJ4270">
        <v>1.9914700000000001</v>
      </c>
      <c r="AK4270">
        <v>22.7</v>
      </c>
      <c r="AL4270">
        <v>1080</v>
      </c>
      <c r="AM4270">
        <v>0</v>
      </c>
      <c r="AN4270">
        <v>0</v>
      </c>
      <c r="AO4270">
        <v>0</v>
      </c>
      <c r="AP4270">
        <v>0</v>
      </c>
      <c r="AQ4270">
        <v>2.48</v>
      </c>
      <c r="AR4270">
        <v>2.4322525599999998</v>
      </c>
      <c r="AS4270">
        <v>1307</v>
      </c>
      <c r="AT4270">
        <v>3.3255899999999998E-2</v>
      </c>
      <c r="AU4270">
        <v>1.167</v>
      </c>
      <c r="AV4270">
        <v>693</v>
      </c>
      <c r="AW4270">
        <v>4.1800400000000001E-2</v>
      </c>
      <c r="AX4270">
        <v>1.175</v>
      </c>
      <c r="AY4270">
        <v>693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-0.51665813150300588</v>
      </c>
      <c r="BF4270">
        <v>-1.0179162491583535</v>
      </c>
      <c r="BG4270">
        <v>-2.5231958762886597</v>
      </c>
      <c r="BH4270">
        <v>-1.1971465126197027</v>
      </c>
    </row>
    <row r="4271" spans="1:60" x14ac:dyDescent="0.25">
      <c r="A4271">
        <v>125</v>
      </c>
      <c r="B4271" t="s">
        <v>33</v>
      </c>
      <c r="C4271">
        <v>1</v>
      </c>
      <c r="D4271">
        <v>4</v>
      </c>
      <c r="E4271" t="s">
        <v>31</v>
      </c>
      <c r="F4271">
        <v>2.43436E-2</v>
      </c>
      <c r="G4271">
        <v>0.43</v>
      </c>
      <c r="H4271">
        <v>0.55085700000000004</v>
      </c>
      <c r="I4271">
        <v>14.182399999999999</v>
      </c>
      <c r="J4271">
        <v>26.5</v>
      </c>
      <c r="K4271">
        <v>1212</v>
      </c>
      <c r="L4271">
        <v>0</v>
      </c>
      <c r="M4271">
        <v>0</v>
      </c>
      <c r="N4271">
        <v>0</v>
      </c>
      <c r="O4271">
        <v>0</v>
      </c>
      <c r="P4271">
        <v>2.56785</v>
      </c>
      <c r="Q4271">
        <v>1.4145181474499999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2000</v>
      </c>
      <c r="Y4271">
        <v>2.41637E-2</v>
      </c>
      <c r="Z4271">
        <v>0.42799999999999999</v>
      </c>
      <c r="AA4271">
        <v>0</v>
      </c>
      <c r="AB4271">
        <v>0</v>
      </c>
      <c r="AC4271">
        <v>0</v>
      </c>
      <c r="AD4271">
        <v>0.08</v>
      </c>
      <c r="AE4271" t="s">
        <v>39</v>
      </c>
      <c r="AF4271">
        <v>0.55300000000000005</v>
      </c>
      <c r="AG4271">
        <v>5.3126699999999999E-2</v>
      </c>
      <c r="AH4271">
        <v>1.6890000000000001</v>
      </c>
      <c r="AI4271">
        <v>1.14028</v>
      </c>
      <c r="AJ4271">
        <v>6.8514099999999996</v>
      </c>
      <c r="AK4271">
        <v>22.95</v>
      </c>
      <c r="AL4271">
        <v>1154.75</v>
      </c>
      <c r="AM4271">
        <v>3.2265625</v>
      </c>
      <c r="AN4271">
        <v>3.9921875</v>
      </c>
      <c r="AO4271">
        <v>2</v>
      </c>
      <c r="AP4271">
        <v>3.515625E-2</v>
      </c>
      <c r="AQ4271">
        <v>2.4923000000000002</v>
      </c>
      <c r="AR4271">
        <v>2.841919844</v>
      </c>
      <c r="AS4271">
        <v>879</v>
      </c>
      <c r="AT4271">
        <v>6.6207100000000005E-2</v>
      </c>
      <c r="AU4271">
        <v>1.6990000000000001</v>
      </c>
      <c r="AV4271">
        <v>1121</v>
      </c>
      <c r="AW4271">
        <v>2.2064899999999998E-2</v>
      </c>
      <c r="AX4271">
        <v>0.61199999999999999</v>
      </c>
      <c r="AY4271">
        <v>701</v>
      </c>
      <c r="AZ4271">
        <v>0</v>
      </c>
      <c r="BA4271">
        <v>1</v>
      </c>
      <c r="BB4271">
        <v>0</v>
      </c>
      <c r="BC4271">
        <v>0</v>
      </c>
      <c r="BD4271">
        <v>0</v>
      </c>
      <c r="BE4271">
        <v>-0.51690757558664258</v>
      </c>
      <c r="BF4271">
        <v>-1.0091080832884511</v>
      </c>
      <c r="BG4271">
        <v>-2.9279069767441865</v>
      </c>
      <c r="BH4271">
        <v>-1.1823682610624557</v>
      </c>
    </row>
    <row r="4272" spans="1:60" x14ac:dyDescent="0.25">
      <c r="A4272">
        <v>125</v>
      </c>
      <c r="B4272" t="s">
        <v>29</v>
      </c>
      <c r="C4272">
        <v>0</v>
      </c>
      <c r="D4272">
        <v>64</v>
      </c>
      <c r="E4272" t="s">
        <v>30</v>
      </c>
      <c r="F4272">
        <v>7.4260900000000005E-2</v>
      </c>
      <c r="G4272">
        <v>0.93799999999999994</v>
      </c>
      <c r="H4272">
        <v>1.56063</v>
      </c>
      <c r="I4272">
        <v>80.095799999999997</v>
      </c>
      <c r="J4272">
        <v>14.1</v>
      </c>
      <c r="K4272">
        <v>1213</v>
      </c>
      <c r="L4272">
        <v>0</v>
      </c>
      <c r="M4272">
        <v>61.625</v>
      </c>
      <c r="N4272">
        <v>0</v>
      </c>
      <c r="O4272">
        <v>0.1015625</v>
      </c>
      <c r="P4272">
        <v>2.5451999999999999</v>
      </c>
      <c r="Q4272">
        <v>3.9721154759999999</v>
      </c>
      <c r="R4272">
        <v>0</v>
      </c>
      <c r="S4272">
        <v>0</v>
      </c>
      <c r="T4272">
        <v>0</v>
      </c>
      <c r="U4272">
        <v>2000</v>
      </c>
      <c r="V4272">
        <v>7.4039099999999997E-2</v>
      </c>
      <c r="W4272">
        <v>0.93100000000000005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.08</v>
      </c>
      <c r="AE4272" t="s">
        <v>45</v>
      </c>
      <c r="AF4272">
        <v>0.72750000000000004</v>
      </c>
      <c r="AG4272">
        <v>0.15709699999999999</v>
      </c>
      <c r="AH4272">
        <v>6.1239999999999997</v>
      </c>
      <c r="AI4272">
        <v>3.2317399999999998</v>
      </c>
      <c r="AJ4272">
        <v>38.678899999999999</v>
      </c>
      <c r="AK4272">
        <v>13.425000000000001</v>
      </c>
      <c r="AL4272">
        <v>1077.5</v>
      </c>
      <c r="AM4272">
        <v>24.0625</v>
      </c>
      <c r="AN4272">
        <v>119.0625</v>
      </c>
      <c r="AO4272">
        <v>0</v>
      </c>
      <c r="AP4272">
        <v>24.20703125</v>
      </c>
      <c r="AQ4272">
        <v>2.9558200000000001</v>
      </c>
      <c r="AR4272">
        <v>9.5524417267999997</v>
      </c>
      <c r="AS4272">
        <v>385</v>
      </c>
      <c r="AT4272">
        <v>7.8325199999999998E-2</v>
      </c>
      <c r="AU4272">
        <v>1.135</v>
      </c>
      <c r="AV4272">
        <v>2000</v>
      </c>
      <c r="AW4272">
        <v>7.1306400000000006E-2</v>
      </c>
      <c r="AX4272">
        <v>0.84599999999999997</v>
      </c>
      <c r="AY4272">
        <v>0</v>
      </c>
      <c r="AZ4272">
        <v>0</v>
      </c>
      <c r="BA4272">
        <v>0</v>
      </c>
      <c r="BB4272">
        <v>385</v>
      </c>
      <c r="BC4272">
        <v>0.35077700000000001</v>
      </c>
      <c r="BD4272">
        <v>5.5289999999999999</v>
      </c>
      <c r="BE4272">
        <v>-0.51709203229133116</v>
      </c>
      <c r="BF4272">
        <v>-1.4048751312787866</v>
      </c>
      <c r="BG4272">
        <v>-5.5287846481876333</v>
      </c>
      <c r="BH4272">
        <v>-1.115473957358448</v>
      </c>
    </row>
    <row r="4273" spans="1:60" x14ac:dyDescent="0.25">
      <c r="A4273">
        <v>125</v>
      </c>
      <c r="B4273" t="s">
        <v>29</v>
      </c>
      <c r="C4273">
        <v>1</v>
      </c>
      <c r="D4273">
        <v>64</v>
      </c>
      <c r="E4273" t="s">
        <v>30</v>
      </c>
      <c r="F4273">
        <v>6.29826E-2</v>
      </c>
      <c r="G4273">
        <v>0.97399999999999998</v>
      </c>
      <c r="H4273">
        <v>1.3310200000000001</v>
      </c>
      <c r="I4273">
        <v>93.912599999999998</v>
      </c>
      <c r="J4273">
        <v>12.46666666666667</v>
      </c>
      <c r="K4273">
        <v>1213</v>
      </c>
      <c r="L4273">
        <v>125</v>
      </c>
      <c r="M4273">
        <v>0</v>
      </c>
      <c r="N4273">
        <v>0</v>
      </c>
      <c r="O4273">
        <v>7.03125E-2</v>
      </c>
      <c r="P4273">
        <v>2.5350999999999999</v>
      </c>
      <c r="Q4273">
        <v>3.374268802</v>
      </c>
      <c r="R4273">
        <v>2000</v>
      </c>
      <c r="S4273">
        <v>6.2759999999999996E-2</v>
      </c>
      <c r="T4273">
        <v>0.97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.06</v>
      </c>
      <c r="AE4273" t="s">
        <v>41</v>
      </c>
      <c r="AF4273">
        <v>0.73399999999999999</v>
      </c>
      <c r="AG4273">
        <v>0.13355300000000001</v>
      </c>
      <c r="AH4273">
        <v>7.3609999999999998</v>
      </c>
      <c r="AI4273">
        <v>2.7566700000000002</v>
      </c>
      <c r="AJ4273">
        <v>45.344499999999996</v>
      </c>
      <c r="AK4273">
        <v>16.06666666666667</v>
      </c>
      <c r="AL4273">
        <v>1074.333333333333</v>
      </c>
      <c r="AM4273">
        <v>51.625</v>
      </c>
      <c r="AN4273">
        <v>53.1875</v>
      </c>
      <c r="AO4273">
        <v>14</v>
      </c>
      <c r="AP4273">
        <v>9.42578125</v>
      </c>
      <c r="AQ4273">
        <v>3.0494500000000002</v>
      </c>
      <c r="AR4273">
        <v>8.4063273315000018</v>
      </c>
      <c r="AS4273">
        <v>1031</v>
      </c>
      <c r="AT4273">
        <v>7.7406000000000003E-2</v>
      </c>
      <c r="AU4273">
        <v>1.1180000000000001</v>
      </c>
      <c r="AV4273">
        <v>1130</v>
      </c>
      <c r="AW4273">
        <v>7.2634699999999996E-2</v>
      </c>
      <c r="AX4273">
        <v>0.86</v>
      </c>
      <c r="AY4273">
        <v>330</v>
      </c>
      <c r="AZ4273">
        <v>0</v>
      </c>
      <c r="BA4273">
        <v>2</v>
      </c>
      <c r="BB4273">
        <v>161</v>
      </c>
      <c r="BC4273">
        <v>0.385353</v>
      </c>
      <c r="BD4273">
        <v>30.882999999999999</v>
      </c>
      <c r="BE4273">
        <v>-0.51716276623158131</v>
      </c>
      <c r="BF4273">
        <v>-1.4913033977961079</v>
      </c>
      <c r="BG4273">
        <v>-6.5574948665297734</v>
      </c>
      <c r="BH4273">
        <v>-1.1204745437628807</v>
      </c>
    </row>
    <row r="4274" spans="1:60" x14ac:dyDescent="0.25">
      <c r="A4274">
        <v>125</v>
      </c>
      <c r="B4274" t="s">
        <v>29</v>
      </c>
      <c r="C4274">
        <v>1</v>
      </c>
      <c r="D4274">
        <v>4</v>
      </c>
      <c r="E4274" t="s">
        <v>31</v>
      </c>
      <c r="F4274">
        <v>2.4443099999999999E-2</v>
      </c>
      <c r="G4274">
        <v>0.376</v>
      </c>
      <c r="H4274">
        <v>0.55171400000000004</v>
      </c>
      <c r="I4274">
        <v>14.160399999999999</v>
      </c>
      <c r="J4274">
        <v>28.7</v>
      </c>
      <c r="K4274">
        <v>1214</v>
      </c>
      <c r="L4274">
        <v>0</v>
      </c>
      <c r="M4274">
        <v>0</v>
      </c>
      <c r="N4274">
        <v>0</v>
      </c>
      <c r="O4274">
        <v>0</v>
      </c>
      <c r="P4274">
        <v>2.5150000000000001</v>
      </c>
      <c r="Q4274">
        <v>1.38756071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2000</v>
      </c>
      <c r="Y4274">
        <v>2.4262700000000002E-2</v>
      </c>
      <c r="Z4274">
        <v>0.371</v>
      </c>
      <c r="AA4274">
        <v>0</v>
      </c>
      <c r="AB4274">
        <v>0</v>
      </c>
      <c r="AC4274">
        <v>0</v>
      </c>
      <c r="AD4274">
        <v>0.06</v>
      </c>
      <c r="AE4274" t="s">
        <v>41</v>
      </c>
      <c r="AF4274">
        <v>0.66949999999999998</v>
      </c>
      <c r="AG4274">
        <v>5.34981E-2</v>
      </c>
      <c r="AH4274">
        <v>1.5780000000000001</v>
      </c>
      <c r="AI4274">
        <v>1.1426799999999999</v>
      </c>
      <c r="AJ4274">
        <v>6.8370300000000004</v>
      </c>
      <c r="AK4274">
        <v>15.85</v>
      </c>
      <c r="AL4274">
        <v>1081</v>
      </c>
      <c r="AM4274">
        <v>4.17578125</v>
      </c>
      <c r="AN4274">
        <v>3.63671875</v>
      </c>
      <c r="AO4274">
        <v>2</v>
      </c>
      <c r="AP4274">
        <v>7.03125E-2</v>
      </c>
      <c r="AQ4274">
        <v>2.5525500000000001</v>
      </c>
      <c r="AR4274">
        <v>2.9167478340000002</v>
      </c>
      <c r="AS4274">
        <v>1069</v>
      </c>
      <c r="AT4274">
        <v>6.6396899999999995E-2</v>
      </c>
      <c r="AU4274">
        <v>1.595</v>
      </c>
      <c r="AV4274">
        <v>931</v>
      </c>
      <c r="AW4274">
        <v>1.9821499999999999E-2</v>
      </c>
      <c r="AX4274">
        <v>0.30399999999999999</v>
      </c>
      <c r="AY4274">
        <v>532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-0.51717253749894065</v>
      </c>
      <c r="BF4274">
        <v>-1.1020686251630749</v>
      </c>
      <c r="BG4274">
        <v>-3.1968085106382977</v>
      </c>
      <c r="BH4274">
        <v>-1.1886790137093906</v>
      </c>
    </row>
    <row r="4275" spans="1:60" x14ac:dyDescent="0.25">
      <c r="A4275">
        <v>125</v>
      </c>
      <c r="B4275" t="s">
        <v>29</v>
      </c>
      <c r="C4275">
        <v>0</v>
      </c>
      <c r="D4275">
        <v>64</v>
      </c>
      <c r="E4275" t="s">
        <v>30</v>
      </c>
      <c r="F4275">
        <v>7.4260900000000005E-2</v>
      </c>
      <c r="G4275">
        <v>0.93799999999999994</v>
      </c>
      <c r="H4275">
        <v>1.56063</v>
      </c>
      <c r="I4275">
        <v>80.095799999999997</v>
      </c>
      <c r="J4275">
        <v>14.1</v>
      </c>
      <c r="K4275">
        <v>1213</v>
      </c>
      <c r="L4275">
        <v>0</v>
      </c>
      <c r="M4275">
        <v>61.625</v>
      </c>
      <c r="N4275">
        <v>0</v>
      </c>
      <c r="O4275">
        <v>0.1015625</v>
      </c>
      <c r="P4275">
        <v>2.5451999999999999</v>
      </c>
      <c r="Q4275">
        <v>3.9721154759999999</v>
      </c>
      <c r="R4275">
        <v>0</v>
      </c>
      <c r="S4275">
        <v>0</v>
      </c>
      <c r="T4275">
        <v>0</v>
      </c>
      <c r="U4275">
        <v>2000</v>
      </c>
      <c r="V4275">
        <v>7.4039099999999997E-2</v>
      </c>
      <c r="W4275">
        <v>0.93100000000000005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.1</v>
      </c>
      <c r="AE4275" t="s">
        <v>44</v>
      </c>
      <c r="AF4275">
        <v>0.69599999999999995</v>
      </c>
      <c r="AG4275">
        <v>0.157387</v>
      </c>
      <c r="AH4275">
        <v>7.3310000000000004</v>
      </c>
      <c r="AI4275">
        <v>3.2324299999999999</v>
      </c>
      <c r="AJ4275">
        <v>38.6706</v>
      </c>
      <c r="AK4275">
        <v>16.266666666666669</v>
      </c>
      <c r="AL4275">
        <v>1149.666666666667</v>
      </c>
      <c r="AM4275">
        <v>39.0625</v>
      </c>
      <c r="AN4275">
        <v>68.125</v>
      </c>
      <c r="AO4275">
        <v>9</v>
      </c>
      <c r="AP4275">
        <v>14.09375</v>
      </c>
      <c r="AQ4275">
        <v>3.08988</v>
      </c>
      <c r="AR4275">
        <v>9.9878208084000004</v>
      </c>
      <c r="AS4275">
        <v>832</v>
      </c>
      <c r="AT4275">
        <v>8.2110299999999997E-2</v>
      </c>
      <c r="AU4275">
        <v>1.079</v>
      </c>
      <c r="AV4275">
        <v>1477</v>
      </c>
      <c r="AW4275">
        <v>7.2503999999999999E-2</v>
      </c>
      <c r="AX4275">
        <v>0.85599999999999998</v>
      </c>
      <c r="AY4275">
        <v>223</v>
      </c>
      <c r="AZ4275">
        <v>0</v>
      </c>
      <c r="BA4275">
        <v>2</v>
      </c>
      <c r="BB4275">
        <v>309</v>
      </c>
      <c r="BC4275">
        <v>0.346802</v>
      </c>
      <c r="BD4275">
        <v>5.0119999999999996</v>
      </c>
      <c r="BE4275">
        <v>-0.51719565819930635</v>
      </c>
      <c r="BF4275">
        <v>-1.5144839994576231</v>
      </c>
      <c r="BG4275">
        <v>-6.8155650319829437</v>
      </c>
      <c r="BH4275">
        <v>-1.119379107982801</v>
      </c>
    </row>
    <row r="4276" spans="1:60" x14ac:dyDescent="0.25">
      <c r="A4276">
        <v>125</v>
      </c>
      <c r="B4276" t="s">
        <v>33</v>
      </c>
      <c r="C4276">
        <v>1</v>
      </c>
      <c r="D4276">
        <v>256</v>
      </c>
      <c r="E4276" t="s">
        <v>30</v>
      </c>
      <c r="F4276">
        <v>0.20202800000000001</v>
      </c>
      <c r="G4276">
        <v>4.2919999999999998</v>
      </c>
      <c r="H4276">
        <v>4.1445400000000001</v>
      </c>
      <c r="I4276">
        <v>120.64100000000001</v>
      </c>
      <c r="J4276">
        <v>13.875</v>
      </c>
      <c r="K4276">
        <v>1212</v>
      </c>
      <c r="L4276">
        <v>476.125</v>
      </c>
      <c r="M4276">
        <v>0</v>
      </c>
      <c r="N4276">
        <v>0</v>
      </c>
      <c r="O4276">
        <v>0.1796875</v>
      </c>
      <c r="P4276">
        <v>2.9409200000000002</v>
      </c>
      <c r="Q4276">
        <v>12.1887605768</v>
      </c>
      <c r="R4276">
        <v>2000</v>
      </c>
      <c r="S4276">
        <v>0.201706</v>
      </c>
      <c r="T4276">
        <v>4.2869999999999999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.06</v>
      </c>
      <c r="AE4276" t="s">
        <v>41</v>
      </c>
      <c r="AF4276">
        <v>0.42649999999999999</v>
      </c>
      <c r="AG4276">
        <v>0.42342000000000002</v>
      </c>
      <c r="AH4276">
        <v>10.291</v>
      </c>
      <c r="AI4276">
        <v>8.5877199999999991</v>
      </c>
      <c r="AJ4276">
        <v>58.222700000000003</v>
      </c>
      <c r="AK4276">
        <v>24.114285714285721</v>
      </c>
      <c r="AL4276">
        <v>1158.0714285714289</v>
      </c>
      <c r="AM4276">
        <v>202.75</v>
      </c>
      <c r="AN4276">
        <v>265.76171875</v>
      </c>
      <c r="AO4276">
        <v>266</v>
      </c>
      <c r="AP4276">
        <v>0.34375</v>
      </c>
      <c r="AQ4276">
        <v>3.1678333333333328</v>
      </c>
      <c r="AR4276">
        <v>27.204465673333331</v>
      </c>
      <c r="AS4276">
        <v>853</v>
      </c>
      <c r="AT4276">
        <v>0.19147700000000001</v>
      </c>
      <c r="AU4276">
        <v>2.726</v>
      </c>
      <c r="AV4276">
        <v>1147</v>
      </c>
      <c r="AW4276">
        <v>0.24521100000000001</v>
      </c>
      <c r="AX4276">
        <v>24.1</v>
      </c>
      <c r="AY4276">
        <v>1147</v>
      </c>
      <c r="AZ4276">
        <v>0</v>
      </c>
      <c r="BA4276">
        <v>4</v>
      </c>
      <c r="BB4276">
        <v>0</v>
      </c>
      <c r="BC4276">
        <v>0</v>
      </c>
      <c r="BD4276">
        <v>0</v>
      </c>
      <c r="BE4276">
        <v>-0.51738878159166457</v>
      </c>
      <c r="BF4276">
        <v>-1.2319304331167287</v>
      </c>
      <c r="BG4276">
        <v>-1.3977166821994411</v>
      </c>
      <c r="BH4276">
        <v>-1.0958481002633298</v>
      </c>
    </row>
    <row r="4277" spans="1:60" x14ac:dyDescent="0.25">
      <c r="A4277">
        <v>125</v>
      </c>
      <c r="B4277" t="s">
        <v>33</v>
      </c>
      <c r="C4277">
        <v>1</v>
      </c>
      <c r="D4277">
        <v>4</v>
      </c>
      <c r="E4277" t="s">
        <v>31</v>
      </c>
      <c r="F4277">
        <v>2.43436E-2</v>
      </c>
      <c r="G4277">
        <v>0.43</v>
      </c>
      <c r="H4277">
        <v>0.55085700000000004</v>
      </c>
      <c r="I4277">
        <v>14.182399999999999</v>
      </c>
      <c r="J4277">
        <v>26.5</v>
      </c>
      <c r="K4277">
        <v>1212</v>
      </c>
      <c r="L4277">
        <v>0</v>
      </c>
      <c r="M4277">
        <v>0</v>
      </c>
      <c r="N4277">
        <v>0</v>
      </c>
      <c r="O4277">
        <v>0</v>
      </c>
      <c r="P4277">
        <v>2.56785</v>
      </c>
      <c r="Q4277">
        <v>1.4145181474499999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2000</v>
      </c>
      <c r="Y4277">
        <v>2.41637E-2</v>
      </c>
      <c r="Z4277">
        <v>0.42799999999999999</v>
      </c>
      <c r="AA4277">
        <v>0</v>
      </c>
      <c r="AB4277">
        <v>0</v>
      </c>
      <c r="AC4277">
        <v>0</v>
      </c>
      <c r="AD4277">
        <v>0.04</v>
      </c>
      <c r="AE4277" t="s">
        <v>45</v>
      </c>
      <c r="AF4277">
        <v>0.55100000000000005</v>
      </c>
      <c r="AG4277">
        <v>5.3102499999999997E-2</v>
      </c>
      <c r="AH4277">
        <v>1.984</v>
      </c>
      <c r="AI4277">
        <v>1.1415299999999999</v>
      </c>
      <c r="AJ4277">
        <v>6.8438999999999997</v>
      </c>
      <c r="AK4277">
        <v>23.6</v>
      </c>
      <c r="AL4277">
        <v>1211</v>
      </c>
      <c r="AM4277">
        <v>1.23046875</v>
      </c>
      <c r="AN4277">
        <v>1.98046875</v>
      </c>
      <c r="AO4277">
        <v>1</v>
      </c>
      <c r="AP4277">
        <v>3.90625E-2</v>
      </c>
      <c r="AQ4277">
        <v>2.9024999999999999</v>
      </c>
      <c r="AR4277">
        <v>3.3132908250000002</v>
      </c>
      <c r="AS4277">
        <v>674</v>
      </c>
      <c r="AT4277">
        <v>8.4412000000000001E-2</v>
      </c>
      <c r="AU4277">
        <v>2.0310000000000001</v>
      </c>
      <c r="AV4277">
        <v>1326</v>
      </c>
      <c r="AW4277">
        <v>2.23456E-2</v>
      </c>
      <c r="AX4277">
        <v>0.46600000000000003</v>
      </c>
      <c r="AY4277">
        <v>529</v>
      </c>
      <c r="AZ4277">
        <v>0</v>
      </c>
      <c r="BA4277">
        <v>1</v>
      </c>
      <c r="BB4277">
        <v>0</v>
      </c>
      <c r="BC4277">
        <v>0</v>
      </c>
      <c r="BD4277">
        <v>0</v>
      </c>
      <c r="BE4277">
        <v>-0.51743710514440433</v>
      </c>
      <c r="BF4277">
        <v>-1.3423459295824394</v>
      </c>
      <c r="BG4277">
        <v>-3.6139534883720934</v>
      </c>
      <c r="BH4277">
        <v>-1.1813741599434757</v>
      </c>
    </row>
    <row r="4278" spans="1:60" x14ac:dyDescent="0.25">
      <c r="A4278">
        <v>125</v>
      </c>
      <c r="B4278" t="s">
        <v>29</v>
      </c>
      <c r="C4278">
        <v>1</v>
      </c>
      <c r="D4278">
        <v>64</v>
      </c>
      <c r="E4278" t="s">
        <v>30</v>
      </c>
      <c r="F4278">
        <v>6.29826E-2</v>
      </c>
      <c r="G4278">
        <v>0.97399999999999998</v>
      </c>
      <c r="H4278">
        <v>1.3310200000000001</v>
      </c>
      <c r="I4278">
        <v>93.912599999999998</v>
      </c>
      <c r="J4278">
        <v>12.46666666666667</v>
      </c>
      <c r="K4278">
        <v>1213</v>
      </c>
      <c r="L4278">
        <v>125</v>
      </c>
      <c r="M4278">
        <v>0</v>
      </c>
      <c r="N4278">
        <v>0</v>
      </c>
      <c r="O4278">
        <v>7.03125E-2</v>
      </c>
      <c r="P4278">
        <v>2.5350999999999999</v>
      </c>
      <c r="Q4278">
        <v>3.374268802</v>
      </c>
      <c r="R4278">
        <v>2000</v>
      </c>
      <c r="S4278">
        <v>6.2759999999999996E-2</v>
      </c>
      <c r="T4278">
        <v>0.97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.02</v>
      </c>
      <c r="AE4278" t="s">
        <v>37</v>
      </c>
      <c r="AF4278">
        <v>0.49099999999999999</v>
      </c>
      <c r="AG4278">
        <v>0.133435</v>
      </c>
      <c r="AH4278">
        <v>2.226</v>
      </c>
      <c r="AI4278">
        <v>2.7588200000000001</v>
      </c>
      <c r="AJ4278">
        <v>45.309199999999997</v>
      </c>
      <c r="AK4278">
        <v>14.8</v>
      </c>
      <c r="AL4278">
        <v>1080</v>
      </c>
      <c r="AM4278">
        <v>47.6875</v>
      </c>
      <c r="AN4278">
        <v>48.0625</v>
      </c>
      <c r="AO4278">
        <v>48</v>
      </c>
      <c r="AP4278">
        <v>7.03125E-2</v>
      </c>
      <c r="AQ4278">
        <v>3.1569750000000001</v>
      </c>
      <c r="AR4278">
        <v>8.7095257695000008</v>
      </c>
      <c r="AS4278">
        <v>982</v>
      </c>
      <c r="AT4278">
        <v>6.9533399999999995E-2</v>
      </c>
      <c r="AU4278">
        <v>0.93100000000000005</v>
      </c>
      <c r="AV4278">
        <v>1018</v>
      </c>
      <c r="AW4278">
        <v>7.3715500000000003E-2</v>
      </c>
      <c r="AX4278">
        <v>1.526</v>
      </c>
      <c r="AY4278">
        <v>1018</v>
      </c>
      <c r="AZ4278">
        <v>0</v>
      </c>
      <c r="BA4278">
        <v>1</v>
      </c>
      <c r="BB4278">
        <v>0</v>
      </c>
      <c r="BC4278">
        <v>0</v>
      </c>
      <c r="BD4278">
        <v>0</v>
      </c>
      <c r="BE4278">
        <v>-0.51753864763620649</v>
      </c>
      <c r="BF4278">
        <v>-1.5811594394429045</v>
      </c>
      <c r="BG4278">
        <v>-1.2854209445585216</v>
      </c>
      <c r="BH4278">
        <v>-1.1186010104378035</v>
      </c>
    </row>
    <row r="4279" spans="1:60" x14ac:dyDescent="0.25">
      <c r="A4279">
        <v>125</v>
      </c>
      <c r="B4279" t="s">
        <v>29</v>
      </c>
      <c r="C4279">
        <v>1</v>
      </c>
      <c r="D4279">
        <v>64</v>
      </c>
      <c r="E4279" t="s">
        <v>30</v>
      </c>
      <c r="F4279">
        <v>6.29826E-2</v>
      </c>
      <c r="G4279">
        <v>0.97399999999999998</v>
      </c>
      <c r="H4279">
        <v>1.3310200000000001</v>
      </c>
      <c r="I4279">
        <v>93.912599999999998</v>
      </c>
      <c r="J4279">
        <v>12.46666666666667</v>
      </c>
      <c r="K4279">
        <v>1213</v>
      </c>
      <c r="L4279">
        <v>125</v>
      </c>
      <c r="M4279">
        <v>0</v>
      </c>
      <c r="N4279">
        <v>0</v>
      </c>
      <c r="O4279">
        <v>7.03125E-2</v>
      </c>
      <c r="P4279">
        <v>2.5350999999999999</v>
      </c>
      <c r="Q4279">
        <v>3.374268802</v>
      </c>
      <c r="R4279">
        <v>2000</v>
      </c>
      <c r="S4279">
        <v>6.2759999999999996E-2</v>
      </c>
      <c r="T4279">
        <v>0.97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.08</v>
      </c>
      <c r="AE4279" t="s">
        <v>40</v>
      </c>
      <c r="AF4279">
        <v>0.72850000000000004</v>
      </c>
      <c r="AG4279">
        <v>0.133771</v>
      </c>
      <c r="AH4279">
        <v>7.17</v>
      </c>
      <c r="AI4279">
        <v>2.7606899999999999</v>
      </c>
      <c r="AJ4279">
        <v>45.278500000000001</v>
      </c>
      <c r="AK4279">
        <v>14</v>
      </c>
      <c r="AL4279">
        <v>1075</v>
      </c>
      <c r="AM4279">
        <v>30.625</v>
      </c>
      <c r="AN4279">
        <v>30.4375</v>
      </c>
      <c r="AO4279">
        <v>8</v>
      </c>
      <c r="AP4279">
        <v>6.41015625</v>
      </c>
      <c r="AQ4279">
        <v>3.232733333333333</v>
      </c>
      <c r="AR4279">
        <v>8.9245745860000003</v>
      </c>
      <c r="AS4279">
        <v>1044</v>
      </c>
      <c r="AT4279">
        <v>7.5822399999999998E-2</v>
      </c>
      <c r="AU4279">
        <v>1.075</v>
      </c>
      <c r="AV4279">
        <v>1134</v>
      </c>
      <c r="AW4279">
        <v>7.3936600000000005E-2</v>
      </c>
      <c r="AX4279">
        <v>0.88800000000000001</v>
      </c>
      <c r="AY4279">
        <v>334</v>
      </c>
      <c r="AZ4279">
        <v>0</v>
      </c>
      <c r="BA4279">
        <v>2</v>
      </c>
      <c r="BB4279">
        <v>178</v>
      </c>
      <c r="BC4279">
        <v>0.34776499999999999</v>
      </c>
      <c r="BD4279">
        <v>4.5540000000000003</v>
      </c>
      <c r="BE4279">
        <v>-0.51786554732804757</v>
      </c>
      <c r="BF4279">
        <v>-1.6448914149074958</v>
      </c>
      <c r="BG4279">
        <v>-6.3613963039014374</v>
      </c>
      <c r="BH4279">
        <v>-1.1239358171939551</v>
      </c>
    </row>
    <row r="4280" spans="1:60" x14ac:dyDescent="0.25">
      <c r="A4280">
        <v>125</v>
      </c>
      <c r="B4280" t="s">
        <v>33</v>
      </c>
      <c r="C4280">
        <v>1</v>
      </c>
      <c r="D4280">
        <v>64</v>
      </c>
      <c r="E4280" t="s">
        <v>30</v>
      </c>
      <c r="F4280">
        <v>6.5820600000000007E-2</v>
      </c>
      <c r="G4280">
        <v>0.94699999999999995</v>
      </c>
      <c r="H4280">
        <v>1.38906</v>
      </c>
      <c r="I4280">
        <v>89.989199999999997</v>
      </c>
      <c r="J4280">
        <v>21.1</v>
      </c>
      <c r="K4280">
        <v>1211</v>
      </c>
      <c r="L4280">
        <v>0</v>
      </c>
      <c r="M4280">
        <v>0</v>
      </c>
      <c r="N4280">
        <v>0</v>
      </c>
      <c r="O4280">
        <v>0</v>
      </c>
      <c r="P4280">
        <v>2.7438500000000001</v>
      </c>
      <c r="Q4280">
        <v>3.8113722810000001</v>
      </c>
      <c r="R4280">
        <v>2000</v>
      </c>
      <c r="S4280">
        <v>6.5589800000000004E-2</v>
      </c>
      <c r="T4280">
        <v>0.94599999999999995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.04</v>
      </c>
      <c r="AE4280" t="s">
        <v>40</v>
      </c>
      <c r="AF4280">
        <v>0.45650000000000002</v>
      </c>
      <c r="AG4280">
        <v>0.13954</v>
      </c>
      <c r="AH4280">
        <v>2.738</v>
      </c>
      <c r="AI4280">
        <v>2.8810799999999999</v>
      </c>
      <c r="AJ4280">
        <v>43.386600000000001</v>
      </c>
      <c r="AK4280">
        <v>23.833333333333329</v>
      </c>
      <c r="AL4280">
        <v>1164.333333333333</v>
      </c>
      <c r="AM4280">
        <v>46.625</v>
      </c>
      <c r="AN4280">
        <v>56.875</v>
      </c>
      <c r="AO4280">
        <v>57</v>
      </c>
      <c r="AP4280">
        <v>7.03125E-2</v>
      </c>
      <c r="AQ4280">
        <v>2.9138000000000002</v>
      </c>
      <c r="AR4280">
        <v>8.3948909040000004</v>
      </c>
      <c r="AS4280">
        <v>913</v>
      </c>
      <c r="AT4280">
        <v>7.6732599999999998E-2</v>
      </c>
      <c r="AU4280">
        <v>1.0860000000000001</v>
      </c>
      <c r="AV4280">
        <v>1087</v>
      </c>
      <c r="AW4280">
        <v>7.5484399999999993E-2</v>
      </c>
      <c r="AX4280">
        <v>1.679</v>
      </c>
      <c r="AY4280">
        <v>1087</v>
      </c>
      <c r="AZ4280">
        <v>0</v>
      </c>
      <c r="BA4280">
        <v>2</v>
      </c>
      <c r="BB4280">
        <v>0</v>
      </c>
      <c r="BC4280">
        <v>0</v>
      </c>
      <c r="BD4280">
        <v>0</v>
      </c>
      <c r="BE4280">
        <v>-0.51786881092397752</v>
      </c>
      <c r="BF4280">
        <v>-1.2025901132380092</v>
      </c>
      <c r="BG4280">
        <v>-1.8912354804646252</v>
      </c>
      <c r="BH4280">
        <v>-1.1200049832423282</v>
      </c>
    </row>
    <row r="4281" spans="1:60" x14ac:dyDescent="0.25">
      <c r="A4281">
        <v>125</v>
      </c>
      <c r="B4281" t="s">
        <v>29</v>
      </c>
      <c r="C4281">
        <v>1</v>
      </c>
      <c r="D4281">
        <v>1</v>
      </c>
      <c r="E4281" t="s">
        <v>31</v>
      </c>
      <c r="F4281">
        <v>2.0634400000000001E-2</v>
      </c>
      <c r="G4281">
        <v>0.38800000000000001</v>
      </c>
      <c r="H4281">
        <v>0.47403499999999998</v>
      </c>
      <c r="I4281">
        <v>4.1202100000000002</v>
      </c>
      <c r="J4281">
        <v>9.25</v>
      </c>
      <c r="K4281">
        <v>1213</v>
      </c>
      <c r="L4281">
        <v>0</v>
      </c>
      <c r="M4281">
        <v>0</v>
      </c>
      <c r="N4281">
        <v>1.953125</v>
      </c>
      <c r="O4281">
        <v>3.515625E-2</v>
      </c>
      <c r="P4281">
        <v>2.5427</v>
      </c>
      <c r="Q4281">
        <v>1.2053287945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2000</v>
      </c>
      <c r="Y4281">
        <v>2.0466499999999999E-2</v>
      </c>
      <c r="Z4281">
        <v>0.38500000000000001</v>
      </c>
      <c r="AA4281">
        <v>0</v>
      </c>
      <c r="AB4281">
        <v>0</v>
      </c>
      <c r="AC4281">
        <v>0</v>
      </c>
      <c r="AD4281">
        <v>0.04</v>
      </c>
      <c r="AE4281" t="s">
        <v>39</v>
      </c>
      <c r="AF4281">
        <v>0.65349999999999997</v>
      </c>
      <c r="AG4281">
        <v>4.5435000000000003E-2</v>
      </c>
      <c r="AH4281">
        <v>1.1830000000000001</v>
      </c>
      <c r="AI4281">
        <v>0.98324900000000004</v>
      </c>
      <c r="AJ4281">
        <v>1.9863999999999999</v>
      </c>
      <c r="AK4281">
        <v>18.5</v>
      </c>
      <c r="AL4281">
        <v>1080</v>
      </c>
      <c r="AM4281">
        <v>0.7509765625</v>
      </c>
      <c r="AN4281">
        <v>0.3505859375</v>
      </c>
      <c r="AO4281">
        <v>0</v>
      </c>
      <c r="AP4281">
        <v>5.078125E-2</v>
      </c>
      <c r="AQ4281">
        <v>2.5074999999999998</v>
      </c>
      <c r="AR4281">
        <v>2.4654968675000002</v>
      </c>
      <c r="AS4281">
        <v>1307</v>
      </c>
      <c r="AT4281">
        <v>3.21397E-2</v>
      </c>
      <c r="AU4281">
        <v>1.071</v>
      </c>
      <c r="AV4281">
        <v>693</v>
      </c>
      <c r="AW4281">
        <v>4.2056299999999998E-2</v>
      </c>
      <c r="AX4281">
        <v>1.026</v>
      </c>
      <c r="AY4281">
        <v>693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-0.51788865130660822</v>
      </c>
      <c r="BF4281">
        <v>-1.0454973603470155</v>
      </c>
      <c r="BG4281">
        <v>-2.0489690721649483</v>
      </c>
      <c r="BH4281">
        <v>-1.2019055557709457</v>
      </c>
    </row>
    <row r="4282" spans="1:60" x14ac:dyDescent="0.25">
      <c r="A4282">
        <v>125</v>
      </c>
      <c r="B4282" t="s">
        <v>33</v>
      </c>
      <c r="C4282">
        <v>1</v>
      </c>
      <c r="D4282">
        <v>4</v>
      </c>
      <c r="E4282" t="s">
        <v>31</v>
      </c>
      <c r="F4282">
        <v>2.43436E-2</v>
      </c>
      <c r="G4282">
        <v>0.43</v>
      </c>
      <c r="H4282">
        <v>0.55085700000000004</v>
      </c>
      <c r="I4282">
        <v>14.182399999999999</v>
      </c>
      <c r="J4282">
        <v>26.5</v>
      </c>
      <c r="K4282">
        <v>1212</v>
      </c>
      <c r="L4282">
        <v>0</v>
      </c>
      <c r="M4282">
        <v>0</v>
      </c>
      <c r="N4282">
        <v>0</v>
      </c>
      <c r="O4282">
        <v>0</v>
      </c>
      <c r="P4282">
        <v>2.56785</v>
      </c>
      <c r="Q4282">
        <v>1.4145181474499999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2000</v>
      </c>
      <c r="Y4282">
        <v>2.41637E-2</v>
      </c>
      <c r="Z4282">
        <v>0.42799999999999999</v>
      </c>
      <c r="AA4282">
        <v>0</v>
      </c>
      <c r="AB4282">
        <v>0</v>
      </c>
      <c r="AC4282">
        <v>0</v>
      </c>
      <c r="AD4282">
        <v>0.08</v>
      </c>
      <c r="AE4282" t="s">
        <v>42</v>
      </c>
      <c r="AF4282">
        <v>0.55100000000000005</v>
      </c>
      <c r="AG4282">
        <v>5.3014800000000001E-2</v>
      </c>
      <c r="AH4282">
        <v>1.79</v>
      </c>
      <c r="AI4282">
        <v>1.14262</v>
      </c>
      <c r="AJ4282">
        <v>6.8373400000000002</v>
      </c>
      <c r="AK4282">
        <v>33</v>
      </c>
      <c r="AL4282">
        <v>1211</v>
      </c>
      <c r="AM4282">
        <v>5.078125E-2</v>
      </c>
      <c r="AN4282">
        <v>0.1328125</v>
      </c>
      <c r="AO4282">
        <v>0</v>
      </c>
      <c r="AP4282">
        <v>0</v>
      </c>
      <c r="AQ4282">
        <v>3.1013000000000002</v>
      </c>
      <c r="AR4282">
        <v>3.543607406</v>
      </c>
      <c r="AS4282">
        <v>674</v>
      </c>
      <c r="AT4282">
        <v>8.1977599999999998E-2</v>
      </c>
      <c r="AU4282">
        <v>1.8069999999999999</v>
      </c>
      <c r="AV4282">
        <v>1326</v>
      </c>
      <c r="AW4282">
        <v>2.28189E-2</v>
      </c>
      <c r="AX4282">
        <v>0.76900000000000002</v>
      </c>
      <c r="AY4282">
        <v>529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-0.51789965027075813</v>
      </c>
      <c r="BF4282">
        <v>-1.5051692778832013</v>
      </c>
      <c r="BG4282">
        <v>-3.1627906976744189</v>
      </c>
      <c r="BH4282">
        <v>-1.1777715703511396</v>
      </c>
    </row>
    <row r="4283" spans="1:60" x14ac:dyDescent="0.25">
      <c r="A4283">
        <v>125</v>
      </c>
      <c r="B4283" t="s">
        <v>33</v>
      </c>
      <c r="C4283">
        <v>1</v>
      </c>
      <c r="D4283">
        <v>256</v>
      </c>
      <c r="E4283" t="s">
        <v>31</v>
      </c>
      <c r="F4283">
        <v>0.37419999999999998</v>
      </c>
      <c r="G4283">
        <v>6.9669999999999996</v>
      </c>
      <c r="H4283">
        <v>7.6059900000000003</v>
      </c>
      <c r="I4283">
        <v>65.737700000000004</v>
      </c>
      <c r="J4283">
        <v>13.614285714285719</v>
      </c>
      <c r="K4283">
        <v>1211.714285714286</v>
      </c>
      <c r="L4283">
        <v>0</v>
      </c>
      <c r="M4283">
        <v>0</v>
      </c>
      <c r="N4283">
        <v>494</v>
      </c>
      <c r="O4283">
        <v>0.27734375</v>
      </c>
      <c r="P4283">
        <v>3.158844444444445</v>
      </c>
      <c r="Q4283">
        <v>24.026139256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2000</v>
      </c>
      <c r="Y4283">
        <v>0.373832</v>
      </c>
      <c r="Z4283">
        <v>6.9619999999999997</v>
      </c>
      <c r="AA4283">
        <v>0</v>
      </c>
      <c r="AB4283">
        <v>0</v>
      </c>
      <c r="AC4283">
        <v>0</v>
      </c>
      <c r="AD4283">
        <v>0.04</v>
      </c>
      <c r="AE4283" t="s">
        <v>40</v>
      </c>
      <c r="AF4283">
        <v>0.31900000000000001</v>
      </c>
      <c r="AG4283">
        <v>0.78120100000000003</v>
      </c>
      <c r="AH4283">
        <v>31.463999999999999</v>
      </c>
      <c r="AI4283">
        <v>15.7803</v>
      </c>
      <c r="AJ4283">
        <v>31.685099999999998</v>
      </c>
      <c r="AK4283">
        <v>25.58461538461539</v>
      </c>
      <c r="AL4283">
        <v>1203.538461538461</v>
      </c>
      <c r="AM4283">
        <v>244.75</v>
      </c>
      <c r="AN4283">
        <v>404.28515625</v>
      </c>
      <c r="AO4283">
        <v>196</v>
      </c>
      <c r="AP4283">
        <v>153.9375</v>
      </c>
      <c r="AQ4283">
        <v>3.3720764705882349</v>
      </c>
      <c r="AR4283">
        <v>53.212378328823533</v>
      </c>
      <c r="AS4283">
        <v>986</v>
      </c>
      <c r="AT4283">
        <v>0.204072</v>
      </c>
      <c r="AU4283">
        <v>2.6190000000000002</v>
      </c>
      <c r="AV4283">
        <v>1632</v>
      </c>
      <c r="AW4283">
        <v>0.270125</v>
      </c>
      <c r="AX4283">
        <v>24.353999999999999</v>
      </c>
      <c r="AY4283">
        <v>789</v>
      </c>
      <c r="AZ4283">
        <v>0</v>
      </c>
      <c r="BA4283">
        <v>4</v>
      </c>
      <c r="BB4283">
        <v>618</v>
      </c>
      <c r="BC4283">
        <v>1.0117499999999999</v>
      </c>
      <c r="BD4283">
        <v>27.396000000000001</v>
      </c>
      <c r="BE4283">
        <v>-0.51800717092322979</v>
      </c>
      <c r="BF4283">
        <v>-1.2147702451002365</v>
      </c>
      <c r="BG4283">
        <v>-3.5161475527486723</v>
      </c>
      <c r="BH4283">
        <v>-1.0876563335114915</v>
      </c>
    </row>
    <row r="4284" spans="1:60" x14ac:dyDescent="0.25">
      <c r="A4284">
        <v>125</v>
      </c>
      <c r="B4284" t="s">
        <v>29</v>
      </c>
      <c r="C4284">
        <v>0</v>
      </c>
      <c r="D4284">
        <v>4</v>
      </c>
      <c r="E4284" t="s">
        <v>30</v>
      </c>
      <c r="F4284">
        <v>1.9329099999999998E-2</v>
      </c>
      <c r="G4284">
        <v>0.38900000000000001</v>
      </c>
      <c r="H4284">
        <v>0.44856600000000002</v>
      </c>
      <c r="I4284">
        <v>17.416599999999999</v>
      </c>
      <c r="J4284">
        <v>8.3000000000000007</v>
      </c>
      <c r="K4284">
        <v>1213</v>
      </c>
      <c r="L4284">
        <v>383.849609375</v>
      </c>
      <c r="M4284">
        <v>407.263671875</v>
      </c>
      <c r="N4284">
        <v>326.474609375</v>
      </c>
      <c r="O4284">
        <v>389.560546875</v>
      </c>
      <c r="P4284">
        <v>2.5703999999999998</v>
      </c>
      <c r="Q4284">
        <v>1.1529940463999999</v>
      </c>
      <c r="R4284">
        <v>0</v>
      </c>
      <c r="S4284">
        <v>0</v>
      </c>
      <c r="T4284">
        <v>0</v>
      </c>
      <c r="U4284">
        <v>2000</v>
      </c>
      <c r="V4284">
        <v>1.9167400000000001E-2</v>
      </c>
      <c r="W4284">
        <v>0.38700000000000001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.04</v>
      </c>
      <c r="AE4284" t="s">
        <v>41</v>
      </c>
      <c r="AF4284">
        <v>0.67600000000000005</v>
      </c>
      <c r="AG4284">
        <v>4.2915399999999999E-2</v>
      </c>
      <c r="AH4284">
        <v>3.1219999999999999</v>
      </c>
      <c r="AI4284">
        <v>0.93140000000000001</v>
      </c>
      <c r="AJ4284">
        <v>8.3879099999999998</v>
      </c>
      <c r="AK4284">
        <v>30.4</v>
      </c>
      <c r="AL4284">
        <v>1140</v>
      </c>
      <c r="AM4284">
        <v>0</v>
      </c>
      <c r="AN4284">
        <v>0</v>
      </c>
      <c r="AO4284">
        <v>0</v>
      </c>
      <c r="AP4284">
        <v>0</v>
      </c>
      <c r="AQ4284">
        <v>2.7440000000000002</v>
      </c>
      <c r="AR4284">
        <v>2.5557615999999999</v>
      </c>
      <c r="AS4284">
        <v>290</v>
      </c>
      <c r="AT4284">
        <v>0.14647299999999999</v>
      </c>
      <c r="AU4284">
        <v>3.3090000000000002</v>
      </c>
      <c r="AV4284">
        <v>1710</v>
      </c>
      <c r="AW4284">
        <v>2.06765E-2</v>
      </c>
      <c r="AX4284">
        <v>0.35799999999999998</v>
      </c>
      <c r="AY4284">
        <v>126</v>
      </c>
      <c r="AZ4284">
        <v>0</v>
      </c>
      <c r="BA4284">
        <v>5</v>
      </c>
      <c r="BB4284">
        <v>0</v>
      </c>
      <c r="BC4284">
        <v>0</v>
      </c>
      <c r="BD4284">
        <v>0</v>
      </c>
      <c r="BE4284">
        <v>-0.5183956685001665</v>
      </c>
      <c r="BF4284">
        <v>-1.21663035293189</v>
      </c>
      <c r="BG4284">
        <v>-7.0257069408740351</v>
      </c>
      <c r="BH4284">
        <v>-1.2202482267668957</v>
      </c>
    </row>
    <row r="4285" spans="1:60" x14ac:dyDescent="0.25">
      <c r="A4285">
        <v>125</v>
      </c>
      <c r="B4285" t="s">
        <v>29</v>
      </c>
      <c r="C4285">
        <v>1</v>
      </c>
      <c r="D4285">
        <v>16</v>
      </c>
      <c r="E4285" t="s">
        <v>30</v>
      </c>
      <c r="F4285">
        <v>2.91912E-2</v>
      </c>
      <c r="G4285">
        <v>0.68300000000000005</v>
      </c>
      <c r="H4285">
        <v>0.64609399999999995</v>
      </c>
      <c r="I4285">
        <v>48.367600000000003</v>
      </c>
      <c r="J4285">
        <v>8.3000000000000007</v>
      </c>
      <c r="K4285">
        <v>1213</v>
      </c>
      <c r="L4285">
        <v>0</v>
      </c>
      <c r="M4285">
        <v>0</v>
      </c>
      <c r="N4285">
        <v>0</v>
      </c>
      <c r="O4285">
        <v>0</v>
      </c>
      <c r="P4285">
        <v>2.5703999999999998</v>
      </c>
      <c r="Q4285">
        <v>1.6607200176000001</v>
      </c>
      <c r="R4285">
        <v>2000</v>
      </c>
      <c r="S4285">
        <v>2.9023899999999998E-2</v>
      </c>
      <c r="T4285">
        <v>0.67900000000000005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.06</v>
      </c>
      <c r="AE4285" t="s">
        <v>38</v>
      </c>
      <c r="AF4285">
        <v>0.6885</v>
      </c>
      <c r="AG4285">
        <v>6.3317399999999996E-2</v>
      </c>
      <c r="AH4285">
        <v>4.9050000000000002</v>
      </c>
      <c r="AI4285">
        <v>1.3419099999999999</v>
      </c>
      <c r="AJ4285">
        <v>23.287700000000001</v>
      </c>
      <c r="AK4285">
        <v>13</v>
      </c>
      <c r="AL4285">
        <v>1077</v>
      </c>
      <c r="AM4285">
        <v>13.578125</v>
      </c>
      <c r="AN4285">
        <v>19.09375</v>
      </c>
      <c r="AO4285">
        <v>6</v>
      </c>
      <c r="AP4285">
        <v>1.4921875</v>
      </c>
      <c r="AQ4285">
        <v>2.8159666666666672</v>
      </c>
      <c r="AR4285">
        <v>3.7787738296666671</v>
      </c>
      <c r="AS4285">
        <v>869</v>
      </c>
      <c r="AT4285">
        <v>5.7133700000000003E-2</v>
      </c>
      <c r="AU4285">
        <v>0.97499999999999998</v>
      </c>
      <c r="AV4285">
        <v>1222</v>
      </c>
      <c r="AW4285">
        <v>2.9602E-2</v>
      </c>
      <c r="AX4285">
        <v>0.747</v>
      </c>
      <c r="AY4285">
        <v>374</v>
      </c>
      <c r="AZ4285">
        <v>0</v>
      </c>
      <c r="BA4285">
        <v>1</v>
      </c>
      <c r="BB4285">
        <v>91</v>
      </c>
      <c r="BC4285">
        <v>0.217554</v>
      </c>
      <c r="BD4285">
        <v>0.40500000000000003</v>
      </c>
      <c r="BE4285">
        <v>-0.51852686509150758</v>
      </c>
      <c r="BF4285">
        <v>-1.2753828397441644</v>
      </c>
      <c r="BG4285">
        <v>-6.1815519765739388</v>
      </c>
      <c r="BH4285">
        <v>-1.1690577982405654</v>
      </c>
    </row>
    <row r="4286" spans="1:60" x14ac:dyDescent="0.25">
      <c r="A4286">
        <v>125</v>
      </c>
      <c r="B4286" t="s">
        <v>33</v>
      </c>
      <c r="C4286">
        <v>1</v>
      </c>
      <c r="D4286">
        <v>4</v>
      </c>
      <c r="E4286" t="s">
        <v>31</v>
      </c>
      <c r="F4286">
        <v>2.43436E-2</v>
      </c>
      <c r="G4286">
        <v>0.43</v>
      </c>
      <c r="H4286">
        <v>0.55085700000000004</v>
      </c>
      <c r="I4286">
        <v>14.182399999999999</v>
      </c>
      <c r="J4286">
        <v>26.5</v>
      </c>
      <c r="K4286">
        <v>1212</v>
      </c>
      <c r="L4286">
        <v>0</v>
      </c>
      <c r="M4286">
        <v>0</v>
      </c>
      <c r="N4286">
        <v>0</v>
      </c>
      <c r="O4286">
        <v>0</v>
      </c>
      <c r="P4286">
        <v>2.56785</v>
      </c>
      <c r="Q4286">
        <v>1.4145181474499999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2000</v>
      </c>
      <c r="Y4286">
        <v>2.41637E-2</v>
      </c>
      <c r="Z4286">
        <v>0.42799999999999999</v>
      </c>
      <c r="AA4286">
        <v>0</v>
      </c>
      <c r="AB4286">
        <v>0</v>
      </c>
      <c r="AC4286">
        <v>0</v>
      </c>
      <c r="AD4286">
        <v>0.04</v>
      </c>
      <c r="AE4286" t="s">
        <v>43</v>
      </c>
      <c r="AF4286">
        <v>0.55100000000000005</v>
      </c>
      <c r="AG4286">
        <v>5.3250899999999997E-2</v>
      </c>
      <c r="AH4286">
        <v>1.9770000000000001</v>
      </c>
      <c r="AI4286">
        <v>1.1442000000000001</v>
      </c>
      <c r="AJ4286">
        <v>6.8279399999999999</v>
      </c>
      <c r="AK4286">
        <v>31.7</v>
      </c>
      <c r="AL4286">
        <v>1211</v>
      </c>
      <c r="AM4286">
        <v>0</v>
      </c>
      <c r="AN4286">
        <v>0</v>
      </c>
      <c r="AO4286">
        <v>0</v>
      </c>
      <c r="AP4286">
        <v>0</v>
      </c>
      <c r="AQ4286">
        <v>2.5150000000000001</v>
      </c>
      <c r="AR4286">
        <v>2.877663000000001</v>
      </c>
      <c r="AS4286">
        <v>674</v>
      </c>
      <c r="AT4286">
        <v>8.6834400000000006E-2</v>
      </c>
      <c r="AU4286">
        <v>2.0259999999999998</v>
      </c>
      <c r="AV4286">
        <v>1326</v>
      </c>
      <c r="AW4286">
        <v>2.2381600000000001E-2</v>
      </c>
      <c r="AX4286">
        <v>0.68500000000000005</v>
      </c>
      <c r="AY4286">
        <v>529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-0.51856244359205772</v>
      </c>
      <c r="BF4286">
        <v>-1.0343768690332196</v>
      </c>
      <c r="BG4286">
        <v>-3.5976744186046514</v>
      </c>
      <c r="BH4286">
        <v>-1.1874702180449892</v>
      </c>
    </row>
    <row r="4287" spans="1:60" x14ac:dyDescent="0.25">
      <c r="A4287">
        <v>125</v>
      </c>
      <c r="B4287" t="s">
        <v>29</v>
      </c>
      <c r="C4287">
        <v>1</v>
      </c>
      <c r="D4287">
        <v>64</v>
      </c>
      <c r="E4287" t="s">
        <v>30</v>
      </c>
      <c r="F4287">
        <v>6.29826E-2</v>
      </c>
      <c r="G4287">
        <v>0.97399999999999998</v>
      </c>
      <c r="H4287">
        <v>1.3310200000000001</v>
      </c>
      <c r="I4287">
        <v>93.912599999999998</v>
      </c>
      <c r="J4287">
        <v>12.46666666666667</v>
      </c>
      <c r="K4287">
        <v>1213</v>
      </c>
      <c r="L4287">
        <v>125</v>
      </c>
      <c r="M4287">
        <v>0</v>
      </c>
      <c r="N4287">
        <v>0</v>
      </c>
      <c r="O4287">
        <v>7.03125E-2</v>
      </c>
      <c r="P4287">
        <v>2.5350999999999999</v>
      </c>
      <c r="Q4287">
        <v>3.374268802</v>
      </c>
      <c r="R4287">
        <v>2000</v>
      </c>
      <c r="S4287">
        <v>6.2759999999999996E-2</v>
      </c>
      <c r="T4287">
        <v>0.97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.08</v>
      </c>
      <c r="AE4287" t="s">
        <v>43</v>
      </c>
      <c r="AF4287">
        <v>0.73399999999999999</v>
      </c>
      <c r="AG4287">
        <v>0.13408</v>
      </c>
      <c r="AH4287">
        <v>7.3520000000000003</v>
      </c>
      <c r="AI4287">
        <v>2.76471</v>
      </c>
      <c r="AJ4287">
        <v>45.212600000000002</v>
      </c>
      <c r="AK4287">
        <v>13.633333333333329</v>
      </c>
      <c r="AL4287">
        <v>1075</v>
      </c>
      <c r="AM4287">
        <v>41.4375</v>
      </c>
      <c r="AN4287">
        <v>40.75</v>
      </c>
      <c r="AO4287">
        <v>10</v>
      </c>
      <c r="AP4287">
        <v>8.3828125</v>
      </c>
      <c r="AQ4287">
        <v>3.0605000000000002</v>
      </c>
      <c r="AR4287">
        <v>8.4613949549999994</v>
      </c>
      <c r="AS4287">
        <v>1039</v>
      </c>
      <c r="AT4287">
        <v>7.7069399999999996E-2</v>
      </c>
      <c r="AU4287">
        <v>1.087</v>
      </c>
      <c r="AV4287">
        <v>1124</v>
      </c>
      <c r="AW4287">
        <v>7.3366200000000006E-2</v>
      </c>
      <c r="AX4287">
        <v>1.502</v>
      </c>
      <c r="AY4287">
        <v>324</v>
      </c>
      <c r="AZ4287">
        <v>0</v>
      </c>
      <c r="BA4287">
        <v>3</v>
      </c>
      <c r="BB4287">
        <v>163</v>
      </c>
      <c r="BC4287">
        <v>0.39061499999999999</v>
      </c>
      <c r="BD4287">
        <v>28.99</v>
      </c>
      <c r="BE4287">
        <v>-0.51856726360467065</v>
      </c>
      <c r="BF4287">
        <v>-1.507623266405081</v>
      </c>
      <c r="BG4287">
        <v>-6.5482546201232035</v>
      </c>
      <c r="BH4287">
        <v>-1.1288419341214877</v>
      </c>
    </row>
    <row r="4288" spans="1:60" x14ac:dyDescent="0.25">
      <c r="A4288">
        <v>125</v>
      </c>
      <c r="B4288" t="s">
        <v>33</v>
      </c>
      <c r="C4288">
        <v>1</v>
      </c>
      <c r="D4288">
        <v>64</v>
      </c>
      <c r="E4288" t="s">
        <v>30</v>
      </c>
      <c r="F4288">
        <v>6.5820600000000007E-2</v>
      </c>
      <c r="G4288">
        <v>0.94699999999999995</v>
      </c>
      <c r="H4288">
        <v>1.38906</v>
      </c>
      <c r="I4288">
        <v>89.989199999999997</v>
      </c>
      <c r="J4288">
        <v>21.1</v>
      </c>
      <c r="K4288">
        <v>1211</v>
      </c>
      <c r="L4288">
        <v>0</v>
      </c>
      <c r="M4288">
        <v>0</v>
      </c>
      <c r="N4288">
        <v>0</v>
      </c>
      <c r="O4288">
        <v>0</v>
      </c>
      <c r="P4288">
        <v>2.7438500000000001</v>
      </c>
      <c r="Q4288">
        <v>3.8113722810000001</v>
      </c>
      <c r="R4288">
        <v>2000</v>
      </c>
      <c r="S4288">
        <v>6.5589800000000004E-2</v>
      </c>
      <c r="T4288">
        <v>0.94599999999999995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.06</v>
      </c>
      <c r="AE4288" t="s">
        <v>37</v>
      </c>
      <c r="AF4288">
        <v>0.45750000000000002</v>
      </c>
      <c r="AG4288">
        <v>0.13964599999999999</v>
      </c>
      <c r="AH4288">
        <v>2.9649999999999999</v>
      </c>
      <c r="AI4288">
        <v>2.8868499999999999</v>
      </c>
      <c r="AJ4288">
        <v>43.299799999999998</v>
      </c>
      <c r="AK4288">
        <v>30</v>
      </c>
      <c r="AL4288">
        <v>1164</v>
      </c>
      <c r="AM4288">
        <v>52.625</v>
      </c>
      <c r="AN4288">
        <v>59.5625</v>
      </c>
      <c r="AO4288">
        <v>60</v>
      </c>
      <c r="AP4288">
        <v>0.12109375</v>
      </c>
      <c r="AQ4288">
        <v>3.1496499999999998</v>
      </c>
      <c r="AR4288">
        <v>9.0925671025000003</v>
      </c>
      <c r="AS4288">
        <v>915</v>
      </c>
      <c r="AT4288">
        <v>7.2866899999999998E-2</v>
      </c>
      <c r="AU4288">
        <v>1.0289999999999999</v>
      </c>
      <c r="AV4288">
        <v>1085</v>
      </c>
      <c r="AW4288">
        <v>7.5337200000000007E-2</v>
      </c>
      <c r="AX4288">
        <v>1.8120000000000001</v>
      </c>
      <c r="AY4288">
        <v>1085</v>
      </c>
      <c r="AZ4288">
        <v>0</v>
      </c>
      <c r="BA4288">
        <v>2</v>
      </c>
      <c r="BB4288">
        <v>0</v>
      </c>
      <c r="BC4288">
        <v>0</v>
      </c>
      <c r="BD4288">
        <v>0</v>
      </c>
      <c r="BE4288">
        <v>-0.51883337111564498</v>
      </c>
      <c r="BF4288">
        <v>-1.3856412945613275</v>
      </c>
      <c r="BG4288">
        <v>-2.1309398099260823</v>
      </c>
      <c r="BH4288">
        <v>-1.1216154213118685</v>
      </c>
    </row>
    <row r="4289" spans="1:60" x14ac:dyDescent="0.25">
      <c r="A4289">
        <v>125</v>
      </c>
      <c r="B4289" t="s">
        <v>29</v>
      </c>
      <c r="C4289">
        <v>1</v>
      </c>
      <c r="D4289">
        <v>64</v>
      </c>
      <c r="E4289" t="s">
        <v>30</v>
      </c>
      <c r="F4289">
        <v>6.29826E-2</v>
      </c>
      <c r="G4289">
        <v>0.97399999999999998</v>
      </c>
      <c r="H4289">
        <v>1.3310200000000001</v>
      </c>
      <c r="I4289">
        <v>93.912599999999998</v>
      </c>
      <c r="J4289">
        <v>12.46666666666667</v>
      </c>
      <c r="K4289">
        <v>1213</v>
      </c>
      <c r="L4289">
        <v>125</v>
      </c>
      <c r="M4289">
        <v>0</v>
      </c>
      <c r="N4289">
        <v>0</v>
      </c>
      <c r="O4289">
        <v>7.03125E-2</v>
      </c>
      <c r="P4289">
        <v>2.5350999999999999</v>
      </c>
      <c r="Q4289">
        <v>3.374268802</v>
      </c>
      <c r="R4289">
        <v>2000</v>
      </c>
      <c r="S4289">
        <v>6.2759999999999996E-2</v>
      </c>
      <c r="T4289">
        <v>0.97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.08</v>
      </c>
      <c r="AE4289" t="s">
        <v>37</v>
      </c>
      <c r="AF4289">
        <v>0.68500000000000005</v>
      </c>
      <c r="AG4289">
        <v>0.13408300000000001</v>
      </c>
      <c r="AH4289">
        <v>7.1719999999999997</v>
      </c>
      <c r="AI4289">
        <v>2.7674300000000001</v>
      </c>
      <c r="AJ4289">
        <v>45.168199999999999</v>
      </c>
      <c r="AK4289">
        <v>14.46666666666667</v>
      </c>
      <c r="AL4289">
        <v>1080.333333333333</v>
      </c>
      <c r="AM4289">
        <v>58.9375</v>
      </c>
      <c r="AN4289">
        <v>41.3125</v>
      </c>
      <c r="AO4289">
        <v>23</v>
      </c>
      <c r="AP4289">
        <v>7.86328125</v>
      </c>
      <c r="AQ4289">
        <v>2.9861499999999999</v>
      </c>
      <c r="AR4289">
        <v>8.2639610945000008</v>
      </c>
      <c r="AS4289">
        <v>1220</v>
      </c>
      <c r="AT4289">
        <v>7.1228399999999997E-2</v>
      </c>
      <c r="AU4289">
        <v>0.99299999999999999</v>
      </c>
      <c r="AV4289">
        <v>907</v>
      </c>
      <c r="AW4289">
        <v>7.4447600000000003E-2</v>
      </c>
      <c r="AX4289">
        <v>1.8080000000000001</v>
      </c>
      <c r="AY4289">
        <v>511</v>
      </c>
      <c r="AZ4289">
        <v>0</v>
      </c>
      <c r="BA4289">
        <v>2</v>
      </c>
      <c r="BB4289">
        <v>127</v>
      </c>
      <c r="BC4289">
        <v>0.38021199999999999</v>
      </c>
      <c r="BD4289">
        <v>26.957999999999998</v>
      </c>
      <c r="BE4289">
        <v>-0.51904004361502076</v>
      </c>
      <c r="BF4289">
        <v>-1.4491116681640117</v>
      </c>
      <c r="BG4289">
        <v>-6.3634496919917858</v>
      </c>
      <c r="BH4289">
        <v>-1.1288895663246676</v>
      </c>
    </row>
    <row r="4290" spans="1:60" x14ac:dyDescent="0.25">
      <c r="A4290">
        <v>125</v>
      </c>
      <c r="B4290" t="s">
        <v>29</v>
      </c>
      <c r="C4290">
        <v>1</v>
      </c>
      <c r="D4290">
        <v>256</v>
      </c>
      <c r="E4290" t="s">
        <v>30</v>
      </c>
      <c r="F4290">
        <v>0.20541499999999999</v>
      </c>
      <c r="G4290">
        <v>5.6070000000000002</v>
      </c>
      <c r="H4290">
        <v>4.2072700000000003</v>
      </c>
      <c r="I4290">
        <v>118.842</v>
      </c>
      <c r="J4290">
        <v>13.525</v>
      </c>
      <c r="K4290">
        <v>1213.75</v>
      </c>
      <c r="L4290">
        <v>426.125</v>
      </c>
      <c r="M4290">
        <v>0</v>
      </c>
      <c r="N4290">
        <v>0</v>
      </c>
      <c r="O4290">
        <v>0.10546875</v>
      </c>
      <c r="P4290">
        <v>3.272333333333334</v>
      </c>
      <c r="Q4290">
        <v>13.767589863333329</v>
      </c>
      <c r="R4290">
        <v>2000</v>
      </c>
      <c r="S4290">
        <v>0.20510600000000001</v>
      </c>
      <c r="T4290">
        <v>5.6020000000000003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.1</v>
      </c>
      <c r="AE4290" t="s">
        <v>43</v>
      </c>
      <c r="AF4290">
        <v>0.71950000000000003</v>
      </c>
      <c r="AG4290">
        <v>0.431865</v>
      </c>
      <c r="AH4290">
        <v>24.28</v>
      </c>
      <c r="AI4290">
        <v>8.7494899999999998</v>
      </c>
      <c r="AJ4290">
        <v>57.1462</v>
      </c>
      <c r="AK4290">
        <v>13.574999999999999</v>
      </c>
      <c r="AL4290">
        <v>1076.75</v>
      </c>
      <c r="AM4290">
        <v>254</v>
      </c>
      <c r="AN4290">
        <v>297.76171875</v>
      </c>
      <c r="AO4290">
        <v>84</v>
      </c>
      <c r="AP4290">
        <v>55.8359375</v>
      </c>
      <c r="AS4290">
        <v>1019</v>
      </c>
      <c r="AT4290">
        <v>0.192162</v>
      </c>
      <c r="AU4290">
        <v>2.2839999999999998</v>
      </c>
      <c r="AV4290">
        <v>1203</v>
      </c>
      <c r="AW4290">
        <v>0.25983899999999999</v>
      </c>
      <c r="AX4290">
        <v>24.298999999999999</v>
      </c>
      <c r="AY4290">
        <v>343</v>
      </c>
      <c r="AZ4290">
        <v>0</v>
      </c>
      <c r="BA4290">
        <v>4</v>
      </c>
      <c r="BB4290">
        <v>222</v>
      </c>
      <c r="BC4290">
        <v>1.02186</v>
      </c>
      <c r="BD4290">
        <v>32.686999999999998</v>
      </c>
      <c r="BE4290">
        <v>-0.51914138099325158</v>
      </c>
      <c r="BG4290">
        <v>-3.3303014089530945</v>
      </c>
      <c r="BH4290">
        <v>-1.1024024535696031</v>
      </c>
    </row>
    <row r="4291" spans="1:60" x14ac:dyDescent="0.25">
      <c r="A4291">
        <v>125</v>
      </c>
      <c r="B4291" t="s">
        <v>29</v>
      </c>
      <c r="C4291">
        <v>1</v>
      </c>
      <c r="D4291">
        <v>256</v>
      </c>
      <c r="E4291" t="s">
        <v>30</v>
      </c>
      <c r="F4291">
        <v>0.20541499999999999</v>
      </c>
      <c r="G4291">
        <v>5.6070000000000002</v>
      </c>
      <c r="H4291">
        <v>4.2072700000000003</v>
      </c>
      <c r="I4291">
        <v>118.842</v>
      </c>
      <c r="J4291">
        <v>13.525</v>
      </c>
      <c r="K4291">
        <v>1213.75</v>
      </c>
      <c r="L4291">
        <v>426.125</v>
      </c>
      <c r="M4291">
        <v>0</v>
      </c>
      <c r="N4291">
        <v>0</v>
      </c>
      <c r="O4291">
        <v>0.10546875</v>
      </c>
      <c r="P4291">
        <v>3.272333333333334</v>
      </c>
      <c r="Q4291">
        <v>13.767589863333329</v>
      </c>
      <c r="R4291">
        <v>2000</v>
      </c>
      <c r="S4291">
        <v>0.20510600000000001</v>
      </c>
      <c r="T4291">
        <v>5.6020000000000003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.04</v>
      </c>
      <c r="AE4291" t="s">
        <v>38</v>
      </c>
      <c r="AF4291">
        <v>0.45450000000000002</v>
      </c>
      <c r="AG4291">
        <v>0.43193199999999998</v>
      </c>
      <c r="AH4291">
        <v>8.5649999999999995</v>
      </c>
      <c r="AI4291">
        <v>8.7540099999999992</v>
      </c>
      <c r="AJ4291">
        <v>57.116700000000002</v>
      </c>
      <c r="AK4291">
        <v>15.65714285714286</v>
      </c>
      <c r="AL4291">
        <v>1080.8571428571429</v>
      </c>
      <c r="AM4291">
        <v>202</v>
      </c>
      <c r="AN4291">
        <v>246.26171875</v>
      </c>
      <c r="AO4291">
        <v>246</v>
      </c>
      <c r="AP4291">
        <v>0.24609375</v>
      </c>
      <c r="AQ4291">
        <v>3.4685999999999999</v>
      </c>
      <c r="AR4291">
        <v>30.364159086000001</v>
      </c>
      <c r="AS4291">
        <v>909</v>
      </c>
      <c r="AT4291">
        <v>0.19319600000000001</v>
      </c>
      <c r="AU4291">
        <v>2.23</v>
      </c>
      <c r="AV4291">
        <v>1091</v>
      </c>
      <c r="AW4291">
        <v>0.26574500000000001</v>
      </c>
      <c r="AX4291">
        <v>24.286999999999999</v>
      </c>
      <c r="AY4291">
        <v>1091</v>
      </c>
      <c r="AZ4291">
        <v>0</v>
      </c>
      <c r="BA4291">
        <v>5</v>
      </c>
      <c r="BB4291">
        <v>0</v>
      </c>
      <c r="BC4291">
        <v>0</v>
      </c>
      <c r="BD4291">
        <v>0</v>
      </c>
      <c r="BE4291">
        <v>-0.51938960973393244</v>
      </c>
      <c r="BF4291">
        <v>-1.2054810890951693</v>
      </c>
      <c r="BG4291">
        <v>-0.52755484216158355</v>
      </c>
      <c r="BH4291">
        <v>-1.1027286225446049</v>
      </c>
    </row>
    <row r="4292" spans="1:60" x14ac:dyDescent="0.25">
      <c r="A4292">
        <v>125</v>
      </c>
      <c r="B4292" t="s">
        <v>29</v>
      </c>
      <c r="C4292">
        <v>1</v>
      </c>
      <c r="D4292">
        <v>4</v>
      </c>
      <c r="E4292" t="s">
        <v>31</v>
      </c>
      <c r="F4292">
        <v>2.4443099999999999E-2</v>
      </c>
      <c r="G4292">
        <v>0.376</v>
      </c>
      <c r="H4292">
        <v>0.55171400000000004</v>
      </c>
      <c r="I4292">
        <v>14.160399999999999</v>
      </c>
      <c r="J4292">
        <v>28.7</v>
      </c>
      <c r="K4292">
        <v>1214</v>
      </c>
      <c r="L4292">
        <v>0</v>
      </c>
      <c r="M4292">
        <v>0</v>
      </c>
      <c r="N4292">
        <v>0</v>
      </c>
      <c r="O4292">
        <v>0</v>
      </c>
      <c r="P4292">
        <v>2.5150000000000001</v>
      </c>
      <c r="Q4292">
        <v>1.38756071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2000</v>
      </c>
      <c r="Y4292">
        <v>2.4262700000000002E-2</v>
      </c>
      <c r="Z4292">
        <v>0.371</v>
      </c>
      <c r="AA4292">
        <v>0</v>
      </c>
      <c r="AB4292">
        <v>0</v>
      </c>
      <c r="AC4292">
        <v>0</v>
      </c>
      <c r="AD4292">
        <v>0.1</v>
      </c>
      <c r="AE4292" t="s">
        <v>40</v>
      </c>
      <c r="AF4292">
        <v>0.67600000000000005</v>
      </c>
      <c r="AG4292">
        <v>5.3632899999999997E-2</v>
      </c>
      <c r="AH4292">
        <v>1.998</v>
      </c>
      <c r="AI4292">
        <v>1.14798</v>
      </c>
      <c r="AJ4292">
        <v>6.8054399999999999</v>
      </c>
      <c r="AK4292">
        <v>23.3</v>
      </c>
      <c r="AL4292">
        <v>1075</v>
      </c>
      <c r="AM4292">
        <v>0</v>
      </c>
      <c r="AN4292">
        <v>0</v>
      </c>
      <c r="AO4292">
        <v>0</v>
      </c>
      <c r="AP4292">
        <v>0</v>
      </c>
      <c r="AQ4292">
        <v>3.0750000000000002</v>
      </c>
      <c r="AR4292">
        <v>3.5300384999999999</v>
      </c>
      <c r="AS4292">
        <v>810</v>
      </c>
      <c r="AT4292">
        <v>8.5241600000000001E-2</v>
      </c>
      <c r="AU4292">
        <v>2.0619999999999998</v>
      </c>
      <c r="AV4292">
        <v>1190</v>
      </c>
      <c r="AW4292">
        <v>2.0493899999999999E-2</v>
      </c>
      <c r="AX4292">
        <v>0.437</v>
      </c>
      <c r="AY4292">
        <v>386</v>
      </c>
      <c r="AZ4292">
        <v>0</v>
      </c>
      <c r="BA4292">
        <v>1</v>
      </c>
      <c r="BB4292">
        <v>0</v>
      </c>
      <c r="BC4292">
        <v>0</v>
      </c>
      <c r="BD4292">
        <v>0</v>
      </c>
      <c r="BE4292">
        <v>-0.51940340668342699</v>
      </c>
      <c r="BF4292">
        <v>-1.5440605766359585</v>
      </c>
      <c r="BG4292">
        <v>-4.3138297872340425</v>
      </c>
      <c r="BH4292">
        <v>-1.1941938624806183</v>
      </c>
    </row>
    <row r="4293" spans="1:60" x14ac:dyDescent="0.25">
      <c r="A4293">
        <v>125</v>
      </c>
      <c r="B4293" t="s">
        <v>29</v>
      </c>
      <c r="C4293">
        <v>1</v>
      </c>
      <c r="D4293">
        <v>256</v>
      </c>
      <c r="E4293" t="s">
        <v>30</v>
      </c>
      <c r="F4293">
        <v>0.20541499999999999</v>
      </c>
      <c r="G4293">
        <v>5.6070000000000002</v>
      </c>
      <c r="H4293">
        <v>4.2072700000000003</v>
      </c>
      <c r="I4293">
        <v>118.842</v>
      </c>
      <c r="J4293">
        <v>13.525</v>
      </c>
      <c r="K4293">
        <v>1213.75</v>
      </c>
      <c r="L4293">
        <v>426.125</v>
      </c>
      <c r="M4293">
        <v>0</v>
      </c>
      <c r="N4293">
        <v>0</v>
      </c>
      <c r="O4293">
        <v>0.10546875</v>
      </c>
      <c r="P4293">
        <v>3.272333333333334</v>
      </c>
      <c r="Q4293">
        <v>13.767589863333329</v>
      </c>
      <c r="R4293">
        <v>2000</v>
      </c>
      <c r="S4293">
        <v>0.20510600000000001</v>
      </c>
      <c r="T4293">
        <v>5.6020000000000003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.04</v>
      </c>
      <c r="AE4293" t="s">
        <v>37</v>
      </c>
      <c r="AF4293">
        <v>0.46050000000000002</v>
      </c>
      <c r="AG4293">
        <v>0.43235899999999999</v>
      </c>
      <c r="AH4293">
        <v>8.6010000000000009</v>
      </c>
      <c r="AI4293">
        <v>8.7608700000000006</v>
      </c>
      <c r="AJ4293">
        <v>57.071899999999999</v>
      </c>
      <c r="AK4293">
        <v>15.28571428571429</v>
      </c>
      <c r="AL4293">
        <v>1081</v>
      </c>
      <c r="AM4293">
        <v>205.75</v>
      </c>
      <c r="AN4293">
        <v>242.76171875</v>
      </c>
      <c r="AO4293">
        <v>243</v>
      </c>
      <c r="AP4293">
        <v>0.24609375</v>
      </c>
      <c r="AQ4293">
        <v>3.188477777777778</v>
      </c>
      <c r="AR4293">
        <v>27.933839309</v>
      </c>
      <c r="AS4293">
        <v>921</v>
      </c>
      <c r="AT4293">
        <v>0.19275600000000001</v>
      </c>
      <c r="AU4293">
        <v>2.2360000000000002</v>
      </c>
      <c r="AV4293">
        <v>1079</v>
      </c>
      <c r="AW4293">
        <v>0.26505600000000001</v>
      </c>
      <c r="AX4293">
        <v>24.216999999999999</v>
      </c>
      <c r="AY4293">
        <v>1079</v>
      </c>
      <c r="AZ4293">
        <v>0</v>
      </c>
      <c r="BA4293">
        <v>5</v>
      </c>
      <c r="BB4293">
        <v>0</v>
      </c>
      <c r="BC4293">
        <v>0</v>
      </c>
      <c r="BD4293">
        <v>0</v>
      </c>
      <c r="BE4293">
        <v>-0.51976658083842409</v>
      </c>
      <c r="BF4293">
        <v>-1.0289563813485667</v>
      </c>
      <c r="BG4293">
        <v>-0.53397538790797228</v>
      </c>
      <c r="BH4293">
        <v>-1.1048073412360344</v>
      </c>
    </row>
    <row r="4294" spans="1:60" x14ac:dyDescent="0.25">
      <c r="A4294">
        <v>125</v>
      </c>
      <c r="B4294" t="s">
        <v>33</v>
      </c>
      <c r="C4294">
        <v>1</v>
      </c>
      <c r="D4294">
        <v>256</v>
      </c>
      <c r="E4294" t="s">
        <v>31</v>
      </c>
      <c r="F4294">
        <v>0.37419999999999998</v>
      </c>
      <c r="G4294">
        <v>6.9669999999999996</v>
      </c>
      <c r="H4294">
        <v>7.6059900000000003</v>
      </c>
      <c r="I4294">
        <v>65.737700000000004</v>
      </c>
      <c r="J4294">
        <v>13.614285714285719</v>
      </c>
      <c r="K4294">
        <v>1211.714285714286</v>
      </c>
      <c r="L4294">
        <v>0</v>
      </c>
      <c r="M4294">
        <v>0</v>
      </c>
      <c r="N4294">
        <v>494</v>
      </c>
      <c r="O4294">
        <v>0.27734375</v>
      </c>
      <c r="P4294">
        <v>3.158844444444445</v>
      </c>
      <c r="Q4294">
        <v>24.026139256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2000</v>
      </c>
      <c r="Y4294">
        <v>0.373832</v>
      </c>
      <c r="Z4294">
        <v>6.9619999999999997</v>
      </c>
      <c r="AA4294">
        <v>0</v>
      </c>
      <c r="AB4294">
        <v>0</v>
      </c>
      <c r="AC4294">
        <v>0</v>
      </c>
      <c r="AD4294">
        <v>0.06</v>
      </c>
      <c r="AE4294" t="s">
        <v>37</v>
      </c>
      <c r="AF4294">
        <v>0.33500000000000002</v>
      </c>
      <c r="AG4294">
        <v>0.78437000000000001</v>
      </c>
      <c r="AH4294">
        <v>32.44</v>
      </c>
      <c r="AI4294">
        <v>15.8407</v>
      </c>
      <c r="AJ4294">
        <v>31.5642</v>
      </c>
      <c r="AK4294">
        <v>25.18461538461538</v>
      </c>
      <c r="AL4294">
        <v>1203.5</v>
      </c>
      <c r="AM4294">
        <v>240.75</v>
      </c>
      <c r="AN4294">
        <v>380.28515625</v>
      </c>
      <c r="AO4294">
        <v>180</v>
      </c>
      <c r="AP4294">
        <v>151.328125</v>
      </c>
      <c r="AQ4294">
        <v>3.2956117647058818</v>
      </c>
      <c r="AR4294">
        <v>52.204797281176468</v>
      </c>
      <c r="AS4294">
        <v>1002</v>
      </c>
      <c r="AT4294">
        <v>0.19872100000000001</v>
      </c>
      <c r="AU4294">
        <v>2.2559999999999998</v>
      </c>
      <c r="AV4294">
        <v>1614</v>
      </c>
      <c r="AW4294">
        <v>0.27188299999999999</v>
      </c>
      <c r="AX4294">
        <v>24.425000000000001</v>
      </c>
      <c r="AY4294">
        <v>771</v>
      </c>
      <c r="AZ4294">
        <v>0</v>
      </c>
      <c r="BA4294">
        <v>4</v>
      </c>
      <c r="BB4294">
        <v>616</v>
      </c>
      <c r="BC4294">
        <v>1.01928</v>
      </c>
      <c r="BD4294">
        <v>27.943999999999999</v>
      </c>
      <c r="BE4294">
        <v>-0.51984629824286521</v>
      </c>
      <c r="BF4294">
        <v>-1.1728333763877385</v>
      </c>
      <c r="BG4294">
        <v>-3.6562365437060427</v>
      </c>
      <c r="BH4294">
        <v>-1.0961250668091931</v>
      </c>
    </row>
    <row r="4295" spans="1:60" x14ac:dyDescent="0.25">
      <c r="A4295">
        <v>125</v>
      </c>
      <c r="B4295" t="s">
        <v>29</v>
      </c>
      <c r="C4295">
        <v>1</v>
      </c>
      <c r="D4295">
        <v>16</v>
      </c>
      <c r="E4295" t="s">
        <v>30</v>
      </c>
      <c r="F4295">
        <v>2.91912E-2</v>
      </c>
      <c r="G4295">
        <v>0.68300000000000005</v>
      </c>
      <c r="H4295">
        <v>0.64609399999999995</v>
      </c>
      <c r="I4295">
        <v>48.367600000000003</v>
      </c>
      <c r="J4295">
        <v>8.3000000000000007</v>
      </c>
      <c r="K4295">
        <v>1213</v>
      </c>
      <c r="L4295">
        <v>0</v>
      </c>
      <c r="M4295">
        <v>0</v>
      </c>
      <c r="N4295">
        <v>0</v>
      </c>
      <c r="O4295">
        <v>0</v>
      </c>
      <c r="P4295">
        <v>2.5703999999999998</v>
      </c>
      <c r="Q4295">
        <v>1.6607200176000001</v>
      </c>
      <c r="R4295">
        <v>2000</v>
      </c>
      <c r="S4295">
        <v>2.9023899999999998E-2</v>
      </c>
      <c r="T4295">
        <v>0.67900000000000005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.04</v>
      </c>
      <c r="AE4295" t="s">
        <v>39</v>
      </c>
      <c r="AF4295">
        <v>0.68600000000000005</v>
      </c>
      <c r="AG4295">
        <v>6.3487799999999997E-2</v>
      </c>
      <c r="AH4295">
        <v>4.8869999999999996</v>
      </c>
      <c r="AI4295">
        <v>1.3462400000000001</v>
      </c>
      <c r="AJ4295">
        <v>23.212800000000001</v>
      </c>
      <c r="AK4295">
        <v>22.7</v>
      </c>
      <c r="AL4295">
        <v>1077</v>
      </c>
      <c r="AM4295">
        <v>0</v>
      </c>
      <c r="AN4295">
        <v>0</v>
      </c>
      <c r="AO4295">
        <v>0</v>
      </c>
      <c r="AP4295">
        <v>0</v>
      </c>
      <c r="AQ4295">
        <v>3.3012000000000001</v>
      </c>
      <c r="AR4295">
        <v>4.444207488</v>
      </c>
      <c r="AS4295">
        <v>905</v>
      </c>
      <c r="AT4295">
        <v>5.1095399999999999E-2</v>
      </c>
      <c r="AU4295">
        <v>0.85</v>
      </c>
      <c r="AV4295">
        <v>1219</v>
      </c>
      <c r="AW4295">
        <v>2.70221E-2</v>
      </c>
      <c r="AX4295">
        <v>0.40799999999999997</v>
      </c>
      <c r="AY4295">
        <v>371</v>
      </c>
      <c r="AZ4295">
        <v>0</v>
      </c>
      <c r="BA4295">
        <v>1</v>
      </c>
      <c r="BB4295">
        <v>124</v>
      </c>
      <c r="BC4295">
        <v>0.19711400000000001</v>
      </c>
      <c r="BD4295">
        <v>4.3220000000000001</v>
      </c>
      <c r="BE4295">
        <v>-0.52007542239019511</v>
      </c>
      <c r="BF4295">
        <v>-1.6760726919053905</v>
      </c>
      <c r="BG4295">
        <v>-6.1551976573938498</v>
      </c>
      <c r="BH4295">
        <v>-1.1748951738880209</v>
      </c>
    </row>
    <row r="4296" spans="1:60" x14ac:dyDescent="0.25">
      <c r="A4296">
        <v>125</v>
      </c>
      <c r="B4296" t="s">
        <v>29</v>
      </c>
      <c r="C4296">
        <v>0</v>
      </c>
      <c r="D4296">
        <v>64</v>
      </c>
      <c r="E4296" t="s">
        <v>30</v>
      </c>
      <c r="F4296">
        <v>7.4260900000000005E-2</v>
      </c>
      <c r="G4296">
        <v>0.93799999999999994</v>
      </c>
      <c r="H4296">
        <v>1.56063</v>
      </c>
      <c r="I4296">
        <v>80.095799999999997</v>
      </c>
      <c r="J4296">
        <v>14.1</v>
      </c>
      <c r="K4296">
        <v>1213</v>
      </c>
      <c r="L4296">
        <v>0</v>
      </c>
      <c r="M4296">
        <v>61.625</v>
      </c>
      <c r="N4296">
        <v>0</v>
      </c>
      <c r="O4296">
        <v>0.1015625</v>
      </c>
      <c r="P4296">
        <v>2.5451999999999999</v>
      </c>
      <c r="Q4296">
        <v>3.9721154759999999</v>
      </c>
      <c r="R4296">
        <v>0</v>
      </c>
      <c r="S4296">
        <v>0</v>
      </c>
      <c r="T4296">
        <v>0</v>
      </c>
      <c r="U4296">
        <v>2000</v>
      </c>
      <c r="V4296">
        <v>7.4039099999999997E-2</v>
      </c>
      <c r="W4296">
        <v>0.93100000000000005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.06</v>
      </c>
      <c r="AE4296" t="s">
        <v>41</v>
      </c>
      <c r="AF4296">
        <v>0.72599999999999998</v>
      </c>
      <c r="AG4296">
        <v>0.15837000000000001</v>
      </c>
      <c r="AH4296">
        <v>7.5069999999999997</v>
      </c>
      <c r="AI4296">
        <v>3.25196</v>
      </c>
      <c r="AJ4296">
        <v>38.438400000000001</v>
      </c>
      <c r="AK4296">
        <v>12.65</v>
      </c>
      <c r="AL4296">
        <v>1150</v>
      </c>
      <c r="AM4296">
        <v>52.0625</v>
      </c>
      <c r="AN4296">
        <v>90.6875</v>
      </c>
      <c r="AO4296">
        <v>12</v>
      </c>
      <c r="AP4296">
        <v>17.90234375</v>
      </c>
      <c r="AQ4296">
        <v>3.0382666666666669</v>
      </c>
      <c r="AR4296">
        <v>9.880321669333334</v>
      </c>
      <c r="AS4296">
        <v>833</v>
      </c>
      <c r="AT4296">
        <v>7.89184E-2</v>
      </c>
      <c r="AU4296">
        <v>1.046</v>
      </c>
      <c r="AV4296">
        <v>1451</v>
      </c>
      <c r="AW4296">
        <v>7.3893299999999995E-2</v>
      </c>
      <c r="AX4296">
        <v>1.4530000000000001</v>
      </c>
      <c r="AY4296">
        <v>197</v>
      </c>
      <c r="AZ4296">
        <v>0</v>
      </c>
      <c r="BA4296">
        <v>2</v>
      </c>
      <c r="BB4296">
        <v>284</v>
      </c>
      <c r="BC4296">
        <v>0.40121899999999999</v>
      </c>
      <c r="BD4296">
        <v>28.393999999999998</v>
      </c>
      <c r="BE4296">
        <v>-0.52009468661278113</v>
      </c>
      <c r="BF4296">
        <v>-1.4874205518523889</v>
      </c>
      <c r="BG4296">
        <v>-7.0031982942430711</v>
      </c>
      <c r="BH4296">
        <v>-1.1326162219956937</v>
      </c>
    </row>
    <row r="4297" spans="1:60" x14ac:dyDescent="0.25">
      <c r="A4297">
        <v>125</v>
      </c>
      <c r="B4297" t="s">
        <v>29</v>
      </c>
      <c r="C4297">
        <v>0</v>
      </c>
      <c r="D4297">
        <v>64</v>
      </c>
      <c r="E4297" t="s">
        <v>30</v>
      </c>
      <c r="F4297">
        <v>7.4260900000000005E-2</v>
      </c>
      <c r="G4297">
        <v>0.93799999999999994</v>
      </c>
      <c r="H4297">
        <v>1.56063</v>
      </c>
      <c r="I4297">
        <v>80.095799999999997</v>
      </c>
      <c r="J4297">
        <v>14.1</v>
      </c>
      <c r="K4297">
        <v>1213</v>
      </c>
      <c r="L4297">
        <v>0</v>
      </c>
      <c r="M4297">
        <v>61.625</v>
      </c>
      <c r="N4297">
        <v>0</v>
      </c>
      <c r="O4297">
        <v>0.1015625</v>
      </c>
      <c r="P4297">
        <v>2.5451999999999999</v>
      </c>
      <c r="Q4297">
        <v>3.9721154759999999</v>
      </c>
      <c r="R4297">
        <v>0</v>
      </c>
      <c r="S4297">
        <v>0</v>
      </c>
      <c r="T4297">
        <v>0</v>
      </c>
      <c r="U4297">
        <v>2000</v>
      </c>
      <c r="V4297">
        <v>7.4039099999999997E-2</v>
      </c>
      <c r="W4297">
        <v>0.93100000000000005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.08</v>
      </c>
      <c r="AE4297" t="s">
        <v>43</v>
      </c>
      <c r="AF4297">
        <v>0.71699999999999997</v>
      </c>
      <c r="AG4297">
        <v>0.158416</v>
      </c>
      <c r="AH4297">
        <v>8.0670000000000002</v>
      </c>
      <c r="AI4297">
        <v>3.2521599999999999</v>
      </c>
      <c r="AJ4297">
        <v>38.436</v>
      </c>
      <c r="AK4297">
        <v>15.46666666666667</v>
      </c>
      <c r="AL4297">
        <v>1140</v>
      </c>
      <c r="AM4297">
        <v>25.8125</v>
      </c>
      <c r="AN4297">
        <v>63.6875</v>
      </c>
      <c r="AO4297">
        <v>4</v>
      </c>
      <c r="AP4297">
        <v>15.9453125</v>
      </c>
      <c r="AQ4297">
        <v>3.0351750000000002</v>
      </c>
      <c r="AR4297">
        <v>9.8708747280000004</v>
      </c>
      <c r="AS4297">
        <v>606</v>
      </c>
      <c r="AT4297">
        <v>8.1816200000000006E-2</v>
      </c>
      <c r="AU4297">
        <v>1.099</v>
      </c>
      <c r="AV4297">
        <v>1721</v>
      </c>
      <c r="AW4297">
        <v>7.2774400000000003E-2</v>
      </c>
      <c r="AX4297">
        <v>1.0980000000000001</v>
      </c>
      <c r="AY4297">
        <v>126</v>
      </c>
      <c r="AZ4297">
        <v>0</v>
      </c>
      <c r="BA4297">
        <v>2</v>
      </c>
      <c r="BB4297">
        <v>327</v>
      </c>
      <c r="BC4297">
        <v>0.37357499999999999</v>
      </c>
      <c r="BD4297">
        <v>5.3609999999999998</v>
      </c>
      <c r="BE4297">
        <v>-0.52012465073074987</v>
      </c>
      <c r="BF4297">
        <v>-1.4850422369744822</v>
      </c>
      <c r="BG4297">
        <v>-7.6002132196162053</v>
      </c>
      <c r="BH4297">
        <v>-1.1332356596809356</v>
      </c>
    </row>
    <row r="4298" spans="1:60" x14ac:dyDescent="0.25">
      <c r="A4298">
        <v>125</v>
      </c>
      <c r="B4298" t="s">
        <v>33</v>
      </c>
      <c r="C4298">
        <v>0</v>
      </c>
      <c r="D4298">
        <v>4</v>
      </c>
      <c r="E4298" t="s">
        <v>30</v>
      </c>
      <c r="F4298">
        <v>2.0183900000000001E-2</v>
      </c>
      <c r="G4298">
        <v>0.54300000000000004</v>
      </c>
      <c r="H4298">
        <v>0.46910499999999999</v>
      </c>
      <c r="I4298">
        <v>16.6541</v>
      </c>
      <c r="J4298">
        <v>29.8</v>
      </c>
      <c r="K4298">
        <v>1211</v>
      </c>
      <c r="L4298">
        <v>0</v>
      </c>
      <c r="M4298">
        <v>0</v>
      </c>
      <c r="N4298">
        <v>0</v>
      </c>
      <c r="O4298">
        <v>0</v>
      </c>
      <c r="P4298">
        <v>2.5703999999999998</v>
      </c>
      <c r="Q4298">
        <v>1.205787492</v>
      </c>
      <c r="R4298">
        <v>0</v>
      </c>
      <c r="S4298">
        <v>0</v>
      </c>
      <c r="T4298">
        <v>0</v>
      </c>
      <c r="U4298">
        <v>2000</v>
      </c>
      <c r="V4298">
        <v>2.0007299999999999E-2</v>
      </c>
      <c r="W4298">
        <v>0.53800000000000003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.1</v>
      </c>
      <c r="AE4298" t="s">
        <v>40</v>
      </c>
      <c r="AF4298">
        <v>0.55449999999999999</v>
      </c>
      <c r="AG4298">
        <v>4.4979199999999997E-2</v>
      </c>
      <c r="AH4298">
        <v>1.8</v>
      </c>
      <c r="AI4298">
        <v>0.97778699999999996</v>
      </c>
      <c r="AJ4298">
        <v>7.9899800000000001</v>
      </c>
      <c r="AK4298">
        <v>24.8</v>
      </c>
      <c r="AL4298">
        <v>1215</v>
      </c>
      <c r="AM4298">
        <v>1.12890625</v>
      </c>
      <c r="AN4298">
        <v>3.4296875</v>
      </c>
      <c r="AO4298">
        <v>1</v>
      </c>
      <c r="AP4298">
        <v>7.421875E-2</v>
      </c>
      <c r="AQ4298">
        <v>3.2735500000000002</v>
      </c>
      <c r="AR4298">
        <v>3.20083463385</v>
      </c>
      <c r="AS4298">
        <v>461</v>
      </c>
      <c r="AT4298">
        <v>9.1785699999999998E-2</v>
      </c>
      <c r="AU4298">
        <v>1.85</v>
      </c>
      <c r="AV4298">
        <v>1539</v>
      </c>
      <c r="AW4298">
        <v>2.1995600000000001E-2</v>
      </c>
      <c r="AX4298">
        <v>0.435</v>
      </c>
      <c r="AY4298">
        <v>366</v>
      </c>
      <c r="AZ4298">
        <v>0</v>
      </c>
      <c r="BA4298">
        <v>1</v>
      </c>
      <c r="BB4298">
        <v>0</v>
      </c>
      <c r="BC4298">
        <v>0</v>
      </c>
      <c r="BD4298">
        <v>0</v>
      </c>
      <c r="BE4298">
        <v>-0.5202394605532572</v>
      </c>
      <c r="BF4298">
        <v>-1.6545594933489325</v>
      </c>
      <c r="BG4298">
        <v>-2.3149171270718232</v>
      </c>
      <c r="BH4298">
        <v>-1.2284692254717866</v>
      </c>
    </row>
    <row r="4299" spans="1:60" x14ac:dyDescent="0.25">
      <c r="A4299">
        <v>125</v>
      </c>
      <c r="B4299" t="s">
        <v>29</v>
      </c>
      <c r="C4299">
        <v>1</v>
      </c>
      <c r="D4299">
        <v>256</v>
      </c>
      <c r="E4299" t="s">
        <v>30</v>
      </c>
      <c r="F4299">
        <v>0.20541499999999999</v>
      </c>
      <c r="G4299">
        <v>5.6070000000000002</v>
      </c>
      <c r="H4299">
        <v>4.2072700000000003</v>
      </c>
      <c r="I4299">
        <v>118.842</v>
      </c>
      <c r="J4299">
        <v>13.525</v>
      </c>
      <c r="K4299">
        <v>1213.75</v>
      </c>
      <c r="L4299">
        <v>426.125</v>
      </c>
      <c r="M4299">
        <v>0</v>
      </c>
      <c r="N4299">
        <v>0</v>
      </c>
      <c r="O4299">
        <v>0.10546875</v>
      </c>
      <c r="P4299">
        <v>3.272333333333334</v>
      </c>
      <c r="Q4299">
        <v>13.767589863333329</v>
      </c>
      <c r="R4299">
        <v>2000</v>
      </c>
      <c r="S4299">
        <v>0.20510600000000001</v>
      </c>
      <c r="T4299">
        <v>5.6020000000000003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.08</v>
      </c>
      <c r="AE4299" t="s">
        <v>45</v>
      </c>
      <c r="AF4299">
        <v>0.71250000000000002</v>
      </c>
      <c r="AG4299">
        <v>0.43292399999999998</v>
      </c>
      <c r="AH4299">
        <v>24.265999999999998</v>
      </c>
      <c r="AI4299">
        <v>8.7709799999999998</v>
      </c>
      <c r="AJ4299">
        <v>57.0062</v>
      </c>
      <c r="AK4299">
        <v>14.074999999999999</v>
      </c>
      <c r="AL4299">
        <v>1076.125</v>
      </c>
      <c r="AM4299">
        <v>252.75</v>
      </c>
      <c r="AN4299">
        <v>301.51171875</v>
      </c>
      <c r="AO4299">
        <v>86</v>
      </c>
      <c r="AP4299">
        <v>54.58984375</v>
      </c>
      <c r="AQ4299">
        <v>3.2525200000000001</v>
      </c>
      <c r="AR4299">
        <v>28.527787869600001</v>
      </c>
      <c r="AS4299">
        <v>1011</v>
      </c>
      <c r="AT4299">
        <v>0.19445899999999999</v>
      </c>
      <c r="AU4299">
        <v>2.2919999999999998</v>
      </c>
      <c r="AV4299">
        <v>1206</v>
      </c>
      <c r="AW4299">
        <v>0.26502900000000001</v>
      </c>
      <c r="AX4299">
        <v>24.254999999999999</v>
      </c>
      <c r="AY4299">
        <v>346</v>
      </c>
      <c r="AZ4299">
        <v>0</v>
      </c>
      <c r="BA4299">
        <v>4</v>
      </c>
      <c r="BB4299">
        <v>217</v>
      </c>
      <c r="BC4299">
        <v>1.00373</v>
      </c>
      <c r="BD4299">
        <v>30.972999999999999</v>
      </c>
      <c r="BE4299">
        <v>-0.52031941569478801</v>
      </c>
      <c r="BF4299">
        <v>-1.0720974515355746</v>
      </c>
      <c r="BG4299">
        <v>-3.3278045300517207</v>
      </c>
      <c r="BH4299">
        <v>-1.1075578706520945</v>
      </c>
    </row>
    <row r="4300" spans="1:60" x14ac:dyDescent="0.25">
      <c r="A4300">
        <v>125</v>
      </c>
      <c r="B4300" t="s">
        <v>33</v>
      </c>
      <c r="C4300">
        <v>1</v>
      </c>
      <c r="D4300">
        <v>16</v>
      </c>
      <c r="E4300" t="s">
        <v>30</v>
      </c>
      <c r="F4300">
        <v>3.2223000000000002E-2</v>
      </c>
      <c r="G4300">
        <v>0.45100000000000001</v>
      </c>
      <c r="H4300">
        <v>0.71271399999999996</v>
      </c>
      <c r="I4300">
        <v>43.846499999999999</v>
      </c>
      <c r="J4300">
        <v>23.8</v>
      </c>
      <c r="K4300">
        <v>1212</v>
      </c>
      <c r="L4300">
        <v>0</v>
      </c>
      <c r="M4300">
        <v>0</v>
      </c>
      <c r="N4300">
        <v>0</v>
      </c>
      <c r="O4300">
        <v>0</v>
      </c>
      <c r="P4300">
        <v>2.5451999999999999</v>
      </c>
      <c r="Q4300">
        <v>1.8139996728000001</v>
      </c>
      <c r="R4300">
        <v>2000</v>
      </c>
      <c r="S4300">
        <v>3.2023599999999999E-2</v>
      </c>
      <c r="T4300">
        <v>0.44500000000000001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.06</v>
      </c>
      <c r="AE4300" t="s">
        <v>40</v>
      </c>
      <c r="AF4300">
        <v>0.55300000000000005</v>
      </c>
      <c r="AG4300">
        <v>7.0163500000000004E-2</v>
      </c>
      <c r="AH4300">
        <v>4.8170000000000002</v>
      </c>
      <c r="AI4300">
        <v>1.4858499999999999</v>
      </c>
      <c r="AJ4300">
        <v>21.031700000000001</v>
      </c>
      <c r="AK4300">
        <v>25.3</v>
      </c>
      <c r="AL4300">
        <v>1154.75</v>
      </c>
      <c r="AM4300">
        <v>9.8125</v>
      </c>
      <c r="AN4300">
        <v>9.4375</v>
      </c>
      <c r="AO4300">
        <v>6</v>
      </c>
      <c r="AP4300">
        <v>1.4921875</v>
      </c>
      <c r="AQ4300">
        <v>2.91995</v>
      </c>
      <c r="AR4300">
        <v>4.3386077074999996</v>
      </c>
      <c r="AS4300">
        <v>995</v>
      </c>
      <c r="AT4300">
        <v>4.8631899999999999E-2</v>
      </c>
      <c r="AU4300">
        <v>0.95499999999999996</v>
      </c>
      <c r="AV4300">
        <v>1098</v>
      </c>
      <c r="AW4300">
        <v>2.9963799999999999E-2</v>
      </c>
      <c r="AX4300">
        <v>1.0349999999999999</v>
      </c>
      <c r="AY4300">
        <v>703</v>
      </c>
      <c r="AZ4300">
        <v>0</v>
      </c>
      <c r="BA4300">
        <v>1</v>
      </c>
      <c r="BB4300">
        <v>93</v>
      </c>
      <c r="BC4300">
        <v>0.20889199999999999</v>
      </c>
      <c r="BD4300">
        <v>0.219</v>
      </c>
      <c r="BE4300">
        <v>-0.52033343596410198</v>
      </c>
      <c r="BF4300">
        <v>-1.3917356615633449</v>
      </c>
      <c r="BG4300">
        <v>-9.6807095343680718</v>
      </c>
      <c r="BH4300">
        <v>-1.1774353722496353</v>
      </c>
    </row>
    <row r="4301" spans="1:60" x14ac:dyDescent="0.25">
      <c r="A4301">
        <v>125</v>
      </c>
      <c r="B4301" t="s">
        <v>32</v>
      </c>
      <c r="C4301">
        <v>0</v>
      </c>
      <c r="D4301">
        <v>64</v>
      </c>
      <c r="E4301" t="s">
        <v>31</v>
      </c>
      <c r="F4301">
        <v>0.352746</v>
      </c>
      <c r="G4301">
        <v>6.5389999999999997</v>
      </c>
      <c r="H4301">
        <v>7.1749000000000001</v>
      </c>
      <c r="I4301">
        <v>17.421800000000001</v>
      </c>
      <c r="J4301">
        <v>14.05</v>
      </c>
      <c r="K4301">
        <v>1212</v>
      </c>
      <c r="L4301">
        <v>0</v>
      </c>
      <c r="M4301">
        <v>0</v>
      </c>
      <c r="N4301">
        <v>0</v>
      </c>
      <c r="O4301">
        <v>114.15625</v>
      </c>
      <c r="P4301">
        <v>3.0239750000000001</v>
      </c>
      <c r="Q4301">
        <v>21.6967182275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2000</v>
      </c>
      <c r="AB4301">
        <v>0.35235899999999998</v>
      </c>
      <c r="AC4301">
        <v>6.5339999999999998</v>
      </c>
      <c r="AD4301">
        <v>0.02</v>
      </c>
      <c r="AE4301" t="s">
        <v>42</v>
      </c>
      <c r="AF4301">
        <v>1.2500000000000001E-2</v>
      </c>
      <c r="AG4301">
        <v>0.74180800000000002</v>
      </c>
      <c r="AH4301">
        <v>59.06</v>
      </c>
      <c r="AI4301">
        <v>14.96</v>
      </c>
      <c r="AJ4301">
        <v>8.3556100000000004</v>
      </c>
      <c r="AK4301">
        <v>20.483333333333331</v>
      </c>
      <c r="AL4301">
        <v>1088.5</v>
      </c>
      <c r="AM4301">
        <v>107.625</v>
      </c>
      <c r="AN4301">
        <v>111.4609375</v>
      </c>
      <c r="AO4301">
        <v>0</v>
      </c>
      <c r="AP4301">
        <v>108.05859375</v>
      </c>
      <c r="AQ4301">
        <v>3.3578312499999998</v>
      </c>
      <c r="AR4301">
        <v>50.233155500000009</v>
      </c>
      <c r="AS4301">
        <v>1935</v>
      </c>
      <c r="AT4301">
        <v>8.0725099999999994E-2</v>
      </c>
      <c r="AU4301">
        <v>0.98499999999999999</v>
      </c>
      <c r="AV4301">
        <v>2000</v>
      </c>
      <c r="AW4301">
        <v>7.6819899999999997E-2</v>
      </c>
      <c r="AX4301">
        <v>1.72</v>
      </c>
      <c r="AY4301">
        <v>0</v>
      </c>
      <c r="AZ4301">
        <v>0</v>
      </c>
      <c r="BA4301">
        <v>0</v>
      </c>
      <c r="BB4301">
        <v>1935</v>
      </c>
      <c r="BC4301">
        <v>0.60172899999999996</v>
      </c>
      <c r="BD4301">
        <v>57.537999999999997</v>
      </c>
      <c r="BE4301">
        <v>-0.52039341514654058</v>
      </c>
      <c r="BF4301">
        <v>-1.3152421012838178</v>
      </c>
      <c r="BG4301">
        <v>-8.0319620737115773</v>
      </c>
      <c r="BH4301">
        <v>-1.1029522659363962</v>
      </c>
    </row>
    <row r="4302" spans="1:60" x14ac:dyDescent="0.25">
      <c r="A4302">
        <v>125</v>
      </c>
      <c r="B4302" t="s">
        <v>29</v>
      </c>
      <c r="C4302">
        <v>1</v>
      </c>
      <c r="D4302">
        <v>4</v>
      </c>
      <c r="E4302" t="s">
        <v>31</v>
      </c>
      <c r="F4302">
        <v>2.4443099999999999E-2</v>
      </c>
      <c r="G4302">
        <v>0.376</v>
      </c>
      <c r="H4302">
        <v>0.55171400000000004</v>
      </c>
      <c r="I4302">
        <v>14.160399999999999</v>
      </c>
      <c r="J4302">
        <v>28.7</v>
      </c>
      <c r="K4302">
        <v>1214</v>
      </c>
      <c r="L4302">
        <v>0</v>
      </c>
      <c r="M4302">
        <v>0</v>
      </c>
      <c r="N4302">
        <v>0</v>
      </c>
      <c r="O4302">
        <v>0</v>
      </c>
      <c r="P4302">
        <v>2.5150000000000001</v>
      </c>
      <c r="Q4302">
        <v>1.38756071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2000</v>
      </c>
      <c r="Y4302">
        <v>2.4262700000000002E-2</v>
      </c>
      <c r="Z4302">
        <v>0.371</v>
      </c>
      <c r="AA4302">
        <v>0</v>
      </c>
      <c r="AB4302">
        <v>0</v>
      </c>
      <c r="AC4302">
        <v>0</v>
      </c>
      <c r="AD4302">
        <v>0.08</v>
      </c>
      <c r="AE4302" t="s">
        <v>44</v>
      </c>
      <c r="AF4302">
        <v>0.67549999999999999</v>
      </c>
      <c r="AG4302">
        <v>5.3811400000000002E-2</v>
      </c>
      <c r="AH4302">
        <v>2.2069999999999999</v>
      </c>
      <c r="AI4302">
        <v>1.1505799999999999</v>
      </c>
      <c r="AJ4302">
        <v>6.7900700000000001</v>
      </c>
      <c r="AK4302">
        <v>15.65</v>
      </c>
      <c r="AL4302">
        <v>1075.5</v>
      </c>
      <c r="AM4302">
        <v>2.94140625</v>
      </c>
      <c r="AN4302">
        <v>4.04296875</v>
      </c>
      <c r="AO4302">
        <v>1</v>
      </c>
      <c r="AP4302">
        <v>6.640625E-2</v>
      </c>
      <c r="AQ4302">
        <v>3.61775</v>
      </c>
      <c r="AR4302">
        <v>4.1625107950000002</v>
      </c>
      <c r="AS4302">
        <v>818</v>
      </c>
      <c r="AT4302">
        <v>8.28406E-2</v>
      </c>
      <c r="AU4302">
        <v>2.2290000000000001</v>
      </c>
      <c r="AV4302">
        <v>1190</v>
      </c>
      <c r="AW4302">
        <v>2.1235899999999999E-2</v>
      </c>
      <c r="AX4302">
        <v>0.4</v>
      </c>
      <c r="AY4302">
        <v>386</v>
      </c>
      <c r="AZ4302">
        <v>0</v>
      </c>
      <c r="BA4302">
        <v>1</v>
      </c>
      <c r="BB4302">
        <v>8</v>
      </c>
      <c r="BC4302">
        <v>0.13780000000000001</v>
      </c>
      <c r="BD4302">
        <v>1908.74</v>
      </c>
      <c r="BE4302">
        <v>-0.52048882799920904</v>
      </c>
      <c r="BF4302">
        <v>-1.9998765207181459</v>
      </c>
      <c r="BG4302">
        <v>-4.8696808510638299</v>
      </c>
      <c r="BH4302">
        <v>-1.2014965368549817</v>
      </c>
    </row>
    <row r="4303" spans="1:60" x14ac:dyDescent="0.25">
      <c r="A4303">
        <v>125</v>
      </c>
      <c r="B4303" t="s">
        <v>29</v>
      </c>
      <c r="C4303">
        <v>1</v>
      </c>
      <c r="D4303">
        <v>256</v>
      </c>
      <c r="E4303" t="s">
        <v>30</v>
      </c>
      <c r="F4303">
        <v>0.20541499999999999</v>
      </c>
      <c r="G4303">
        <v>5.6070000000000002</v>
      </c>
      <c r="H4303">
        <v>4.2072700000000003</v>
      </c>
      <c r="I4303">
        <v>118.842</v>
      </c>
      <c r="J4303">
        <v>13.525</v>
      </c>
      <c r="K4303">
        <v>1213.75</v>
      </c>
      <c r="L4303">
        <v>426.125</v>
      </c>
      <c r="M4303">
        <v>0</v>
      </c>
      <c r="N4303">
        <v>0</v>
      </c>
      <c r="O4303">
        <v>0.10546875</v>
      </c>
      <c r="P4303">
        <v>3.272333333333334</v>
      </c>
      <c r="Q4303">
        <v>13.767589863333329</v>
      </c>
      <c r="R4303">
        <v>2000</v>
      </c>
      <c r="S4303">
        <v>0.20510600000000001</v>
      </c>
      <c r="T4303">
        <v>5.6020000000000003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.1</v>
      </c>
      <c r="AE4303" t="s">
        <v>41</v>
      </c>
      <c r="AF4303">
        <v>0.72499999999999998</v>
      </c>
      <c r="AG4303">
        <v>0.43333100000000002</v>
      </c>
      <c r="AH4303">
        <v>24.774000000000001</v>
      </c>
      <c r="AI4303">
        <v>8.7782199999999992</v>
      </c>
      <c r="AJ4303">
        <v>56.959099999999999</v>
      </c>
      <c r="AK4303">
        <v>14.175000000000001</v>
      </c>
      <c r="AL4303">
        <v>1076.25</v>
      </c>
      <c r="AM4303">
        <v>246.25</v>
      </c>
      <c r="AN4303">
        <v>279.51171875</v>
      </c>
      <c r="AO4303">
        <v>76</v>
      </c>
      <c r="AP4303">
        <v>54.02734375</v>
      </c>
      <c r="AQ4303">
        <v>3.1236899999999999</v>
      </c>
      <c r="AR4303">
        <v>27.4204380318</v>
      </c>
      <c r="AS4303">
        <v>1020</v>
      </c>
      <c r="AT4303">
        <v>0.19414699999999999</v>
      </c>
      <c r="AU4303">
        <v>4.2119999999999997</v>
      </c>
      <c r="AV4303">
        <v>1195</v>
      </c>
      <c r="AW4303">
        <v>0.26603300000000002</v>
      </c>
      <c r="AX4303">
        <v>24.745000000000001</v>
      </c>
      <c r="AY4303">
        <v>335</v>
      </c>
      <c r="AZ4303">
        <v>0</v>
      </c>
      <c r="BA4303">
        <v>5</v>
      </c>
      <c r="BB4303">
        <v>215</v>
      </c>
      <c r="BC4303">
        <v>1.0346900000000001</v>
      </c>
      <c r="BD4303">
        <v>28.661000000000001</v>
      </c>
      <c r="BE4303">
        <v>-0.52071574022651923</v>
      </c>
      <c r="BF4303">
        <v>-0.99166581108199292</v>
      </c>
      <c r="BG4303">
        <v>-3.4184055644729803</v>
      </c>
      <c r="BH4303">
        <v>-1.1095392254703895</v>
      </c>
    </row>
    <row r="4304" spans="1:60" x14ac:dyDescent="0.25">
      <c r="A4304">
        <v>125</v>
      </c>
      <c r="B4304" t="s">
        <v>29</v>
      </c>
      <c r="C4304">
        <v>1</v>
      </c>
      <c r="D4304">
        <v>16</v>
      </c>
      <c r="E4304" t="s">
        <v>30</v>
      </c>
      <c r="F4304">
        <v>2.91912E-2</v>
      </c>
      <c r="G4304">
        <v>0.68300000000000005</v>
      </c>
      <c r="H4304">
        <v>0.64609399999999995</v>
      </c>
      <c r="I4304">
        <v>48.367600000000003</v>
      </c>
      <c r="J4304">
        <v>8.3000000000000007</v>
      </c>
      <c r="K4304">
        <v>1213</v>
      </c>
      <c r="L4304">
        <v>0</v>
      </c>
      <c r="M4304">
        <v>0</v>
      </c>
      <c r="N4304">
        <v>0</v>
      </c>
      <c r="O4304">
        <v>0</v>
      </c>
      <c r="P4304">
        <v>2.5703999999999998</v>
      </c>
      <c r="Q4304">
        <v>1.6607200176000001</v>
      </c>
      <c r="R4304">
        <v>2000</v>
      </c>
      <c r="S4304">
        <v>2.9023899999999998E-2</v>
      </c>
      <c r="T4304">
        <v>0.67900000000000005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.04</v>
      </c>
      <c r="AE4304" t="s">
        <v>39</v>
      </c>
      <c r="AF4304">
        <v>0.68400000000000005</v>
      </c>
      <c r="AG4304">
        <v>6.3523899999999994E-2</v>
      </c>
      <c r="AH4304">
        <v>3.7959999999999998</v>
      </c>
      <c r="AI4304">
        <v>1.34806</v>
      </c>
      <c r="AJ4304">
        <v>23.1814</v>
      </c>
      <c r="AK4304">
        <v>15.35</v>
      </c>
      <c r="AL4304">
        <v>1152.5</v>
      </c>
      <c r="AM4304">
        <v>9.84375</v>
      </c>
      <c r="AN4304">
        <v>6.21875</v>
      </c>
      <c r="AO4304">
        <v>3</v>
      </c>
      <c r="AP4304">
        <v>0.84765625</v>
      </c>
      <c r="AQ4304">
        <v>2.5724499999999999</v>
      </c>
      <c r="AR4304">
        <v>3.4678169470000002</v>
      </c>
      <c r="AS4304">
        <v>1169</v>
      </c>
      <c r="AT4304">
        <v>4.8700300000000002E-2</v>
      </c>
      <c r="AU4304">
        <v>0.95399999999999996</v>
      </c>
      <c r="AV4304">
        <v>891</v>
      </c>
      <c r="AW4304">
        <v>2.7676300000000001E-2</v>
      </c>
      <c r="AX4304">
        <v>0.496</v>
      </c>
      <c r="AY4304">
        <v>514</v>
      </c>
      <c r="AZ4304">
        <v>0</v>
      </c>
      <c r="BA4304">
        <v>1</v>
      </c>
      <c r="BB4304">
        <v>60</v>
      </c>
      <c r="BC4304">
        <v>0.27266499999999999</v>
      </c>
      <c r="BD4304">
        <v>0.32700000000000001</v>
      </c>
      <c r="BE4304">
        <v>-0.52072461730579978</v>
      </c>
      <c r="BF4304">
        <v>-1.0881406319239395</v>
      </c>
      <c r="BG4304">
        <v>-4.5578330893118588</v>
      </c>
      <c r="BH4304">
        <v>-1.1761318479541778</v>
      </c>
    </row>
    <row r="4305" spans="1:60" x14ac:dyDescent="0.25">
      <c r="A4305">
        <v>125</v>
      </c>
      <c r="B4305" t="s">
        <v>33</v>
      </c>
      <c r="C4305">
        <v>0</v>
      </c>
      <c r="D4305">
        <v>4</v>
      </c>
      <c r="E4305" t="s">
        <v>30</v>
      </c>
      <c r="F4305">
        <v>2.0183900000000001E-2</v>
      </c>
      <c r="G4305">
        <v>0.54300000000000004</v>
      </c>
      <c r="H4305">
        <v>0.46910499999999999</v>
      </c>
      <c r="I4305">
        <v>16.6541</v>
      </c>
      <c r="J4305">
        <v>29.8</v>
      </c>
      <c r="K4305">
        <v>1211</v>
      </c>
      <c r="L4305">
        <v>0</v>
      </c>
      <c r="M4305">
        <v>0</v>
      </c>
      <c r="N4305">
        <v>0</v>
      </c>
      <c r="O4305">
        <v>0</v>
      </c>
      <c r="P4305">
        <v>2.5703999999999998</v>
      </c>
      <c r="Q4305">
        <v>1.205787492</v>
      </c>
      <c r="R4305">
        <v>0</v>
      </c>
      <c r="S4305">
        <v>0</v>
      </c>
      <c r="T4305">
        <v>0</v>
      </c>
      <c r="U4305">
        <v>2000</v>
      </c>
      <c r="V4305">
        <v>2.0007299999999999E-2</v>
      </c>
      <c r="W4305">
        <v>0.53800000000000003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.08</v>
      </c>
      <c r="AE4305" t="s">
        <v>42</v>
      </c>
      <c r="AF4305">
        <v>0.57250000000000001</v>
      </c>
      <c r="AG4305">
        <v>4.4995300000000002E-2</v>
      </c>
      <c r="AH4305">
        <v>3.0670000000000002</v>
      </c>
      <c r="AI4305">
        <v>0.97936100000000004</v>
      </c>
      <c r="AJ4305">
        <v>7.9771400000000003</v>
      </c>
      <c r="AK4305">
        <v>30.5</v>
      </c>
      <c r="AL4305">
        <v>1087.25</v>
      </c>
      <c r="AM4305">
        <v>0.55078125</v>
      </c>
      <c r="AN4305">
        <v>4.0390625</v>
      </c>
      <c r="AO4305">
        <v>0</v>
      </c>
      <c r="AP4305">
        <v>7.421875E-2</v>
      </c>
      <c r="AQ4305">
        <v>3.4033500000000001</v>
      </c>
      <c r="AR4305">
        <v>3.3331082593499999</v>
      </c>
      <c r="AS4305">
        <v>218</v>
      </c>
      <c r="AT4305">
        <v>0.173184</v>
      </c>
      <c r="AU4305">
        <v>3.3260000000000001</v>
      </c>
      <c r="AV4305">
        <v>1782</v>
      </c>
      <c r="AW4305">
        <v>2.3083099999999999E-2</v>
      </c>
      <c r="AX4305">
        <v>0.53700000000000003</v>
      </c>
      <c r="AY4305">
        <v>169</v>
      </c>
      <c r="AZ4305">
        <v>0</v>
      </c>
      <c r="BA4305">
        <v>5</v>
      </c>
      <c r="BB4305">
        <v>0</v>
      </c>
      <c r="BC4305">
        <v>0</v>
      </c>
      <c r="BD4305">
        <v>0</v>
      </c>
      <c r="BE4305">
        <v>-0.52101044187317236</v>
      </c>
      <c r="BF4305">
        <v>-1.7642584464211706</v>
      </c>
      <c r="BG4305">
        <v>-4.6482504604051567</v>
      </c>
      <c r="BH4305">
        <v>-1.2292668909378266</v>
      </c>
    </row>
    <row r="4306" spans="1:60" x14ac:dyDescent="0.25">
      <c r="A4306">
        <v>125</v>
      </c>
      <c r="B4306" t="s">
        <v>33</v>
      </c>
      <c r="C4306">
        <v>0</v>
      </c>
      <c r="D4306">
        <v>4</v>
      </c>
      <c r="E4306" t="s">
        <v>30</v>
      </c>
      <c r="F4306">
        <v>2.0183900000000001E-2</v>
      </c>
      <c r="G4306">
        <v>0.54300000000000004</v>
      </c>
      <c r="H4306">
        <v>0.46910499999999999</v>
      </c>
      <c r="I4306">
        <v>16.6541</v>
      </c>
      <c r="J4306">
        <v>29.8</v>
      </c>
      <c r="K4306">
        <v>1211</v>
      </c>
      <c r="L4306">
        <v>0</v>
      </c>
      <c r="M4306">
        <v>0</v>
      </c>
      <c r="N4306">
        <v>0</v>
      </c>
      <c r="O4306">
        <v>0</v>
      </c>
      <c r="P4306">
        <v>2.5703999999999998</v>
      </c>
      <c r="Q4306">
        <v>1.205787492</v>
      </c>
      <c r="R4306">
        <v>0</v>
      </c>
      <c r="S4306">
        <v>0</v>
      </c>
      <c r="T4306">
        <v>0</v>
      </c>
      <c r="U4306">
        <v>2000</v>
      </c>
      <c r="V4306">
        <v>2.0007299999999999E-2</v>
      </c>
      <c r="W4306">
        <v>0.53800000000000003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.08</v>
      </c>
      <c r="AE4306" t="s">
        <v>40</v>
      </c>
      <c r="AF4306">
        <v>0.55449999999999999</v>
      </c>
      <c r="AG4306">
        <v>4.54344E-2</v>
      </c>
      <c r="AH4306">
        <v>1.8939999999999999</v>
      </c>
      <c r="AI4306">
        <v>0.97977899999999996</v>
      </c>
      <c r="AJ4306">
        <v>7.9737400000000003</v>
      </c>
      <c r="AK4306">
        <v>22.9</v>
      </c>
      <c r="AL4306">
        <v>1215</v>
      </c>
      <c r="AM4306">
        <v>1.80078125</v>
      </c>
      <c r="AN4306">
        <v>6.01171875</v>
      </c>
      <c r="AO4306">
        <v>1</v>
      </c>
      <c r="AP4306">
        <v>7.8125E-2</v>
      </c>
      <c r="AQ4306">
        <v>2.8020499999999999</v>
      </c>
      <c r="AR4306">
        <v>2.7453897469499999</v>
      </c>
      <c r="AS4306">
        <v>461</v>
      </c>
      <c r="AT4306">
        <v>9.6623600000000004E-2</v>
      </c>
      <c r="AU4306">
        <v>1.998</v>
      </c>
      <c r="AV4306">
        <v>1539</v>
      </c>
      <c r="AW4306">
        <v>2.1569100000000001E-2</v>
      </c>
      <c r="AX4306">
        <v>0.432</v>
      </c>
      <c r="AY4306">
        <v>366</v>
      </c>
      <c r="AZ4306">
        <v>0</v>
      </c>
      <c r="BA4306">
        <v>1</v>
      </c>
      <c r="BB4306">
        <v>0</v>
      </c>
      <c r="BC4306">
        <v>0</v>
      </c>
      <c r="BD4306">
        <v>0</v>
      </c>
      <c r="BE4306">
        <v>-0.52121459580523721</v>
      </c>
      <c r="BF4306">
        <v>-1.2768437765068472</v>
      </c>
      <c r="BG4306">
        <v>-2.4880294659300182</v>
      </c>
      <c r="BH4306">
        <v>-1.2510218540519917</v>
      </c>
    </row>
    <row r="4307" spans="1:60" x14ac:dyDescent="0.25">
      <c r="A4307">
        <v>125</v>
      </c>
      <c r="B4307" t="s">
        <v>33</v>
      </c>
      <c r="C4307">
        <v>1</v>
      </c>
      <c r="D4307">
        <v>4</v>
      </c>
      <c r="E4307" t="s">
        <v>31</v>
      </c>
      <c r="F4307">
        <v>2.43436E-2</v>
      </c>
      <c r="G4307">
        <v>0.43</v>
      </c>
      <c r="H4307">
        <v>0.55085700000000004</v>
      </c>
      <c r="I4307">
        <v>14.182399999999999</v>
      </c>
      <c r="J4307">
        <v>26.5</v>
      </c>
      <c r="K4307">
        <v>1212</v>
      </c>
      <c r="L4307">
        <v>0</v>
      </c>
      <c r="M4307">
        <v>0</v>
      </c>
      <c r="N4307">
        <v>0</v>
      </c>
      <c r="O4307">
        <v>0</v>
      </c>
      <c r="P4307">
        <v>2.56785</v>
      </c>
      <c r="Q4307">
        <v>1.4145181474499999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2000</v>
      </c>
      <c r="Y4307">
        <v>2.41637E-2</v>
      </c>
      <c r="Z4307">
        <v>0.42799999999999999</v>
      </c>
      <c r="AA4307">
        <v>0</v>
      </c>
      <c r="AB4307">
        <v>0</v>
      </c>
      <c r="AC4307">
        <v>0</v>
      </c>
      <c r="AD4307">
        <v>0.08</v>
      </c>
      <c r="AE4307" t="s">
        <v>40</v>
      </c>
      <c r="AF4307">
        <v>0.55100000000000005</v>
      </c>
      <c r="AG4307">
        <v>5.3679600000000001E-2</v>
      </c>
      <c r="AH4307">
        <v>2.0249999999999999</v>
      </c>
      <c r="AI4307">
        <v>1.1519299999999999</v>
      </c>
      <c r="AJ4307">
        <v>6.7820799999999997</v>
      </c>
      <c r="AK4307">
        <v>25.9</v>
      </c>
      <c r="AL4307">
        <v>1211</v>
      </c>
      <c r="AM4307">
        <v>0</v>
      </c>
      <c r="AN4307">
        <v>0</v>
      </c>
      <c r="AO4307">
        <v>0</v>
      </c>
      <c r="AP4307">
        <v>0</v>
      </c>
      <c r="AQ4307">
        <v>2.5602</v>
      </c>
      <c r="AR4307">
        <v>2.9491711860000001</v>
      </c>
      <c r="AS4307">
        <v>674</v>
      </c>
      <c r="AT4307">
        <v>8.7031899999999995E-2</v>
      </c>
      <c r="AU4307">
        <v>2.16</v>
      </c>
      <c r="AV4307">
        <v>1326</v>
      </c>
      <c r="AW4307">
        <v>2.1762699999999999E-2</v>
      </c>
      <c r="AX4307">
        <v>0.38100000000000001</v>
      </c>
      <c r="AY4307">
        <v>529</v>
      </c>
      <c r="AZ4307">
        <v>0</v>
      </c>
      <c r="BA4307">
        <v>1</v>
      </c>
      <c r="BB4307">
        <v>0</v>
      </c>
      <c r="BC4307">
        <v>0</v>
      </c>
      <c r="BD4307">
        <v>0</v>
      </c>
      <c r="BE4307">
        <v>-0.5217960288808664</v>
      </c>
      <c r="BF4307">
        <v>-1.0849299044459566</v>
      </c>
      <c r="BG4307">
        <v>-3.7093023255813953</v>
      </c>
      <c r="BH4307">
        <v>-1.205080596132043</v>
      </c>
    </row>
    <row r="4308" spans="1:60" x14ac:dyDescent="0.25">
      <c r="A4308">
        <v>125</v>
      </c>
      <c r="B4308" t="s">
        <v>29</v>
      </c>
      <c r="C4308">
        <v>1</v>
      </c>
      <c r="D4308">
        <v>4</v>
      </c>
      <c r="E4308" t="s">
        <v>31</v>
      </c>
      <c r="F4308">
        <v>2.4443099999999999E-2</v>
      </c>
      <c r="G4308">
        <v>0.376</v>
      </c>
      <c r="H4308">
        <v>0.55171400000000004</v>
      </c>
      <c r="I4308">
        <v>14.160399999999999</v>
      </c>
      <c r="J4308">
        <v>28.7</v>
      </c>
      <c r="K4308">
        <v>1214</v>
      </c>
      <c r="L4308">
        <v>0</v>
      </c>
      <c r="M4308">
        <v>0</v>
      </c>
      <c r="N4308">
        <v>0</v>
      </c>
      <c r="O4308">
        <v>0</v>
      </c>
      <c r="P4308">
        <v>2.5150000000000001</v>
      </c>
      <c r="Q4308">
        <v>1.38756071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2000</v>
      </c>
      <c r="Y4308">
        <v>2.4262700000000002E-2</v>
      </c>
      <c r="Z4308">
        <v>0.371</v>
      </c>
      <c r="AA4308">
        <v>0</v>
      </c>
      <c r="AB4308">
        <v>0</v>
      </c>
      <c r="AC4308">
        <v>0</v>
      </c>
      <c r="AD4308">
        <v>0.08</v>
      </c>
      <c r="AE4308" t="s">
        <v>45</v>
      </c>
      <c r="AF4308">
        <v>0.66949999999999998</v>
      </c>
      <c r="AG4308">
        <v>5.3876899999999998E-2</v>
      </c>
      <c r="AH4308">
        <v>1.8540000000000001</v>
      </c>
      <c r="AI4308">
        <v>1.15377</v>
      </c>
      <c r="AJ4308">
        <v>6.7712700000000003</v>
      </c>
      <c r="AK4308">
        <v>17</v>
      </c>
      <c r="AL4308">
        <v>1080.5</v>
      </c>
      <c r="AM4308">
        <v>3.59765625</v>
      </c>
      <c r="AN4308">
        <v>2.88671875</v>
      </c>
      <c r="AO4308">
        <v>2</v>
      </c>
      <c r="AP4308">
        <v>3.515625E-2</v>
      </c>
      <c r="AQ4308">
        <v>2.8411499999999998</v>
      </c>
      <c r="AR4308">
        <v>3.2780336354999999</v>
      </c>
      <c r="AS4308">
        <v>1069</v>
      </c>
      <c r="AT4308">
        <v>6.4217700000000003E-2</v>
      </c>
      <c r="AU4308">
        <v>1.87</v>
      </c>
      <c r="AV4308">
        <v>931</v>
      </c>
      <c r="AW4308">
        <v>2.1367500000000001E-2</v>
      </c>
      <c r="AX4308">
        <v>0.34499999999999997</v>
      </c>
      <c r="AY4308">
        <v>532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-0.52181647411090082</v>
      </c>
      <c r="BF4308">
        <v>-1.3624433957199609</v>
      </c>
      <c r="BG4308">
        <v>-3.9308510638297878</v>
      </c>
      <c r="BH4308">
        <v>-1.204176229692633</v>
      </c>
    </row>
    <row r="4309" spans="1:60" x14ac:dyDescent="0.25">
      <c r="A4309">
        <v>125</v>
      </c>
      <c r="B4309" t="s">
        <v>33</v>
      </c>
      <c r="C4309">
        <v>1</v>
      </c>
      <c r="D4309">
        <v>4</v>
      </c>
      <c r="E4309" t="s">
        <v>31</v>
      </c>
      <c r="F4309">
        <v>2.43436E-2</v>
      </c>
      <c r="G4309">
        <v>0.43</v>
      </c>
      <c r="H4309">
        <v>0.55085700000000004</v>
      </c>
      <c r="I4309">
        <v>14.182399999999999</v>
      </c>
      <c r="J4309">
        <v>26.5</v>
      </c>
      <c r="K4309">
        <v>1212</v>
      </c>
      <c r="L4309">
        <v>0</v>
      </c>
      <c r="M4309">
        <v>0</v>
      </c>
      <c r="N4309">
        <v>0</v>
      </c>
      <c r="O4309">
        <v>0</v>
      </c>
      <c r="P4309">
        <v>2.56785</v>
      </c>
      <c r="Q4309">
        <v>1.4145181474499999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2000</v>
      </c>
      <c r="Y4309">
        <v>2.41637E-2</v>
      </c>
      <c r="Z4309">
        <v>0.42799999999999999</v>
      </c>
      <c r="AA4309">
        <v>0</v>
      </c>
      <c r="AB4309">
        <v>0</v>
      </c>
      <c r="AC4309">
        <v>0</v>
      </c>
      <c r="AD4309">
        <v>0.08</v>
      </c>
      <c r="AE4309" t="s">
        <v>41</v>
      </c>
      <c r="AF4309">
        <v>0.55300000000000005</v>
      </c>
      <c r="AG4309">
        <v>5.3697599999999998E-2</v>
      </c>
      <c r="AH4309">
        <v>1.75</v>
      </c>
      <c r="AI4309">
        <v>1.1521999999999999</v>
      </c>
      <c r="AJ4309">
        <v>6.7805299999999997</v>
      </c>
      <c r="AK4309">
        <v>23.25</v>
      </c>
      <c r="AL4309">
        <v>1154.25</v>
      </c>
      <c r="AM4309">
        <v>3.4296875</v>
      </c>
      <c r="AN4309">
        <v>4.359375</v>
      </c>
      <c r="AO4309">
        <v>3</v>
      </c>
      <c r="AP4309">
        <v>3.515625E-2</v>
      </c>
      <c r="AQ4309">
        <v>2.528433333333334</v>
      </c>
      <c r="AR4309">
        <v>2.913260886666666</v>
      </c>
      <c r="AS4309">
        <v>879</v>
      </c>
      <c r="AT4309">
        <v>6.8644399999999994E-2</v>
      </c>
      <c r="AU4309">
        <v>1.7769999999999999</v>
      </c>
      <c r="AV4309">
        <v>1121</v>
      </c>
      <c r="AW4309">
        <v>2.17193E-2</v>
      </c>
      <c r="AX4309">
        <v>0.38300000000000001</v>
      </c>
      <c r="AY4309">
        <v>701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-0.52190531926895312</v>
      </c>
      <c r="BF4309">
        <v>-1.0595429559659597</v>
      </c>
      <c r="BG4309">
        <v>-3.0697674418604652</v>
      </c>
      <c r="BH4309">
        <v>-1.2058200101874825</v>
      </c>
    </row>
    <row r="4310" spans="1:60" x14ac:dyDescent="0.25">
      <c r="A4310">
        <v>125</v>
      </c>
      <c r="B4310" t="s">
        <v>33</v>
      </c>
      <c r="C4310">
        <v>1</v>
      </c>
      <c r="D4310">
        <v>256</v>
      </c>
      <c r="E4310" t="s">
        <v>30</v>
      </c>
      <c r="F4310">
        <v>0.20202800000000001</v>
      </c>
      <c r="G4310">
        <v>4.2919999999999998</v>
      </c>
      <c r="H4310">
        <v>4.1445400000000001</v>
      </c>
      <c r="I4310">
        <v>120.64100000000001</v>
      </c>
      <c r="J4310">
        <v>13.875</v>
      </c>
      <c r="K4310">
        <v>1212</v>
      </c>
      <c r="L4310">
        <v>476.125</v>
      </c>
      <c r="M4310">
        <v>0</v>
      </c>
      <c r="N4310">
        <v>0</v>
      </c>
      <c r="O4310">
        <v>0.1796875</v>
      </c>
      <c r="P4310">
        <v>2.9409200000000002</v>
      </c>
      <c r="Q4310">
        <v>12.1887605768</v>
      </c>
      <c r="R4310">
        <v>2000</v>
      </c>
      <c r="S4310">
        <v>0.201706</v>
      </c>
      <c r="T4310">
        <v>4.2869999999999999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.04</v>
      </c>
      <c r="AE4310" t="s">
        <v>45</v>
      </c>
      <c r="AF4310">
        <v>0.41449999999999998</v>
      </c>
      <c r="AG4310">
        <v>0.42860300000000001</v>
      </c>
      <c r="AH4310">
        <v>10.01</v>
      </c>
      <c r="AI4310">
        <v>8.6845099999999995</v>
      </c>
      <c r="AJ4310">
        <v>57.573799999999999</v>
      </c>
      <c r="AK4310">
        <v>24.70000000000001</v>
      </c>
      <c r="AL4310">
        <v>1158.4285714285711</v>
      </c>
      <c r="AM4310">
        <v>191.5</v>
      </c>
      <c r="AN4310">
        <v>260.26171875</v>
      </c>
      <c r="AO4310">
        <v>260</v>
      </c>
      <c r="AP4310">
        <v>0.3671875</v>
      </c>
      <c r="AQ4310">
        <v>3.3443666666666672</v>
      </c>
      <c r="AR4310">
        <v>29.044185760333331</v>
      </c>
      <c r="AS4310">
        <v>829</v>
      </c>
      <c r="AT4310">
        <v>0.18995300000000001</v>
      </c>
      <c r="AU4310">
        <v>2.3540000000000001</v>
      </c>
      <c r="AV4310">
        <v>1171</v>
      </c>
      <c r="AW4310">
        <v>0.24481</v>
      </c>
      <c r="AX4310">
        <v>24.12</v>
      </c>
      <c r="AY4310">
        <v>1171</v>
      </c>
      <c r="AZ4310">
        <v>0</v>
      </c>
      <c r="BA4310">
        <v>4</v>
      </c>
      <c r="BB4310">
        <v>0</v>
      </c>
      <c r="BC4310">
        <v>0</v>
      </c>
      <c r="BD4310">
        <v>0</v>
      </c>
      <c r="BE4310">
        <v>-0.5227675500037301</v>
      </c>
      <c r="BF4310">
        <v>-1.382866213289629</v>
      </c>
      <c r="BG4310">
        <v>-1.332246039142591</v>
      </c>
      <c r="BH4310">
        <v>-1.1215029599857445</v>
      </c>
    </row>
    <row r="4311" spans="1:60" x14ac:dyDescent="0.25">
      <c r="A4311">
        <v>125</v>
      </c>
      <c r="B4311" t="s">
        <v>33</v>
      </c>
      <c r="C4311">
        <v>0</v>
      </c>
      <c r="D4311">
        <v>4</v>
      </c>
      <c r="E4311" t="s">
        <v>30</v>
      </c>
      <c r="F4311">
        <v>2.0183900000000001E-2</v>
      </c>
      <c r="G4311">
        <v>0.54300000000000004</v>
      </c>
      <c r="H4311">
        <v>0.46910499999999999</v>
      </c>
      <c r="I4311">
        <v>16.6541</v>
      </c>
      <c r="J4311">
        <v>29.8</v>
      </c>
      <c r="K4311">
        <v>1211</v>
      </c>
      <c r="L4311">
        <v>0</v>
      </c>
      <c r="M4311">
        <v>0</v>
      </c>
      <c r="N4311">
        <v>0</v>
      </c>
      <c r="O4311">
        <v>0</v>
      </c>
      <c r="P4311">
        <v>2.5703999999999998</v>
      </c>
      <c r="Q4311">
        <v>1.205787492</v>
      </c>
      <c r="R4311">
        <v>0</v>
      </c>
      <c r="S4311">
        <v>0</v>
      </c>
      <c r="T4311">
        <v>0</v>
      </c>
      <c r="U4311">
        <v>2000</v>
      </c>
      <c r="V4311">
        <v>2.0007299999999999E-2</v>
      </c>
      <c r="W4311">
        <v>0.53800000000000003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.08</v>
      </c>
      <c r="AE4311" t="s">
        <v>41</v>
      </c>
      <c r="AF4311">
        <v>0.55449999999999999</v>
      </c>
      <c r="AG4311">
        <v>4.5649599999999999E-2</v>
      </c>
      <c r="AH4311">
        <v>1.863</v>
      </c>
      <c r="AI4311">
        <v>0.98360099999999995</v>
      </c>
      <c r="AJ4311">
        <v>7.9427500000000002</v>
      </c>
      <c r="AK4311">
        <v>19.05</v>
      </c>
      <c r="AL4311">
        <v>1214.75</v>
      </c>
      <c r="AM4311">
        <v>1.80078125</v>
      </c>
      <c r="AN4311">
        <v>6.01171875</v>
      </c>
      <c r="AO4311">
        <v>1</v>
      </c>
      <c r="AP4311">
        <v>9.765625E-2</v>
      </c>
      <c r="AQ4311">
        <v>2.8542999999999998</v>
      </c>
      <c r="AR4311">
        <v>2.8074923343</v>
      </c>
      <c r="AS4311">
        <v>461</v>
      </c>
      <c r="AT4311">
        <v>9.8298099999999999E-2</v>
      </c>
      <c r="AU4311">
        <v>1.952</v>
      </c>
      <c r="AV4311">
        <v>1539</v>
      </c>
      <c r="AW4311">
        <v>2.11591E-2</v>
      </c>
      <c r="AX4311">
        <v>0.40600000000000003</v>
      </c>
      <c r="AY4311">
        <v>366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-0.5230753988507334</v>
      </c>
      <c r="BF4311">
        <v>-1.3283475346417011</v>
      </c>
      <c r="BG4311">
        <v>-2.4309392265193366</v>
      </c>
      <c r="BH4311">
        <v>-1.261683817299927</v>
      </c>
    </row>
    <row r="4312" spans="1:60" x14ac:dyDescent="0.25">
      <c r="A4312">
        <v>125</v>
      </c>
      <c r="B4312" t="s">
        <v>29</v>
      </c>
      <c r="C4312">
        <v>1</v>
      </c>
      <c r="D4312">
        <v>1</v>
      </c>
      <c r="E4312" t="s">
        <v>31</v>
      </c>
      <c r="F4312">
        <v>2.0634400000000001E-2</v>
      </c>
      <c r="G4312">
        <v>0.38800000000000001</v>
      </c>
      <c r="H4312">
        <v>0.47403499999999998</v>
      </c>
      <c r="I4312">
        <v>4.1202100000000002</v>
      </c>
      <c r="J4312">
        <v>9.25</v>
      </c>
      <c r="K4312">
        <v>1213</v>
      </c>
      <c r="L4312">
        <v>0</v>
      </c>
      <c r="M4312">
        <v>0</v>
      </c>
      <c r="N4312">
        <v>1.953125</v>
      </c>
      <c r="O4312">
        <v>3.515625E-2</v>
      </c>
      <c r="P4312">
        <v>2.5427</v>
      </c>
      <c r="Q4312">
        <v>1.2053287945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2000</v>
      </c>
      <c r="Y4312">
        <v>2.0466499999999999E-2</v>
      </c>
      <c r="Z4312">
        <v>0.38500000000000001</v>
      </c>
      <c r="AA4312">
        <v>0</v>
      </c>
      <c r="AB4312">
        <v>0</v>
      </c>
      <c r="AC4312">
        <v>0</v>
      </c>
      <c r="AD4312">
        <v>0.04</v>
      </c>
      <c r="AE4312" t="s">
        <v>44</v>
      </c>
      <c r="AF4312">
        <v>0.65349999999999997</v>
      </c>
      <c r="AG4312">
        <v>4.6118800000000001E-2</v>
      </c>
      <c r="AH4312">
        <v>1.345</v>
      </c>
      <c r="AI4312">
        <v>0.99462700000000004</v>
      </c>
      <c r="AJ4312">
        <v>1.9636800000000001</v>
      </c>
      <c r="AK4312">
        <v>13.9</v>
      </c>
      <c r="AL4312">
        <v>1080</v>
      </c>
      <c r="AM4312">
        <v>1.2578125</v>
      </c>
      <c r="AN4312">
        <v>0.6689453125</v>
      </c>
      <c r="AO4312">
        <v>1</v>
      </c>
      <c r="AP4312">
        <v>3.515625E-2</v>
      </c>
      <c r="AQ4312">
        <v>2.6771500000000001</v>
      </c>
      <c r="AR4312">
        <v>2.66276567305</v>
      </c>
      <c r="AS4312">
        <v>1307</v>
      </c>
      <c r="AT4312">
        <v>3.3431799999999998E-2</v>
      </c>
      <c r="AU4312">
        <v>1.278</v>
      </c>
      <c r="AV4312">
        <v>693</v>
      </c>
      <c r="AW4312">
        <v>4.3976899999999999E-2</v>
      </c>
      <c r="AX4312">
        <v>1.226</v>
      </c>
      <c r="AY4312">
        <v>693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-0.52340293334563048</v>
      </c>
      <c r="BF4312">
        <v>-1.2091612555846893</v>
      </c>
      <c r="BG4312">
        <v>-2.4664948453608244</v>
      </c>
      <c r="BH4312">
        <v>-1.2350443918892722</v>
      </c>
    </row>
    <row r="4313" spans="1:60" x14ac:dyDescent="0.25">
      <c r="A4313">
        <v>125</v>
      </c>
      <c r="B4313" t="s">
        <v>33</v>
      </c>
      <c r="C4313">
        <v>1</v>
      </c>
      <c r="D4313">
        <v>4</v>
      </c>
      <c r="E4313" t="s">
        <v>31</v>
      </c>
      <c r="F4313">
        <v>2.43436E-2</v>
      </c>
      <c r="G4313">
        <v>0.43</v>
      </c>
      <c r="H4313">
        <v>0.55085700000000004</v>
      </c>
      <c r="I4313">
        <v>14.182399999999999</v>
      </c>
      <c r="J4313">
        <v>26.5</v>
      </c>
      <c r="K4313">
        <v>1212</v>
      </c>
      <c r="L4313">
        <v>0</v>
      </c>
      <c r="M4313">
        <v>0</v>
      </c>
      <c r="N4313">
        <v>0</v>
      </c>
      <c r="O4313">
        <v>0</v>
      </c>
      <c r="P4313">
        <v>2.56785</v>
      </c>
      <c r="Q4313">
        <v>1.4145181474499999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2000</v>
      </c>
      <c r="Y4313">
        <v>2.41637E-2</v>
      </c>
      <c r="Z4313">
        <v>0.42799999999999999</v>
      </c>
      <c r="AA4313">
        <v>0</v>
      </c>
      <c r="AB4313">
        <v>0</v>
      </c>
      <c r="AC4313">
        <v>0</v>
      </c>
      <c r="AD4313">
        <v>0.04</v>
      </c>
      <c r="AE4313" t="s">
        <v>42</v>
      </c>
      <c r="AF4313">
        <v>0.55100000000000005</v>
      </c>
      <c r="AG4313">
        <v>5.3800300000000002E-2</v>
      </c>
      <c r="AH4313">
        <v>1.9590000000000001</v>
      </c>
      <c r="AI4313">
        <v>1.1561900000000001</v>
      </c>
      <c r="AJ4313">
        <v>6.7571000000000003</v>
      </c>
      <c r="AK4313">
        <v>29</v>
      </c>
      <c r="AL4313">
        <v>1211</v>
      </c>
      <c r="AM4313">
        <v>1.5625E-2</v>
      </c>
      <c r="AN4313">
        <v>3.90625E-2</v>
      </c>
      <c r="AO4313">
        <v>0</v>
      </c>
      <c r="AP4313">
        <v>0</v>
      </c>
      <c r="AQ4313">
        <v>3.0301</v>
      </c>
      <c r="AR4313">
        <v>3.5033713190000002</v>
      </c>
      <c r="AS4313">
        <v>674</v>
      </c>
      <c r="AT4313">
        <v>8.5455799999999998E-2</v>
      </c>
      <c r="AU4313">
        <v>1.96</v>
      </c>
      <c r="AV4313">
        <v>1326</v>
      </c>
      <c r="AW4313">
        <v>2.1983599999999999E-2</v>
      </c>
      <c r="AX4313">
        <v>0.47099999999999997</v>
      </c>
      <c r="AY4313">
        <v>529</v>
      </c>
      <c r="AZ4313">
        <v>0</v>
      </c>
      <c r="BA4313">
        <v>1</v>
      </c>
      <c r="BB4313">
        <v>0</v>
      </c>
      <c r="BC4313">
        <v>0</v>
      </c>
      <c r="BD4313">
        <v>0</v>
      </c>
      <c r="BE4313">
        <v>-0.52355736687725629</v>
      </c>
      <c r="BF4313">
        <v>-1.4767241942534615</v>
      </c>
      <c r="BG4313">
        <v>-3.5558139534883724</v>
      </c>
      <c r="BH4313">
        <v>-1.210038778159352</v>
      </c>
    </row>
    <row r="4314" spans="1:60" x14ac:dyDescent="0.25">
      <c r="A4314">
        <v>125</v>
      </c>
      <c r="B4314" t="s">
        <v>33</v>
      </c>
      <c r="C4314">
        <v>1</v>
      </c>
      <c r="D4314">
        <v>16</v>
      </c>
      <c r="E4314" t="s">
        <v>31</v>
      </c>
      <c r="F4314">
        <v>5.0065199999999997E-2</v>
      </c>
      <c r="G4314">
        <v>0.68500000000000005</v>
      </c>
      <c r="H4314">
        <v>1.0720700000000001</v>
      </c>
      <c r="I4314">
        <v>29.149100000000001</v>
      </c>
      <c r="J4314">
        <v>21.1</v>
      </c>
      <c r="K4314">
        <v>1211</v>
      </c>
      <c r="L4314">
        <v>0</v>
      </c>
      <c r="M4314">
        <v>0</v>
      </c>
      <c r="N4314">
        <v>0</v>
      </c>
      <c r="O4314">
        <v>0</v>
      </c>
      <c r="P4314">
        <v>3.0672999999999999</v>
      </c>
      <c r="Q4314">
        <v>3.2883603109999999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000</v>
      </c>
      <c r="Y4314">
        <v>4.9843199999999997E-2</v>
      </c>
      <c r="Z4314">
        <v>0.67800000000000005</v>
      </c>
      <c r="AA4314">
        <v>0</v>
      </c>
      <c r="AB4314">
        <v>0</v>
      </c>
      <c r="AC4314">
        <v>0</v>
      </c>
      <c r="AD4314">
        <v>0.02</v>
      </c>
      <c r="AE4314" t="s">
        <v>40</v>
      </c>
      <c r="AF4314">
        <v>0.48099999999999998</v>
      </c>
      <c r="AG4314">
        <v>0.108319</v>
      </c>
      <c r="AH4314">
        <v>5.819</v>
      </c>
      <c r="AI4314">
        <v>2.2507199999999998</v>
      </c>
      <c r="AJ4314">
        <v>13.884399999999999</v>
      </c>
      <c r="AK4314">
        <v>21.5</v>
      </c>
      <c r="AL4314">
        <v>1211</v>
      </c>
      <c r="AM4314">
        <v>5.84375</v>
      </c>
      <c r="AN4314">
        <v>7.859375</v>
      </c>
      <c r="AO4314">
        <v>3</v>
      </c>
      <c r="AP4314">
        <v>2.796875</v>
      </c>
      <c r="AQ4314">
        <v>2.7939333333333329</v>
      </c>
      <c r="AR4314">
        <v>6.288361632</v>
      </c>
      <c r="AS4314">
        <v>980</v>
      </c>
      <c r="AT4314">
        <v>5.1751900000000003E-2</v>
      </c>
      <c r="AU4314">
        <v>0.93400000000000005</v>
      </c>
      <c r="AV4314">
        <v>1412</v>
      </c>
      <c r="AW4314">
        <v>2.9805499999999999E-2</v>
      </c>
      <c r="AX4314">
        <v>0.82899999999999996</v>
      </c>
      <c r="AY4314">
        <v>602</v>
      </c>
      <c r="AZ4314">
        <v>0</v>
      </c>
      <c r="BA4314">
        <v>1</v>
      </c>
      <c r="BB4314">
        <v>392</v>
      </c>
      <c r="BC4314">
        <v>0.204286</v>
      </c>
      <c r="BD4314">
        <v>4.4880000000000004</v>
      </c>
      <c r="BE4314">
        <v>-0.52367654575956035</v>
      </c>
      <c r="BF4314">
        <v>-0.91230918672889927</v>
      </c>
      <c r="BG4314">
        <v>-7.4948905109489052</v>
      </c>
      <c r="BH4314">
        <v>-1.1635587194298636</v>
      </c>
    </row>
    <row r="4315" spans="1:60" x14ac:dyDescent="0.25">
      <c r="A4315">
        <v>125</v>
      </c>
      <c r="B4315" t="s">
        <v>29</v>
      </c>
      <c r="C4315">
        <v>0</v>
      </c>
      <c r="D4315">
        <v>64</v>
      </c>
      <c r="E4315" t="s">
        <v>30</v>
      </c>
      <c r="F4315">
        <v>7.4260900000000005E-2</v>
      </c>
      <c r="G4315">
        <v>0.93799999999999994</v>
      </c>
      <c r="H4315">
        <v>1.56063</v>
      </c>
      <c r="I4315">
        <v>80.095799999999997</v>
      </c>
      <c r="J4315">
        <v>14.1</v>
      </c>
      <c r="K4315">
        <v>1213</v>
      </c>
      <c r="L4315">
        <v>0</v>
      </c>
      <c r="M4315">
        <v>61.625</v>
      </c>
      <c r="N4315">
        <v>0</v>
      </c>
      <c r="O4315">
        <v>0.1015625</v>
      </c>
      <c r="P4315">
        <v>2.5451999999999999</v>
      </c>
      <c r="Q4315">
        <v>3.9721154759999999</v>
      </c>
      <c r="R4315">
        <v>0</v>
      </c>
      <c r="S4315">
        <v>0</v>
      </c>
      <c r="T4315">
        <v>0</v>
      </c>
      <c r="U4315">
        <v>2000</v>
      </c>
      <c r="V4315">
        <v>7.4039099999999997E-2</v>
      </c>
      <c r="W4315">
        <v>0.93100000000000005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.08</v>
      </c>
      <c r="AE4315" t="s">
        <v>44</v>
      </c>
      <c r="AF4315">
        <v>0.69199999999999995</v>
      </c>
      <c r="AG4315">
        <v>0.159608</v>
      </c>
      <c r="AH4315">
        <v>7.2089999999999996</v>
      </c>
      <c r="AI4315">
        <v>3.27677</v>
      </c>
      <c r="AJ4315">
        <v>38.147399999999998</v>
      </c>
      <c r="AK4315">
        <v>13.35</v>
      </c>
      <c r="AL4315">
        <v>1150</v>
      </c>
      <c r="AM4315">
        <v>51.25</v>
      </c>
      <c r="AN4315">
        <v>87.8125</v>
      </c>
      <c r="AO4315">
        <v>13</v>
      </c>
      <c r="AP4315">
        <v>19.73046875</v>
      </c>
      <c r="AQ4315">
        <v>3.2697799999999999</v>
      </c>
      <c r="AR4315">
        <v>10.7143170106</v>
      </c>
      <c r="AS4315">
        <v>844</v>
      </c>
      <c r="AT4315">
        <v>8.3600400000000005E-2</v>
      </c>
      <c r="AU4315">
        <v>1.1950000000000001</v>
      </c>
      <c r="AV4315">
        <v>1477</v>
      </c>
      <c r="AW4315">
        <v>7.3043899999999995E-2</v>
      </c>
      <c r="AX4315">
        <v>1.038</v>
      </c>
      <c r="AY4315">
        <v>223</v>
      </c>
      <c r="AZ4315">
        <v>0</v>
      </c>
      <c r="BA4315">
        <v>2</v>
      </c>
      <c r="BB4315">
        <v>321</v>
      </c>
      <c r="BC4315">
        <v>0.33671800000000002</v>
      </c>
      <c r="BD4315">
        <v>4.5839999999999996</v>
      </c>
      <c r="BE4315">
        <v>-0.52372783591648997</v>
      </c>
      <c r="BF4315">
        <v>-1.6973830633417366</v>
      </c>
      <c r="BG4315">
        <v>-6.6855010660980811</v>
      </c>
      <c r="BH4315">
        <v>-1.149287175350689</v>
      </c>
    </row>
    <row r="4316" spans="1:60" x14ac:dyDescent="0.25">
      <c r="A4316">
        <v>125</v>
      </c>
      <c r="B4316" t="s">
        <v>29</v>
      </c>
      <c r="C4316">
        <v>0</v>
      </c>
      <c r="D4316">
        <v>4</v>
      </c>
      <c r="E4316" t="s">
        <v>30</v>
      </c>
      <c r="F4316">
        <v>1.9329099999999998E-2</v>
      </c>
      <c r="G4316">
        <v>0.38900000000000001</v>
      </c>
      <c r="H4316">
        <v>0.44856600000000002</v>
      </c>
      <c r="I4316">
        <v>17.416599999999999</v>
      </c>
      <c r="J4316">
        <v>8.3000000000000007</v>
      </c>
      <c r="K4316">
        <v>1213</v>
      </c>
      <c r="L4316">
        <v>383.849609375</v>
      </c>
      <c r="M4316">
        <v>407.263671875</v>
      </c>
      <c r="N4316">
        <v>326.474609375</v>
      </c>
      <c r="O4316">
        <v>389.560546875</v>
      </c>
      <c r="P4316">
        <v>2.5703999999999998</v>
      </c>
      <c r="Q4316">
        <v>1.1529940463999999</v>
      </c>
      <c r="R4316">
        <v>0</v>
      </c>
      <c r="S4316">
        <v>0</v>
      </c>
      <c r="T4316">
        <v>0</v>
      </c>
      <c r="U4316">
        <v>2000</v>
      </c>
      <c r="V4316">
        <v>1.9167400000000001E-2</v>
      </c>
      <c r="W4316">
        <v>0.38700000000000001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.02</v>
      </c>
      <c r="AE4316" t="s">
        <v>41</v>
      </c>
      <c r="AF4316">
        <v>0.67600000000000005</v>
      </c>
      <c r="AG4316">
        <v>4.36893E-2</v>
      </c>
      <c r="AH4316">
        <v>3.2269999999999999</v>
      </c>
      <c r="AI4316">
        <v>0.94201299999999999</v>
      </c>
      <c r="AJ4316">
        <v>8.2934099999999997</v>
      </c>
      <c r="AK4316">
        <v>26.1</v>
      </c>
      <c r="AL4316">
        <v>1140</v>
      </c>
      <c r="AM4316">
        <v>0</v>
      </c>
      <c r="AN4316">
        <v>0</v>
      </c>
      <c r="AO4316">
        <v>0</v>
      </c>
      <c r="AP4316">
        <v>0</v>
      </c>
      <c r="AQ4316">
        <v>2.9758499999999999</v>
      </c>
      <c r="AR4316">
        <v>2.8032893860499999</v>
      </c>
      <c r="AS4316">
        <v>297</v>
      </c>
      <c r="AT4316">
        <v>0.15098800000000001</v>
      </c>
      <c r="AU4316">
        <v>3.456</v>
      </c>
      <c r="AV4316">
        <v>1710</v>
      </c>
      <c r="AW4316">
        <v>2.00515E-2</v>
      </c>
      <c r="AX4316">
        <v>0.38400000000000001</v>
      </c>
      <c r="AY4316">
        <v>126</v>
      </c>
      <c r="AZ4316">
        <v>0</v>
      </c>
      <c r="BA4316">
        <v>3</v>
      </c>
      <c r="BB4316">
        <v>7</v>
      </c>
      <c r="BC4316">
        <v>0.117914</v>
      </c>
      <c r="BD4316">
        <v>0.214</v>
      </c>
      <c r="BE4316">
        <v>-0.52382152658957548</v>
      </c>
      <c r="BF4316">
        <v>-1.4313129758152063</v>
      </c>
      <c r="BG4316">
        <v>-7.2956298200514142</v>
      </c>
      <c r="BH4316">
        <v>-1.2602863040700294</v>
      </c>
    </row>
    <row r="4317" spans="1:60" x14ac:dyDescent="0.25">
      <c r="A4317">
        <v>125</v>
      </c>
      <c r="B4317" t="s">
        <v>29</v>
      </c>
      <c r="C4317">
        <v>1</v>
      </c>
      <c r="D4317">
        <v>1</v>
      </c>
      <c r="E4317" t="s">
        <v>31</v>
      </c>
      <c r="F4317">
        <v>2.0634400000000001E-2</v>
      </c>
      <c r="G4317">
        <v>0.38800000000000001</v>
      </c>
      <c r="H4317">
        <v>0.47403499999999998</v>
      </c>
      <c r="I4317">
        <v>4.1202100000000002</v>
      </c>
      <c r="J4317">
        <v>9.25</v>
      </c>
      <c r="K4317">
        <v>1213</v>
      </c>
      <c r="L4317">
        <v>0</v>
      </c>
      <c r="M4317">
        <v>0</v>
      </c>
      <c r="N4317">
        <v>1.953125</v>
      </c>
      <c r="O4317">
        <v>3.515625E-2</v>
      </c>
      <c r="P4317">
        <v>2.5427</v>
      </c>
      <c r="Q4317">
        <v>1.2053287945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2000</v>
      </c>
      <c r="Y4317">
        <v>2.0466499999999999E-2</v>
      </c>
      <c r="Z4317">
        <v>0.38500000000000001</v>
      </c>
      <c r="AA4317">
        <v>0</v>
      </c>
      <c r="AB4317">
        <v>0</v>
      </c>
      <c r="AC4317">
        <v>0</v>
      </c>
      <c r="AD4317">
        <v>0.1</v>
      </c>
      <c r="AE4317" t="s">
        <v>37</v>
      </c>
      <c r="AF4317">
        <v>0.65349999999999997</v>
      </c>
      <c r="AG4317">
        <v>4.6022599999999997E-2</v>
      </c>
      <c r="AH4317">
        <v>1.377</v>
      </c>
      <c r="AI4317">
        <v>0.99594000000000005</v>
      </c>
      <c r="AJ4317">
        <v>1.96109</v>
      </c>
      <c r="AK4317">
        <v>22.7</v>
      </c>
      <c r="AL4317">
        <v>1080</v>
      </c>
      <c r="AM4317">
        <v>0</v>
      </c>
      <c r="AN4317">
        <v>0</v>
      </c>
      <c r="AO4317">
        <v>0</v>
      </c>
      <c r="AP4317">
        <v>0</v>
      </c>
      <c r="AQ4317">
        <v>2.5325000000000002</v>
      </c>
      <c r="AR4317">
        <v>2.5222180500000002</v>
      </c>
      <c r="AS4317">
        <v>1307</v>
      </c>
      <c r="AT4317">
        <v>3.2403000000000001E-2</v>
      </c>
      <c r="AU4317">
        <v>1.0940000000000001</v>
      </c>
      <c r="AV4317">
        <v>693</v>
      </c>
      <c r="AW4317">
        <v>4.4993499999999999E-2</v>
      </c>
      <c r="AX4317">
        <v>1.573</v>
      </c>
      <c r="AY4317">
        <v>693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-0.52403154208159297</v>
      </c>
      <c r="BF4317">
        <v>-1.0925560407326687</v>
      </c>
      <c r="BG4317">
        <v>-2.5489690721649483</v>
      </c>
      <c r="BH4317">
        <v>-1.230382274260458</v>
      </c>
    </row>
    <row r="4318" spans="1:60" x14ac:dyDescent="0.25">
      <c r="A4318">
        <v>125</v>
      </c>
      <c r="B4318" t="s">
        <v>29</v>
      </c>
      <c r="C4318">
        <v>1</v>
      </c>
      <c r="D4318">
        <v>1</v>
      </c>
      <c r="E4318" t="s">
        <v>31</v>
      </c>
      <c r="F4318">
        <v>2.0634400000000001E-2</v>
      </c>
      <c r="G4318">
        <v>0.38800000000000001</v>
      </c>
      <c r="H4318">
        <v>0.47403499999999998</v>
      </c>
      <c r="I4318">
        <v>4.1202100000000002</v>
      </c>
      <c r="J4318">
        <v>9.25</v>
      </c>
      <c r="K4318">
        <v>1213</v>
      </c>
      <c r="L4318">
        <v>0</v>
      </c>
      <c r="M4318">
        <v>0</v>
      </c>
      <c r="N4318">
        <v>1.953125</v>
      </c>
      <c r="O4318">
        <v>3.515625E-2</v>
      </c>
      <c r="P4318">
        <v>2.5427</v>
      </c>
      <c r="Q4318">
        <v>1.2053287945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2000</v>
      </c>
      <c r="Y4318">
        <v>2.0466499999999999E-2</v>
      </c>
      <c r="Z4318">
        <v>0.38500000000000001</v>
      </c>
      <c r="AA4318">
        <v>0</v>
      </c>
      <c r="AB4318">
        <v>0</v>
      </c>
      <c r="AC4318">
        <v>0</v>
      </c>
      <c r="AD4318">
        <v>0.1</v>
      </c>
      <c r="AE4318" t="s">
        <v>42</v>
      </c>
      <c r="AF4318">
        <v>0.65349999999999997</v>
      </c>
      <c r="AG4318">
        <v>4.6217899999999999E-2</v>
      </c>
      <c r="AH4318">
        <v>1.357</v>
      </c>
      <c r="AI4318">
        <v>0.99627500000000002</v>
      </c>
      <c r="AJ4318">
        <v>1.9604299999999999</v>
      </c>
      <c r="AK4318">
        <v>22.5</v>
      </c>
      <c r="AL4318">
        <v>1080</v>
      </c>
      <c r="AM4318">
        <v>0</v>
      </c>
      <c r="AN4318">
        <v>0</v>
      </c>
      <c r="AO4318">
        <v>0</v>
      </c>
      <c r="AP4318">
        <v>0</v>
      </c>
      <c r="AQ4318">
        <v>2.8774999999999999</v>
      </c>
      <c r="AR4318">
        <v>2.8667813125000001</v>
      </c>
      <c r="AS4318">
        <v>1307</v>
      </c>
      <c r="AT4318">
        <v>3.1885400000000001E-2</v>
      </c>
      <c r="AU4318">
        <v>1.198</v>
      </c>
      <c r="AV4318">
        <v>693</v>
      </c>
      <c r="AW4318">
        <v>4.3571100000000001E-2</v>
      </c>
      <c r="AX4318">
        <v>1.458</v>
      </c>
      <c r="AY4318">
        <v>693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-0.52419172809152936</v>
      </c>
      <c r="BF4318">
        <v>-1.3784226557776806</v>
      </c>
      <c r="BG4318">
        <v>-2.4974226804123711</v>
      </c>
      <c r="BH4318">
        <v>-1.2398470515256077</v>
      </c>
    </row>
    <row r="4319" spans="1:60" x14ac:dyDescent="0.25">
      <c r="A4319">
        <v>125</v>
      </c>
      <c r="B4319" t="s">
        <v>33</v>
      </c>
      <c r="C4319">
        <v>1</v>
      </c>
      <c r="D4319">
        <v>256</v>
      </c>
      <c r="E4319" t="s">
        <v>31</v>
      </c>
      <c r="F4319">
        <v>0.37419999999999998</v>
      </c>
      <c r="G4319">
        <v>6.9669999999999996</v>
      </c>
      <c r="H4319">
        <v>7.6059900000000003</v>
      </c>
      <c r="I4319">
        <v>65.737700000000004</v>
      </c>
      <c r="J4319">
        <v>13.614285714285719</v>
      </c>
      <c r="K4319">
        <v>1211.714285714286</v>
      </c>
      <c r="L4319">
        <v>0</v>
      </c>
      <c r="M4319">
        <v>0</v>
      </c>
      <c r="N4319">
        <v>494</v>
      </c>
      <c r="O4319">
        <v>0.27734375</v>
      </c>
      <c r="P4319">
        <v>3.158844444444445</v>
      </c>
      <c r="Q4319">
        <v>24.026139256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2000</v>
      </c>
      <c r="Y4319">
        <v>0.373832</v>
      </c>
      <c r="Z4319">
        <v>6.9619999999999997</v>
      </c>
      <c r="AA4319">
        <v>0</v>
      </c>
      <c r="AB4319">
        <v>0</v>
      </c>
      <c r="AC4319">
        <v>0</v>
      </c>
      <c r="AD4319">
        <v>0.06</v>
      </c>
      <c r="AE4319" t="s">
        <v>38</v>
      </c>
      <c r="AF4319">
        <v>0.32750000000000001</v>
      </c>
      <c r="AG4319">
        <v>0.79159000000000002</v>
      </c>
      <c r="AH4319">
        <v>31.166</v>
      </c>
      <c r="AI4319">
        <v>15.992000000000001</v>
      </c>
      <c r="AJ4319">
        <v>31.265599999999999</v>
      </c>
      <c r="AK4319">
        <v>26.392307692307689</v>
      </c>
      <c r="AL4319">
        <v>1203.5</v>
      </c>
      <c r="AM4319">
        <v>247.75</v>
      </c>
      <c r="AN4319">
        <v>401.53515625</v>
      </c>
      <c r="AO4319">
        <v>193</v>
      </c>
      <c r="AP4319">
        <v>159.671875</v>
      </c>
      <c r="AQ4319">
        <v>3.3559117647058829</v>
      </c>
      <c r="AR4319">
        <v>53.667740941176483</v>
      </c>
      <c r="AS4319">
        <v>1001</v>
      </c>
      <c r="AT4319">
        <v>0.19975100000000001</v>
      </c>
      <c r="AU4319">
        <v>2.2330000000000001</v>
      </c>
      <c r="AV4319">
        <v>1635</v>
      </c>
      <c r="AW4319">
        <v>0.27168700000000001</v>
      </c>
      <c r="AX4319">
        <v>24.401</v>
      </c>
      <c r="AY4319">
        <v>792</v>
      </c>
      <c r="AZ4319">
        <v>0</v>
      </c>
      <c r="BA4319">
        <v>5</v>
      </c>
      <c r="BB4319">
        <v>636</v>
      </c>
      <c r="BC4319">
        <v>1.00926</v>
      </c>
      <c r="BD4319">
        <v>27.276</v>
      </c>
      <c r="BE4319">
        <v>-0.52438859284702699</v>
      </c>
      <c r="BF4319">
        <v>-1.2337230451111343</v>
      </c>
      <c r="BG4319">
        <v>-3.4733744796899675</v>
      </c>
      <c r="BH4319">
        <v>-1.1154195617316944</v>
      </c>
    </row>
    <row r="4320" spans="1:60" x14ac:dyDescent="0.25">
      <c r="A4320">
        <v>125</v>
      </c>
      <c r="B4320" t="s">
        <v>33</v>
      </c>
      <c r="C4320">
        <v>0</v>
      </c>
      <c r="D4320">
        <v>16</v>
      </c>
      <c r="E4320" t="s">
        <v>30</v>
      </c>
      <c r="F4320">
        <v>2.4988699999999999E-2</v>
      </c>
      <c r="G4320">
        <v>0.42399999999999999</v>
      </c>
      <c r="H4320">
        <v>0.562751</v>
      </c>
      <c r="I4320">
        <v>55.530799999999999</v>
      </c>
      <c r="J4320">
        <v>8.1499999999999986</v>
      </c>
      <c r="K4320">
        <v>1211</v>
      </c>
      <c r="L4320">
        <v>0</v>
      </c>
      <c r="M4320">
        <v>31.25</v>
      </c>
      <c r="N4320">
        <v>0</v>
      </c>
      <c r="O4320">
        <v>3.515625E-2</v>
      </c>
      <c r="P4320">
        <v>2.5703999999999998</v>
      </c>
      <c r="Q4320">
        <v>1.4464951704</v>
      </c>
      <c r="R4320">
        <v>0</v>
      </c>
      <c r="S4320">
        <v>0</v>
      </c>
      <c r="T4320">
        <v>0</v>
      </c>
      <c r="U4320">
        <v>2000</v>
      </c>
      <c r="V4320">
        <v>2.4824100000000002E-2</v>
      </c>
      <c r="W4320">
        <v>0.41599999999999998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.08</v>
      </c>
      <c r="AE4320" t="s">
        <v>43</v>
      </c>
      <c r="AF4320">
        <v>0.57750000000000001</v>
      </c>
      <c r="AG4320">
        <v>5.5572099999999999E-2</v>
      </c>
      <c r="AH4320">
        <v>4.9539999999999997</v>
      </c>
      <c r="AI4320">
        <v>1.18327</v>
      </c>
      <c r="AJ4320">
        <v>26.409800000000001</v>
      </c>
      <c r="AK4320">
        <v>27.6</v>
      </c>
      <c r="AL4320">
        <v>1157.5</v>
      </c>
      <c r="AM4320">
        <v>0</v>
      </c>
      <c r="AN4320">
        <v>0</v>
      </c>
      <c r="AO4320">
        <v>0</v>
      </c>
      <c r="AP4320">
        <v>0</v>
      </c>
      <c r="AQ4320">
        <v>2.97905</v>
      </c>
      <c r="AR4320">
        <v>3.5250204935</v>
      </c>
      <c r="AS4320">
        <v>205</v>
      </c>
      <c r="AT4320">
        <v>5.6011699999999998E-2</v>
      </c>
      <c r="AU4320">
        <v>0.91</v>
      </c>
      <c r="AV4320">
        <v>2000</v>
      </c>
      <c r="AW4320">
        <v>2.6410599999999999E-2</v>
      </c>
      <c r="AX4320">
        <v>0.438</v>
      </c>
      <c r="AY4320">
        <v>0</v>
      </c>
      <c r="AZ4320">
        <v>0</v>
      </c>
      <c r="BA4320">
        <v>0</v>
      </c>
      <c r="BB4320">
        <v>205</v>
      </c>
      <c r="BC4320">
        <v>0.212448</v>
      </c>
      <c r="BD4320">
        <v>25.065000000000001</v>
      </c>
      <c r="BE4320">
        <v>-0.52441167784364706</v>
      </c>
      <c r="BF4320">
        <v>-1.4369389996132682</v>
      </c>
      <c r="BG4320">
        <v>-10.683962264150942</v>
      </c>
      <c r="BH4320">
        <v>-1.2238891979174586</v>
      </c>
    </row>
    <row r="4321" spans="1:60" x14ac:dyDescent="0.25">
      <c r="A4321">
        <v>125</v>
      </c>
      <c r="B4321" t="s">
        <v>29</v>
      </c>
      <c r="C4321">
        <v>0</v>
      </c>
      <c r="D4321">
        <v>64</v>
      </c>
      <c r="E4321" t="s">
        <v>30</v>
      </c>
      <c r="F4321">
        <v>7.4260900000000005E-2</v>
      </c>
      <c r="G4321">
        <v>0.93799999999999994</v>
      </c>
      <c r="H4321">
        <v>1.56063</v>
      </c>
      <c r="I4321">
        <v>80.095799999999997</v>
      </c>
      <c r="J4321">
        <v>14.1</v>
      </c>
      <c r="K4321">
        <v>1213</v>
      </c>
      <c r="L4321">
        <v>0</v>
      </c>
      <c r="M4321">
        <v>61.625</v>
      </c>
      <c r="N4321">
        <v>0</v>
      </c>
      <c r="O4321">
        <v>0.1015625</v>
      </c>
      <c r="P4321">
        <v>2.5451999999999999</v>
      </c>
      <c r="Q4321">
        <v>3.9721154759999999</v>
      </c>
      <c r="R4321">
        <v>0</v>
      </c>
      <c r="S4321">
        <v>0</v>
      </c>
      <c r="T4321">
        <v>0</v>
      </c>
      <c r="U4321">
        <v>2000</v>
      </c>
      <c r="V4321">
        <v>7.4039099999999997E-2</v>
      </c>
      <c r="W4321">
        <v>0.93100000000000005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.1</v>
      </c>
      <c r="AE4321" t="s">
        <v>37</v>
      </c>
      <c r="AF4321">
        <v>0.70899999999999996</v>
      </c>
      <c r="AG4321">
        <v>0.15970300000000001</v>
      </c>
      <c r="AH4321">
        <v>7.41</v>
      </c>
      <c r="AI4321">
        <v>3.2824399999999998</v>
      </c>
      <c r="AJ4321">
        <v>38.081400000000002</v>
      </c>
      <c r="AK4321">
        <v>14.53333333333333</v>
      </c>
      <c r="AL4321">
        <v>1140</v>
      </c>
      <c r="AM4321">
        <v>30.9375</v>
      </c>
      <c r="AN4321">
        <v>86.6875</v>
      </c>
      <c r="AO4321">
        <v>6</v>
      </c>
      <c r="AP4321">
        <v>16.3828125</v>
      </c>
      <c r="AQ4321">
        <v>3.024775</v>
      </c>
      <c r="AR4321">
        <v>9.928642451</v>
      </c>
      <c r="AS4321">
        <v>613</v>
      </c>
      <c r="AT4321">
        <v>7.8239500000000003E-2</v>
      </c>
      <c r="AU4321">
        <v>1.032</v>
      </c>
      <c r="AV4321">
        <v>1720</v>
      </c>
      <c r="AW4321">
        <v>7.3431700000000003E-2</v>
      </c>
      <c r="AX4321">
        <v>1.4359999999999999</v>
      </c>
      <c r="AY4321">
        <v>125</v>
      </c>
      <c r="AZ4321">
        <v>0</v>
      </c>
      <c r="BA4321">
        <v>2</v>
      </c>
      <c r="BB4321">
        <v>333</v>
      </c>
      <c r="BC4321">
        <v>0.366087</v>
      </c>
      <c r="BD4321">
        <v>5.4870000000000001</v>
      </c>
      <c r="BE4321">
        <v>-0.52455184916063013</v>
      </c>
      <c r="BF4321">
        <v>-1.4995855510722318</v>
      </c>
      <c r="BG4321">
        <v>-6.8997867803837964</v>
      </c>
      <c r="BH4321">
        <v>-1.1505664488310807</v>
      </c>
    </row>
    <row r="4322" spans="1:60" x14ac:dyDescent="0.25">
      <c r="A4322">
        <v>125</v>
      </c>
      <c r="B4322" t="s">
        <v>33</v>
      </c>
      <c r="C4322">
        <v>1</v>
      </c>
      <c r="D4322">
        <v>64</v>
      </c>
      <c r="E4322" t="s">
        <v>30</v>
      </c>
      <c r="F4322">
        <v>6.5820600000000007E-2</v>
      </c>
      <c r="G4322">
        <v>0.94699999999999995</v>
      </c>
      <c r="H4322">
        <v>1.38906</v>
      </c>
      <c r="I4322">
        <v>89.989199999999997</v>
      </c>
      <c r="J4322">
        <v>21.1</v>
      </c>
      <c r="K4322">
        <v>1211</v>
      </c>
      <c r="L4322">
        <v>0</v>
      </c>
      <c r="M4322">
        <v>0</v>
      </c>
      <c r="N4322">
        <v>0</v>
      </c>
      <c r="O4322">
        <v>0</v>
      </c>
      <c r="P4322">
        <v>2.7438500000000001</v>
      </c>
      <c r="Q4322">
        <v>3.8113722810000001</v>
      </c>
      <c r="R4322">
        <v>2000</v>
      </c>
      <c r="S4322">
        <v>6.5589800000000004E-2</v>
      </c>
      <c r="T4322">
        <v>0.94599999999999995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.02</v>
      </c>
      <c r="AE4322" t="s">
        <v>39</v>
      </c>
      <c r="AF4322">
        <v>0.40500000000000003</v>
      </c>
      <c r="AG4322">
        <v>0.141622</v>
      </c>
      <c r="AH4322">
        <v>2.2799999999999998</v>
      </c>
      <c r="AI4322">
        <v>2.92266</v>
      </c>
      <c r="AJ4322">
        <v>42.769199999999998</v>
      </c>
      <c r="AK4322">
        <v>23.9</v>
      </c>
      <c r="AL4322">
        <v>1164.166666666667</v>
      </c>
      <c r="AM4322">
        <v>39.9375</v>
      </c>
      <c r="AN4322">
        <v>55.3125</v>
      </c>
      <c r="AO4322">
        <v>56</v>
      </c>
      <c r="AP4322">
        <v>0.12890625</v>
      </c>
      <c r="AQ4322">
        <v>3.2130000000000001</v>
      </c>
      <c r="AR4322">
        <v>9.3905065800000003</v>
      </c>
      <c r="AS4322">
        <v>810</v>
      </c>
      <c r="AT4322">
        <v>7.5328000000000006E-2</v>
      </c>
      <c r="AU4322">
        <v>1.2709999999999999</v>
      </c>
      <c r="AV4322">
        <v>1190</v>
      </c>
      <c r="AW4322">
        <v>7.3861700000000002E-2</v>
      </c>
      <c r="AX4322">
        <v>1.1870000000000001</v>
      </c>
      <c r="AY4322">
        <v>1190</v>
      </c>
      <c r="AZ4322">
        <v>0</v>
      </c>
      <c r="BA4322">
        <v>1</v>
      </c>
      <c r="BB4322">
        <v>0</v>
      </c>
      <c r="BC4322">
        <v>0</v>
      </c>
      <c r="BD4322">
        <v>0</v>
      </c>
      <c r="BE4322">
        <v>-0.52472963422277341</v>
      </c>
      <c r="BF4322">
        <v>-1.4638124768898688</v>
      </c>
      <c r="BG4322">
        <v>-1.4076029567053852</v>
      </c>
      <c r="BH4322">
        <v>-1.1516364177780205</v>
      </c>
    </row>
    <row r="4323" spans="1:60" x14ac:dyDescent="0.25">
      <c r="A4323">
        <v>125</v>
      </c>
      <c r="B4323" t="s">
        <v>32</v>
      </c>
      <c r="C4323">
        <v>0</v>
      </c>
      <c r="D4323">
        <v>4</v>
      </c>
      <c r="E4323" t="s">
        <v>30</v>
      </c>
      <c r="F4323">
        <v>1.6772200000000001E-2</v>
      </c>
      <c r="G4323">
        <v>0.255</v>
      </c>
      <c r="H4323">
        <v>0.39673599999999998</v>
      </c>
      <c r="I4323">
        <v>19.6919</v>
      </c>
      <c r="J4323">
        <v>7.75</v>
      </c>
      <c r="K4323">
        <v>1212.5</v>
      </c>
      <c r="L4323">
        <v>0</v>
      </c>
      <c r="M4323">
        <v>7.8125</v>
      </c>
      <c r="N4323">
        <v>0</v>
      </c>
      <c r="O4323">
        <v>0.1015625</v>
      </c>
      <c r="P4323">
        <v>2.8727999999999998</v>
      </c>
      <c r="Q4323">
        <v>1.1397431808</v>
      </c>
      <c r="R4323">
        <v>0</v>
      </c>
      <c r="S4323">
        <v>0</v>
      </c>
      <c r="T4323">
        <v>0</v>
      </c>
      <c r="U4323">
        <v>2000</v>
      </c>
      <c r="V4323">
        <v>1.66105E-2</v>
      </c>
      <c r="W4323">
        <v>0.252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.08</v>
      </c>
      <c r="AE4323" t="s">
        <v>42</v>
      </c>
      <c r="AF4323">
        <v>3.3000000000000002E-2</v>
      </c>
      <c r="AG4323">
        <v>3.7793899999999998E-2</v>
      </c>
      <c r="AH4323">
        <v>1.1419999999999999</v>
      </c>
      <c r="AI4323">
        <v>0.83483600000000002</v>
      </c>
      <c r="AJ4323">
        <v>9.3581299999999992</v>
      </c>
      <c r="AK4323">
        <v>37</v>
      </c>
      <c r="AL4323">
        <v>1113</v>
      </c>
      <c r="AM4323">
        <v>0</v>
      </c>
      <c r="AN4323">
        <v>0.11328125</v>
      </c>
      <c r="AO4323">
        <v>0</v>
      </c>
      <c r="AP4323">
        <v>0</v>
      </c>
      <c r="AQ4323">
        <v>2.6077499999999998</v>
      </c>
      <c r="AR4323">
        <v>2.1770435789999998</v>
      </c>
      <c r="AS4323">
        <v>24</v>
      </c>
      <c r="AT4323">
        <v>8.0750000000000002E-2</v>
      </c>
      <c r="AU4323">
        <v>2310.14</v>
      </c>
      <c r="AV4323">
        <v>1976</v>
      </c>
      <c r="AW4323">
        <v>2.5554500000000001E-2</v>
      </c>
      <c r="AX4323">
        <v>0.46100000000000002</v>
      </c>
      <c r="AY4323">
        <v>753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-0.52477262224569499</v>
      </c>
      <c r="BF4323">
        <v>-0.91011766130673899</v>
      </c>
      <c r="BG4323">
        <v>-3.4784313725490192</v>
      </c>
      <c r="BH4323">
        <v>-1.2533656884606668</v>
      </c>
    </row>
    <row r="4324" spans="1:60" x14ac:dyDescent="0.25">
      <c r="A4324">
        <v>125</v>
      </c>
      <c r="B4324" t="s">
        <v>29</v>
      </c>
      <c r="C4324">
        <v>1</v>
      </c>
      <c r="D4324">
        <v>4</v>
      </c>
      <c r="E4324" t="s">
        <v>31</v>
      </c>
      <c r="F4324">
        <v>2.4443099999999999E-2</v>
      </c>
      <c r="G4324">
        <v>0.376</v>
      </c>
      <c r="H4324">
        <v>0.55171400000000004</v>
      </c>
      <c r="I4324">
        <v>14.160399999999999</v>
      </c>
      <c r="J4324">
        <v>28.7</v>
      </c>
      <c r="K4324">
        <v>1214</v>
      </c>
      <c r="L4324">
        <v>0</v>
      </c>
      <c r="M4324">
        <v>0</v>
      </c>
      <c r="N4324">
        <v>0</v>
      </c>
      <c r="O4324">
        <v>0</v>
      </c>
      <c r="P4324">
        <v>2.5150000000000001</v>
      </c>
      <c r="Q4324">
        <v>1.38756071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2000</v>
      </c>
      <c r="Y4324">
        <v>2.4262700000000002E-2</v>
      </c>
      <c r="Z4324">
        <v>0.371</v>
      </c>
      <c r="AA4324">
        <v>0</v>
      </c>
      <c r="AB4324">
        <v>0</v>
      </c>
      <c r="AC4324">
        <v>0</v>
      </c>
      <c r="AD4324">
        <v>0.08</v>
      </c>
      <c r="AE4324" t="s">
        <v>37</v>
      </c>
      <c r="AF4324">
        <v>0.67600000000000005</v>
      </c>
      <c r="AG4324">
        <v>5.4190000000000002E-2</v>
      </c>
      <c r="AH4324">
        <v>2.1389999999999998</v>
      </c>
      <c r="AI4324">
        <v>1.16103</v>
      </c>
      <c r="AJ4324">
        <v>6.7289199999999996</v>
      </c>
      <c r="AK4324">
        <v>20.149999999999999</v>
      </c>
      <c r="AL4324">
        <v>1075</v>
      </c>
      <c r="AM4324">
        <v>2.30859375</v>
      </c>
      <c r="AN4324">
        <v>2.92578125</v>
      </c>
      <c r="AO4324">
        <v>1</v>
      </c>
      <c r="AP4324">
        <v>3.515625E-2</v>
      </c>
      <c r="AQ4324">
        <v>2.8268499999999999</v>
      </c>
      <c r="AR4324">
        <v>3.2820576555000001</v>
      </c>
      <c r="AS4324">
        <v>810</v>
      </c>
      <c r="AT4324">
        <v>8.6401599999999995E-2</v>
      </c>
      <c r="AU4324">
        <v>2.2010000000000001</v>
      </c>
      <c r="AV4324">
        <v>1190</v>
      </c>
      <c r="AW4324">
        <v>2.1141400000000001E-2</v>
      </c>
      <c r="AX4324">
        <v>0.376</v>
      </c>
      <c r="AY4324">
        <v>386</v>
      </c>
      <c r="AZ4324">
        <v>0</v>
      </c>
      <c r="BA4324">
        <v>1</v>
      </c>
      <c r="BB4324">
        <v>0</v>
      </c>
      <c r="BC4324">
        <v>0</v>
      </c>
      <c r="BD4324">
        <v>0</v>
      </c>
      <c r="BE4324">
        <v>-0.52480720883590859</v>
      </c>
      <c r="BF4324">
        <v>-1.3653434634222239</v>
      </c>
      <c r="BG4324">
        <v>-4.6888297872340425</v>
      </c>
      <c r="BH4324">
        <v>-1.2169855705700179</v>
      </c>
    </row>
    <row r="4325" spans="1:60" x14ac:dyDescent="0.25">
      <c r="A4325">
        <v>125</v>
      </c>
      <c r="B4325" t="s">
        <v>32</v>
      </c>
      <c r="C4325">
        <v>0</v>
      </c>
      <c r="D4325">
        <v>4</v>
      </c>
      <c r="E4325" t="s">
        <v>30</v>
      </c>
      <c r="F4325">
        <v>1.6772200000000001E-2</v>
      </c>
      <c r="G4325">
        <v>0.255</v>
      </c>
      <c r="H4325">
        <v>0.39673599999999998</v>
      </c>
      <c r="I4325">
        <v>19.6919</v>
      </c>
      <c r="J4325">
        <v>7.75</v>
      </c>
      <c r="K4325">
        <v>1212.5</v>
      </c>
      <c r="L4325">
        <v>0</v>
      </c>
      <c r="M4325">
        <v>7.8125</v>
      </c>
      <c r="N4325">
        <v>0</v>
      </c>
      <c r="O4325">
        <v>0.1015625</v>
      </c>
      <c r="P4325">
        <v>2.8727999999999998</v>
      </c>
      <c r="Q4325">
        <v>1.1397431808</v>
      </c>
      <c r="R4325">
        <v>0</v>
      </c>
      <c r="S4325">
        <v>0</v>
      </c>
      <c r="T4325">
        <v>0</v>
      </c>
      <c r="U4325">
        <v>2000</v>
      </c>
      <c r="V4325">
        <v>1.66105E-2</v>
      </c>
      <c r="W4325">
        <v>0.252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.08</v>
      </c>
      <c r="AE4325" t="s">
        <v>41</v>
      </c>
      <c r="AF4325">
        <v>3.3000000000000002E-2</v>
      </c>
      <c r="AG4325">
        <v>3.7968799999999997E-2</v>
      </c>
      <c r="AH4325">
        <v>1.157</v>
      </c>
      <c r="AI4325">
        <v>0.83527799999999996</v>
      </c>
      <c r="AJ4325">
        <v>9.3531700000000004</v>
      </c>
      <c r="AK4325">
        <v>37.200000000000003</v>
      </c>
      <c r="AL4325">
        <v>1113.5</v>
      </c>
      <c r="AM4325">
        <v>0</v>
      </c>
      <c r="AN4325">
        <v>4.6875E-2</v>
      </c>
      <c r="AO4325">
        <v>0</v>
      </c>
      <c r="AP4325">
        <v>0</v>
      </c>
      <c r="AQ4325">
        <v>3.0085500000000001</v>
      </c>
      <c r="AR4325">
        <v>2.5129756268999999</v>
      </c>
      <c r="AS4325">
        <v>24</v>
      </c>
      <c r="AT4325">
        <v>8.5129200000000002E-2</v>
      </c>
      <c r="AU4325">
        <v>0.255</v>
      </c>
      <c r="AV4325">
        <v>1976</v>
      </c>
      <c r="AW4325">
        <v>2.49552E-2</v>
      </c>
      <c r="AX4325">
        <v>0.63200000000000001</v>
      </c>
      <c r="AY4325">
        <v>753</v>
      </c>
      <c r="AZ4325">
        <v>0</v>
      </c>
      <c r="BA4325">
        <v>1</v>
      </c>
      <c r="BB4325">
        <v>0</v>
      </c>
      <c r="BC4325">
        <v>0</v>
      </c>
      <c r="BD4325">
        <v>0</v>
      </c>
      <c r="BE4325">
        <v>-0.52502450246040244</v>
      </c>
      <c r="BF4325">
        <v>-1.2048612961527971</v>
      </c>
      <c r="BG4325">
        <v>-3.5372549019607842</v>
      </c>
      <c r="BH4325">
        <v>-1.2637936585540355</v>
      </c>
    </row>
    <row r="4326" spans="1:60" x14ac:dyDescent="0.25">
      <c r="A4326">
        <v>125</v>
      </c>
      <c r="B4326" t="s">
        <v>29</v>
      </c>
      <c r="C4326">
        <v>0</v>
      </c>
      <c r="D4326">
        <v>64</v>
      </c>
      <c r="E4326" t="s">
        <v>30</v>
      </c>
      <c r="F4326">
        <v>7.4260900000000005E-2</v>
      </c>
      <c r="G4326">
        <v>0.93799999999999994</v>
      </c>
      <c r="H4326">
        <v>1.56063</v>
      </c>
      <c r="I4326">
        <v>80.095799999999997</v>
      </c>
      <c r="J4326">
        <v>14.1</v>
      </c>
      <c r="K4326">
        <v>1213</v>
      </c>
      <c r="L4326">
        <v>0</v>
      </c>
      <c r="M4326">
        <v>61.625</v>
      </c>
      <c r="N4326">
        <v>0</v>
      </c>
      <c r="O4326">
        <v>0.1015625</v>
      </c>
      <c r="P4326">
        <v>2.5451999999999999</v>
      </c>
      <c r="Q4326">
        <v>3.9721154759999999</v>
      </c>
      <c r="R4326">
        <v>0</v>
      </c>
      <c r="S4326">
        <v>0</v>
      </c>
      <c r="T4326">
        <v>0</v>
      </c>
      <c r="U4326">
        <v>2000</v>
      </c>
      <c r="V4326">
        <v>7.4039099999999997E-2</v>
      </c>
      <c r="W4326">
        <v>0.93100000000000005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.08</v>
      </c>
      <c r="AE4326" t="s">
        <v>41</v>
      </c>
      <c r="AF4326">
        <v>0.72450000000000003</v>
      </c>
      <c r="AG4326">
        <v>0.16001499999999999</v>
      </c>
      <c r="AH4326">
        <v>6.22</v>
      </c>
      <c r="AI4326">
        <v>3.286</v>
      </c>
      <c r="AJ4326">
        <v>38.040199999999999</v>
      </c>
      <c r="AK4326">
        <v>16.2</v>
      </c>
      <c r="AL4326">
        <v>1077.666666666667</v>
      </c>
      <c r="AM4326">
        <v>20.875</v>
      </c>
      <c r="AN4326">
        <v>88.375</v>
      </c>
      <c r="AO4326">
        <v>0</v>
      </c>
      <c r="AP4326">
        <v>21.1328125</v>
      </c>
      <c r="AQ4326">
        <v>3.2585250000000001</v>
      </c>
      <c r="AR4326">
        <v>10.70751315</v>
      </c>
      <c r="AS4326">
        <v>391</v>
      </c>
      <c r="AT4326">
        <v>7.9400499999999999E-2</v>
      </c>
      <c r="AU4326">
        <v>1.141</v>
      </c>
      <c r="AV4326">
        <v>2000</v>
      </c>
      <c r="AW4326">
        <v>7.1492200000000006E-2</v>
      </c>
      <c r="AX4326">
        <v>0.96299999999999997</v>
      </c>
      <c r="AY4326">
        <v>0</v>
      </c>
      <c r="AZ4326">
        <v>0</v>
      </c>
      <c r="BA4326">
        <v>0</v>
      </c>
      <c r="BB4326">
        <v>391</v>
      </c>
      <c r="BC4326">
        <v>0.36005799999999999</v>
      </c>
      <c r="BD4326">
        <v>16.641999999999999</v>
      </c>
      <c r="BE4326">
        <v>-0.52506623318576007</v>
      </c>
      <c r="BF4326">
        <v>-1.6956701572993245</v>
      </c>
      <c r="BG4326">
        <v>-5.6311300639658848</v>
      </c>
      <c r="BH4326">
        <v>-1.1547678522614186</v>
      </c>
    </row>
    <row r="4327" spans="1:60" x14ac:dyDescent="0.25">
      <c r="A4327">
        <v>125</v>
      </c>
      <c r="B4327" t="s">
        <v>29</v>
      </c>
      <c r="C4327">
        <v>1</v>
      </c>
      <c r="D4327">
        <v>1</v>
      </c>
      <c r="E4327" t="s">
        <v>31</v>
      </c>
      <c r="F4327">
        <v>2.0634400000000001E-2</v>
      </c>
      <c r="G4327">
        <v>0.38800000000000001</v>
      </c>
      <c r="H4327">
        <v>0.47403499999999998</v>
      </c>
      <c r="I4327">
        <v>4.1202100000000002</v>
      </c>
      <c r="J4327">
        <v>9.25</v>
      </c>
      <c r="K4327">
        <v>1213</v>
      </c>
      <c r="L4327">
        <v>0</v>
      </c>
      <c r="M4327">
        <v>0</v>
      </c>
      <c r="N4327">
        <v>1.953125</v>
      </c>
      <c r="O4327">
        <v>3.515625E-2</v>
      </c>
      <c r="P4327">
        <v>2.5427</v>
      </c>
      <c r="Q4327">
        <v>1.2053287945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2000</v>
      </c>
      <c r="Y4327">
        <v>2.0466499999999999E-2</v>
      </c>
      <c r="Z4327">
        <v>0.38500000000000001</v>
      </c>
      <c r="AA4327">
        <v>0</v>
      </c>
      <c r="AB4327">
        <v>0</v>
      </c>
      <c r="AC4327">
        <v>0</v>
      </c>
      <c r="AD4327">
        <v>0.08</v>
      </c>
      <c r="AE4327" t="s">
        <v>39</v>
      </c>
      <c r="AF4327">
        <v>0.65349999999999997</v>
      </c>
      <c r="AG4327">
        <v>4.61436E-2</v>
      </c>
      <c r="AH4327">
        <v>1.3080000000000001</v>
      </c>
      <c r="AI4327">
        <v>0.99819000000000002</v>
      </c>
      <c r="AJ4327">
        <v>1.9566699999999999</v>
      </c>
      <c r="AK4327">
        <v>17.350000000000001</v>
      </c>
      <c r="AL4327">
        <v>1080</v>
      </c>
      <c r="AM4327">
        <v>0.654296875</v>
      </c>
      <c r="AN4327">
        <v>0.2958984375</v>
      </c>
      <c r="AO4327">
        <v>0</v>
      </c>
      <c r="AP4327">
        <v>9.375E-2</v>
      </c>
      <c r="AQ4327">
        <v>2.5350999999999999</v>
      </c>
      <c r="AR4327">
        <v>2.5305114689999999</v>
      </c>
      <c r="AS4327">
        <v>1307</v>
      </c>
      <c r="AT4327">
        <v>2.9931099999999999E-2</v>
      </c>
      <c r="AU4327">
        <v>1.026</v>
      </c>
      <c r="AV4327">
        <v>693</v>
      </c>
      <c r="AW4327">
        <v>4.21319E-2</v>
      </c>
      <c r="AX4327">
        <v>1.165</v>
      </c>
      <c r="AY4327">
        <v>693</v>
      </c>
      <c r="AZ4327">
        <v>0</v>
      </c>
      <c r="BA4327">
        <v>1</v>
      </c>
      <c r="BB4327">
        <v>0</v>
      </c>
      <c r="BC4327">
        <v>0</v>
      </c>
      <c r="BD4327">
        <v>0</v>
      </c>
      <c r="BE4327">
        <v>-0.5251043029360154</v>
      </c>
      <c r="BF4327">
        <v>-1.0994366686889931</v>
      </c>
      <c r="BG4327">
        <v>-2.3711340206185567</v>
      </c>
      <c r="BH4327">
        <v>-1.2362462683673865</v>
      </c>
    </row>
    <row r="4328" spans="1:60" x14ac:dyDescent="0.25">
      <c r="A4328">
        <v>125</v>
      </c>
      <c r="B4328" t="s">
        <v>33</v>
      </c>
      <c r="C4328">
        <v>1</v>
      </c>
      <c r="D4328">
        <v>64</v>
      </c>
      <c r="E4328" t="s">
        <v>30</v>
      </c>
      <c r="F4328">
        <v>6.5820600000000007E-2</v>
      </c>
      <c r="G4328">
        <v>0.94699999999999995</v>
      </c>
      <c r="H4328">
        <v>1.38906</v>
      </c>
      <c r="I4328">
        <v>89.989199999999997</v>
      </c>
      <c r="J4328">
        <v>21.1</v>
      </c>
      <c r="K4328">
        <v>1211</v>
      </c>
      <c r="L4328">
        <v>0</v>
      </c>
      <c r="M4328">
        <v>0</v>
      </c>
      <c r="N4328">
        <v>0</v>
      </c>
      <c r="O4328">
        <v>0</v>
      </c>
      <c r="P4328">
        <v>2.7438500000000001</v>
      </c>
      <c r="Q4328">
        <v>3.8113722810000001</v>
      </c>
      <c r="R4328">
        <v>2000</v>
      </c>
      <c r="S4328">
        <v>6.5589800000000004E-2</v>
      </c>
      <c r="T4328">
        <v>0.94599999999999995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.02</v>
      </c>
      <c r="AE4328" t="s">
        <v>44</v>
      </c>
      <c r="AF4328">
        <v>0.42699999999999999</v>
      </c>
      <c r="AG4328">
        <v>0.14168900000000001</v>
      </c>
      <c r="AH4328">
        <v>2.552</v>
      </c>
      <c r="AI4328">
        <v>2.9255100000000001</v>
      </c>
      <c r="AJ4328">
        <v>42.727600000000002</v>
      </c>
      <c r="AK4328">
        <v>23.6</v>
      </c>
      <c r="AL4328">
        <v>1164</v>
      </c>
      <c r="AM4328">
        <v>41.0625</v>
      </c>
      <c r="AN4328">
        <v>58.0625</v>
      </c>
      <c r="AO4328">
        <v>58</v>
      </c>
      <c r="AP4328">
        <v>0.11328125</v>
      </c>
      <c r="AQ4328">
        <v>3.17015</v>
      </c>
      <c r="AR4328">
        <v>9.274305526500001</v>
      </c>
      <c r="AS4328">
        <v>854</v>
      </c>
      <c r="AT4328">
        <v>7.8055899999999998E-2</v>
      </c>
      <c r="AU4328">
        <v>1.2390000000000001</v>
      </c>
      <c r="AV4328">
        <v>1146</v>
      </c>
      <c r="AW4328">
        <v>7.5056499999999998E-2</v>
      </c>
      <c r="AX4328">
        <v>0.89100000000000001</v>
      </c>
      <c r="AY4328">
        <v>1146</v>
      </c>
      <c r="AZ4328">
        <v>0</v>
      </c>
      <c r="BA4328">
        <v>2</v>
      </c>
      <c r="BB4328">
        <v>0</v>
      </c>
      <c r="BC4328">
        <v>0</v>
      </c>
      <c r="BD4328">
        <v>0</v>
      </c>
      <c r="BE4328">
        <v>-0.52519191191831904</v>
      </c>
      <c r="BF4328">
        <v>-1.4333244938399656</v>
      </c>
      <c r="BG4328">
        <v>-1.6948257655755017</v>
      </c>
      <c r="BH4328">
        <v>-1.1526543361804662</v>
      </c>
    </row>
    <row r="4329" spans="1:60" x14ac:dyDescent="0.25">
      <c r="A4329">
        <v>125</v>
      </c>
      <c r="B4329" t="s">
        <v>33</v>
      </c>
      <c r="C4329">
        <v>1</v>
      </c>
      <c r="D4329">
        <v>16</v>
      </c>
      <c r="E4329" t="s">
        <v>30</v>
      </c>
      <c r="F4329">
        <v>3.2223000000000002E-2</v>
      </c>
      <c r="G4329">
        <v>0.45100000000000001</v>
      </c>
      <c r="H4329">
        <v>0.71271399999999996</v>
      </c>
      <c r="I4329">
        <v>43.846499999999999</v>
      </c>
      <c r="J4329">
        <v>23.8</v>
      </c>
      <c r="K4329">
        <v>1212</v>
      </c>
      <c r="L4329">
        <v>0</v>
      </c>
      <c r="M4329">
        <v>0</v>
      </c>
      <c r="N4329">
        <v>0</v>
      </c>
      <c r="O4329">
        <v>0</v>
      </c>
      <c r="P4329">
        <v>2.5451999999999999</v>
      </c>
      <c r="Q4329">
        <v>1.8139996728000001</v>
      </c>
      <c r="R4329">
        <v>2000</v>
      </c>
      <c r="S4329">
        <v>3.2023599999999999E-2</v>
      </c>
      <c r="T4329">
        <v>0.44500000000000001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.06</v>
      </c>
      <c r="AE4329" t="s">
        <v>39</v>
      </c>
      <c r="AF4329">
        <v>0.55149999999999999</v>
      </c>
      <c r="AG4329">
        <v>7.1057599999999999E-2</v>
      </c>
      <c r="AH4329">
        <v>5.3650000000000002</v>
      </c>
      <c r="AI4329">
        <v>1.50109</v>
      </c>
      <c r="AJ4329">
        <v>20.818200000000001</v>
      </c>
      <c r="AK4329">
        <v>21.4</v>
      </c>
      <c r="AL4329">
        <v>1154.5</v>
      </c>
      <c r="AM4329">
        <v>15.390625</v>
      </c>
      <c r="AN4329">
        <v>17.234375</v>
      </c>
      <c r="AO4329">
        <v>11</v>
      </c>
      <c r="AP4329">
        <v>1.5078125</v>
      </c>
      <c r="AQ4329">
        <v>3.0301333333333331</v>
      </c>
      <c r="AR4329">
        <v>4.5485028453333332</v>
      </c>
      <c r="AS4329">
        <v>985</v>
      </c>
      <c r="AT4329">
        <v>5.1900599999999998E-2</v>
      </c>
      <c r="AU4329">
        <v>1.0109999999999999</v>
      </c>
      <c r="AV4329">
        <v>1103</v>
      </c>
      <c r="AW4329">
        <v>2.9864499999999999E-2</v>
      </c>
      <c r="AX4329">
        <v>0.92700000000000005</v>
      </c>
      <c r="AY4329">
        <v>708</v>
      </c>
      <c r="AZ4329">
        <v>0</v>
      </c>
      <c r="BA4329">
        <v>1</v>
      </c>
      <c r="BB4329">
        <v>88</v>
      </c>
      <c r="BC4329">
        <v>0.20816999999999999</v>
      </c>
      <c r="BD4329">
        <v>0.23799999999999999</v>
      </c>
      <c r="BE4329">
        <v>-0.52520269576819123</v>
      </c>
      <c r="BF4329">
        <v>-1.5074441376896663</v>
      </c>
      <c r="BG4329">
        <v>-10.895787139689579</v>
      </c>
      <c r="BH4329">
        <v>-1.205182633522639</v>
      </c>
    </row>
    <row r="4330" spans="1:60" x14ac:dyDescent="0.25">
      <c r="A4330">
        <v>125</v>
      </c>
      <c r="B4330" t="s">
        <v>33</v>
      </c>
      <c r="C4330">
        <v>0</v>
      </c>
      <c r="D4330">
        <v>4</v>
      </c>
      <c r="E4330" t="s">
        <v>30</v>
      </c>
      <c r="F4330">
        <v>2.0183900000000001E-2</v>
      </c>
      <c r="G4330">
        <v>0.54300000000000004</v>
      </c>
      <c r="H4330">
        <v>0.46910499999999999</v>
      </c>
      <c r="I4330">
        <v>16.6541</v>
      </c>
      <c r="J4330">
        <v>29.8</v>
      </c>
      <c r="K4330">
        <v>1211</v>
      </c>
      <c r="L4330">
        <v>0</v>
      </c>
      <c r="M4330">
        <v>0</v>
      </c>
      <c r="N4330">
        <v>0</v>
      </c>
      <c r="O4330">
        <v>0</v>
      </c>
      <c r="P4330">
        <v>2.5703999999999998</v>
      </c>
      <c r="Q4330">
        <v>1.205787492</v>
      </c>
      <c r="R4330">
        <v>0</v>
      </c>
      <c r="S4330">
        <v>0</v>
      </c>
      <c r="T4330">
        <v>0</v>
      </c>
      <c r="U4330">
        <v>2000</v>
      </c>
      <c r="V4330">
        <v>2.0007299999999999E-2</v>
      </c>
      <c r="W4330">
        <v>0.53800000000000003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.08</v>
      </c>
      <c r="AE4330" t="s">
        <v>43</v>
      </c>
      <c r="AF4330">
        <v>0.57250000000000001</v>
      </c>
      <c r="AG4330">
        <v>4.5441799999999997E-2</v>
      </c>
      <c r="AH4330">
        <v>3.2450000000000001</v>
      </c>
      <c r="AI4330">
        <v>0.988089</v>
      </c>
      <c r="AJ4330">
        <v>7.9066799999999997</v>
      </c>
      <c r="AK4330">
        <v>25.75</v>
      </c>
      <c r="AL4330">
        <v>1087.25</v>
      </c>
      <c r="AM4330">
        <v>0.4609375</v>
      </c>
      <c r="AN4330">
        <v>3.4296875</v>
      </c>
      <c r="AO4330">
        <v>0</v>
      </c>
      <c r="AP4330">
        <v>3.515625E-2</v>
      </c>
      <c r="AQ4330">
        <v>2.8168000000000002</v>
      </c>
      <c r="AR4330">
        <v>2.7832490952</v>
      </c>
      <c r="AS4330">
        <v>218</v>
      </c>
      <c r="AT4330">
        <v>0.18764400000000001</v>
      </c>
      <c r="AU4330">
        <v>3.4769999999999999</v>
      </c>
      <c r="AV4330">
        <v>1782</v>
      </c>
      <c r="AW4330">
        <v>2.33476E-2</v>
      </c>
      <c r="AX4330">
        <v>0.42599999999999999</v>
      </c>
      <c r="AY4330">
        <v>169</v>
      </c>
      <c r="AZ4330">
        <v>0</v>
      </c>
      <c r="BA4330">
        <v>1</v>
      </c>
      <c r="BB4330">
        <v>0</v>
      </c>
      <c r="BC4330">
        <v>0</v>
      </c>
      <c r="BD4330">
        <v>0</v>
      </c>
      <c r="BE4330">
        <v>-0.5252412318888442</v>
      </c>
      <c r="BF4330">
        <v>-1.3082418035233689</v>
      </c>
      <c r="BG4330">
        <v>-4.9760589318600363</v>
      </c>
      <c r="BH4330">
        <v>-1.2513884828997366</v>
      </c>
    </row>
    <row r="4331" spans="1:60" x14ac:dyDescent="0.25">
      <c r="A4331">
        <v>125</v>
      </c>
      <c r="B4331" t="s">
        <v>29</v>
      </c>
      <c r="C4331">
        <v>1</v>
      </c>
      <c r="D4331">
        <v>1</v>
      </c>
      <c r="E4331" t="s">
        <v>31</v>
      </c>
      <c r="F4331">
        <v>2.0634400000000001E-2</v>
      </c>
      <c r="G4331">
        <v>0.38800000000000001</v>
      </c>
      <c r="H4331">
        <v>0.47403499999999998</v>
      </c>
      <c r="I4331">
        <v>4.1202100000000002</v>
      </c>
      <c r="J4331">
        <v>9.25</v>
      </c>
      <c r="K4331">
        <v>1213</v>
      </c>
      <c r="L4331">
        <v>0</v>
      </c>
      <c r="M4331">
        <v>0</v>
      </c>
      <c r="N4331">
        <v>1.953125</v>
      </c>
      <c r="O4331">
        <v>3.515625E-2</v>
      </c>
      <c r="P4331">
        <v>2.5427</v>
      </c>
      <c r="Q4331">
        <v>1.2053287945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2000</v>
      </c>
      <c r="Y4331">
        <v>2.0466499999999999E-2</v>
      </c>
      <c r="Z4331">
        <v>0.38500000000000001</v>
      </c>
      <c r="AA4331">
        <v>0</v>
      </c>
      <c r="AB4331">
        <v>0</v>
      </c>
      <c r="AC4331">
        <v>0</v>
      </c>
      <c r="AD4331">
        <v>0.06</v>
      </c>
      <c r="AE4331" t="s">
        <v>44</v>
      </c>
      <c r="AF4331">
        <v>0.65349999999999997</v>
      </c>
      <c r="AG4331">
        <v>4.6406099999999999E-2</v>
      </c>
      <c r="AH4331">
        <v>1.1779999999999999</v>
      </c>
      <c r="AI4331">
        <v>0.99866500000000002</v>
      </c>
      <c r="AJ4331">
        <v>1.95574</v>
      </c>
      <c r="AK4331">
        <v>27.6</v>
      </c>
      <c r="AL4331">
        <v>1080</v>
      </c>
      <c r="AM4331">
        <v>0</v>
      </c>
      <c r="AN4331">
        <v>0</v>
      </c>
      <c r="AO4331">
        <v>0</v>
      </c>
      <c r="AP4331">
        <v>0</v>
      </c>
      <c r="AQ4331">
        <v>2.8046000000000002</v>
      </c>
      <c r="AR4331">
        <v>2.8008558589999999</v>
      </c>
      <c r="AS4331">
        <v>1307</v>
      </c>
      <c r="AT4331">
        <v>3.5825700000000002E-2</v>
      </c>
      <c r="AU4331">
        <v>1.113</v>
      </c>
      <c r="AV4331">
        <v>693</v>
      </c>
      <c r="AW4331">
        <v>4.20139E-2</v>
      </c>
      <c r="AX4331">
        <v>1.026</v>
      </c>
      <c r="AY4331">
        <v>693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-0.52533001958638037</v>
      </c>
      <c r="BF4331">
        <v>-1.3237276598555532</v>
      </c>
      <c r="BG4331">
        <v>-2.036082474226804</v>
      </c>
      <c r="BH4331">
        <v>-1.2489677431861357</v>
      </c>
    </row>
    <row r="4332" spans="1:60" x14ac:dyDescent="0.25">
      <c r="A4332">
        <v>125</v>
      </c>
      <c r="B4332" t="s">
        <v>33</v>
      </c>
      <c r="C4332">
        <v>0</v>
      </c>
      <c r="D4332">
        <v>16</v>
      </c>
      <c r="E4332" t="s">
        <v>30</v>
      </c>
      <c r="F4332">
        <v>2.4988699999999999E-2</v>
      </c>
      <c r="G4332">
        <v>0.42399999999999999</v>
      </c>
      <c r="H4332">
        <v>0.562751</v>
      </c>
      <c r="I4332">
        <v>55.530799999999999</v>
      </c>
      <c r="J4332">
        <v>8.1499999999999986</v>
      </c>
      <c r="K4332">
        <v>1211</v>
      </c>
      <c r="L4332">
        <v>0</v>
      </c>
      <c r="M4332">
        <v>31.25</v>
      </c>
      <c r="N4332">
        <v>0</v>
      </c>
      <c r="O4332">
        <v>3.515625E-2</v>
      </c>
      <c r="P4332">
        <v>2.5703999999999998</v>
      </c>
      <c r="Q4332">
        <v>1.4464951704</v>
      </c>
      <c r="R4332">
        <v>0</v>
      </c>
      <c r="S4332">
        <v>0</v>
      </c>
      <c r="T4332">
        <v>0</v>
      </c>
      <c r="U4332">
        <v>2000</v>
      </c>
      <c r="V4332">
        <v>2.4824100000000002E-2</v>
      </c>
      <c r="W4332">
        <v>0.41599999999999998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.08</v>
      </c>
      <c r="AE4332" t="s">
        <v>39</v>
      </c>
      <c r="AF4332">
        <v>0.57799999999999996</v>
      </c>
      <c r="AG4332">
        <v>5.5295499999999997E-2</v>
      </c>
      <c r="AH4332">
        <v>4.8609999999999998</v>
      </c>
      <c r="AI4332">
        <v>1.1855899999999999</v>
      </c>
      <c r="AJ4332">
        <v>26.3582</v>
      </c>
      <c r="AK4332">
        <v>22</v>
      </c>
      <c r="AL4332">
        <v>1157.75</v>
      </c>
      <c r="AM4332">
        <v>3.1875</v>
      </c>
      <c r="AN4332">
        <v>30.40625</v>
      </c>
      <c r="AO4332">
        <v>0</v>
      </c>
      <c r="AP4332">
        <v>3.3671875</v>
      </c>
      <c r="AQ4332">
        <v>3.3033000000000001</v>
      </c>
      <c r="AR4332">
        <v>3.916359447</v>
      </c>
      <c r="AS4332">
        <v>204</v>
      </c>
      <c r="AT4332">
        <v>6.7360799999999998E-2</v>
      </c>
      <c r="AU4332">
        <v>0.97099999999999997</v>
      </c>
      <c r="AV4332">
        <v>2000</v>
      </c>
      <c r="AW4332">
        <v>2.70461E-2</v>
      </c>
      <c r="AX4332">
        <v>0.55600000000000005</v>
      </c>
      <c r="AY4332">
        <v>0</v>
      </c>
      <c r="AZ4332">
        <v>0</v>
      </c>
      <c r="BA4332">
        <v>0</v>
      </c>
      <c r="BB4332">
        <v>204</v>
      </c>
      <c r="BC4332">
        <v>0.18684799999999999</v>
      </c>
      <c r="BD4332">
        <v>4.335</v>
      </c>
      <c r="BE4332">
        <v>-0.52534089190143129</v>
      </c>
      <c r="BF4332">
        <v>-1.7074818686860926</v>
      </c>
      <c r="BG4332">
        <v>-10.464622641509433</v>
      </c>
      <c r="BH4332">
        <v>-1.2128201947280171</v>
      </c>
    </row>
    <row r="4333" spans="1:60" x14ac:dyDescent="0.25">
      <c r="A4333">
        <v>125</v>
      </c>
      <c r="B4333" t="s">
        <v>32</v>
      </c>
      <c r="C4333">
        <v>0</v>
      </c>
      <c r="D4333">
        <v>1</v>
      </c>
      <c r="E4333" t="s">
        <v>30</v>
      </c>
      <c r="F4333">
        <v>5.94511E-2</v>
      </c>
      <c r="G4333">
        <v>1.204</v>
      </c>
      <c r="H4333">
        <v>1.2608299999999999</v>
      </c>
      <c r="I4333">
        <v>1.54908</v>
      </c>
      <c r="J4333">
        <v>20.7</v>
      </c>
      <c r="K4333">
        <v>1213</v>
      </c>
      <c r="L4333">
        <v>0</v>
      </c>
      <c r="M4333">
        <v>0</v>
      </c>
      <c r="N4333">
        <v>0</v>
      </c>
      <c r="O4333">
        <v>0</v>
      </c>
      <c r="P4333">
        <v>3.3131999999999988</v>
      </c>
      <c r="Q4333">
        <v>4.1773819559999987</v>
      </c>
      <c r="R4333">
        <v>0</v>
      </c>
      <c r="S4333">
        <v>0</v>
      </c>
      <c r="T4333">
        <v>0</v>
      </c>
      <c r="U4333">
        <v>2000</v>
      </c>
      <c r="V4333">
        <v>5.9235999999999997E-2</v>
      </c>
      <c r="W4333">
        <v>1.2010000000000001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.04</v>
      </c>
      <c r="AE4333" t="s">
        <v>44</v>
      </c>
      <c r="AF4333">
        <v>7.0000000000000001E-3</v>
      </c>
      <c r="AG4333">
        <v>0.12828100000000001</v>
      </c>
      <c r="AH4333">
        <v>4.7350000000000003</v>
      </c>
      <c r="AI4333">
        <v>2.6572200000000001</v>
      </c>
      <c r="AJ4333">
        <v>0.73502400000000001</v>
      </c>
      <c r="AK4333">
        <v>24.7</v>
      </c>
      <c r="AL4333">
        <v>1170.666666666667</v>
      </c>
      <c r="AM4333">
        <v>0.43359375</v>
      </c>
      <c r="AN4333">
        <v>1.5244140625</v>
      </c>
      <c r="AO4333">
        <v>1</v>
      </c>
      <c r="AP4333">
        <v>0.5498046875</v>
      </c>
      <c r="AQ4333">
        <v>3.26695</v>
      </c>
      <c r="AR4333">
        <v>8.6810048790000014</v>
      </c>
      <c r="AS4333">
        <v>445</v>
      </c>
      <c r="AT4333">
        <v>7.3321600000000001E-2</v>
      </c>
      <c r="AU4333">
        <v>1.403</v>
      </c>
      <c r="AV4333">
        <v>1994</v>
      </c>
      <c r="AW4333">
        <v>6.0553799999999998E-2</v>
      </c>
      <c r="AX4333">
        <v>1.7829999999999999</v>
      </c>
      <c r="AY4333">
        <v>783</v>
      </c>
      <c r="AZ4333">
        <v>0</v>
      </c>
      <c r="BA4333">
        <v>1</v>
      </c>
      <c r="BB4333">
        <v>439</v>
      </c>
      <c r="BC4333">
        <v>0.163106</v>
      </c>
      <c r="BD4333">
        <v>4.0510000000000002</v>
      </c>
      <c r="BE4333">
        <v>-0.52550933457277871</v>
      </c>
      <c r="BF4333">
        <v>-1.0780969924312098</v>
      </c>
      <c r="BG4333">
        <v>-2.932724252491695</v>
      </c>
      <c r="BH4333">
        <v>-1.157756542772127</v>
      </c>
    </row>
    <row r="4334" spans="1:60" x14ac:dyDescent="0.25">
      <c r="A4334">
        <v>125</v>
      </c>
      <c r="B4334" t="s">
        <v>29</v>
      </c>
      <c r="C4334">
        <v>1</v>
      </c>
      <c r="D4334">
        <v>1</v>
      </c>
      <c r="E4334" t="s">
        <v>31</v>
      </c>
      <c r="F4334">
        <v>2.0634400000000001E-2</v>
      </c>
      <c r="G4334">
        <v>0.38800000000000001</v>
      </c>
      <c r="H4334">
        <v>0.47403499999999998</v>
      </c>
      <c r="I4334">
        <v>4.1202100000000002</v>
      </c>
      <c r="J4334">
        <v>9.25</v>
      </c>
      <c r="K4334">
        <v>1213</v>
      </c>
      <c r="L4334">
        <v>0</v>
      </c>
      <c r="M4334">
        <v>0</v>
      </c>
      <c r="N4334">
        <v>1.953125</v>
      </c>
      <c r="O4334">
        <v>3.515625E-2</v>
      </c>
      <c r="P4334">
        <v>2.5427</v>
      </c>
      <c r="Q4334">
        <v>1.2053287945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2000</v>
      </c>
      <c r="Y4334">
        <v>2.0466499999999999E-2</v>
      </c>
      <c r="Z4334">
        <v>0.38500000000000001</v>
      </c>
      <c r="AA4334">
        <v>0</v>
      </c>
      <c r="AB4334">
        <v>0</v>
      </c>
      <c r="AC4334">
        <v>0</v>
      </c>
      <c r="AD4334">
        <v>0.04</v>
      </c>
      <c r="AE4334" t="s">
        <v>41</v>
      </c>
      <c r="AF4334">
        <v>0.65349999999999997</v>
      </c>
      <c r="AG4334">
        <v>4.6254299999999998E-2</v>
      </c>
      <c r="AH4334">
        <v>1.367</v>
      </c>
      <c r="AI4334">
        <v>0.99916499999999997</v>
      </c>
      <c r="AJ4334">
        <v>1.9547600000000001</v>
      </c>
      <c r="AK4334">
        <v>14.05</v>
      </c>
      <c r="AL4334">
        <v>1080</v>
      </c>
      <c r="AM4334">
        <v>1.1669921875</v>
      </c>
      <c r="AN4334">
        <v>0.5703125</v>
      </c>
      <c r="AO4334">
        <v>1</v>
      </c>
      <c r="AP4334">
        <v>3.515625E-2</v>
      </c>
      <c r="AQ4334">
        <v>2.5301</v>
      </c>
      <c r="AR4334">
        <v>2.5279873665000001</v>
      </c>
      <c r="AS4334">
        <v>1307</v>
      </c>
      <c r="AT4334">
        <v>3.3076700000000001E-2</v>
      </c>
      <c r="AU4334">
        <v>1.238</v>
      </c>
      <c r="AV4334">
        <v>693</v>
      </c>
      <c r="AW4334">
        <v>4.3409400000000001E-2</v>
      </c>
      <c r="AX4334">
        <v>1.3240000000000001</v>
      </c>
      <c r="AY4334">
        <v>693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-0.5255678715405282</v>
      </c>
      <c r="BF4334">
        <v>-1.0973425492159352</v>
      </c>
      <c r="BG4334">
        <v>-2.5231958762886597</v>
      </c>
      <c r="BH4334">
        <v>-1.2416110960338074</v>
      </c>
    </row>
    <row r="4335" spans="1:60" x14ac:dyDescent="0.25">
      <c r="A4335">
        <v>125</v>
      </c>
      <c r="B4335" t="s">
        <v>29</v>
      </c>
      <c r="C4335">
        <v>0</v>
      </c>
      <c r="D4335">
        <v>256</v>
      </c>
      <c r="E4335" t="s">
        <v>30</v>
      </c>
      <c r="F4335">
        <v>0.26547399999999999</v>
      </c>
      <c r="G4335">
        <v>26.065999999999999</v>
      </c>
      <c r="H4335">
        <v>5.4270399999999999</v>
      </c>
      <c r="I4335">
        <v>92.131200000000007</v>
      </c>
      <c r="J4335">
        <v>15.4</v>
      </c>
      <c r="K4335">
        <v>1214</v>
      </c>
      <c r="L4335">
        <v>0</v>
      </c>
      <c r="M4335">
        <v>362.63671875</v>
      </c>
      <c r="N4335">
        <v>0</v>
      </c>
      <c r="O4335">
        <v>0.21875</v>
      </c>
      <c r="P4335">
        <v>2.9904666666666668</v>
      </c>
      <c r="Q4335">
        <v>16.229382218666672</v>
      </c>
      <c r="R4335">
        <v>0</v>
      </c>
      <c r="S4335">
        <v>0</v>
      </c>
      <c r="T4335">
        <v>0</v>
      </c>
      <c r="U4335">
        <v>2000</v>
      </c>
      <c r="V4335">
        <v>0.26512999999999998</v>
      </c>
      <c r="W4335">
        <v>26.06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.06</v>
      </c>
      <c r="AE4335" t="s">
        <v>39</v>
      </c>
      <c r="AF4335">
        <v>0.63649999999999995</v>
      </c>
      <c r="AG4335">
        <v>0.565388</v>
      </c>
      <c r="AH4335">
        <v>33.89</v>
      </c>
      <c r="AI4335">
        <v>11.4405</v>
      </c>
      <c r="AJ4335">
        <v>43.704599999999999</v>
      </c>
      <c r="AK4335">
        <v>15.68888888888889</v>
      </c>
      <c r="AL4335">
        <v>1159</v>
      </c>
      <c r="AM4335">
        <v>204.75</v>
      </c>
      <c r="AN4335">
        <v>336.2734375</v>
      </c>
      <c r="AO4335">
        <v>69</v>
      </c>
      <c r="AP4335">
        <v>92.484375</v>
      </c>
      <c r="AQ4335">
        <v>3.4354083333333332</v>
      </c>
      <c r="AR4335">
        <v>39.302789037499998</v>
      </c>
      <c r="AS4335">
        <v>901</v>
      </c>
      <c r="AT4335">
        <v>0.19792299999999999</v>
      </c>
      <c r="AU4335">
        <v>2.2480000000000002</v>
      </c>
      <c r="AV4335">
        <v>1501</v>
      </c>
      <c r="AW4335">
        <v>0.26273800000000003</v>
      </c>
      <c r="AX4335">
        <v>24.164000000000001</v>
      </c>
      <c r="AY4335">
        <v>310</v>
      </c>
      <c r="AZ4335">
        <v>0</v>
      </c>
      <c r="BA4335">
        <v>4</v>
      </c>
      <c r="BB4335">
        <v>402</v>
      </c>
      <c r="BC4335">
        <v>1.08717</v>
      </c>
      <c r="BD4335">
        <v>40.570999999999998</v>
      </c>
      <c r="BE4335">
        <v>-0.5256264978639158</v>
      </c>
      <c r="BF4335">
        <v>-1.4217057992691067</v>
      </c>
      <c r="BG4335">
        <v>-0.30016112944065071</v>
      </c>
      <c r="BH4335">
        <v>-1.1297302184018021</v>
      </c>
    </row>
    <row r="4336" spans="1:60" x14ac:dyDescent="0.25">
      <c r="A4336">
        <v>125</v>
      </c>
      <c r="B4336" t="s">
        <v>33</v>
      </c>
      <c r="C4336">
        <v>1</v>
      </c>
      <c r="D4336">
        <v>4</v>
      </c>
      <c r="E4336" t="s">
        <v>31</v>
      </c>
      <c r="F4336">
        <v>2.43436E-2</v>
      </c>
      <c r="G4336">
        <v>0.43</v>
      </c>
      <c r="H4336">
        <v>0.55085700000000004</v>
      </c>
      <c r="I4336">
        <v>14.182399999999999</v>
      </c>
      <c r="J4336">
        <v>26.5</v>
      </c>
      <c r="K4336">
        <v>1212</v>
      </c>
      <c r="L4336">
        <v>0</v>
      </c>
      <c r="M4336">
        <v>0</v>
      </c>
      <c r="N4336">
        <v>0</v>
      </c>
      <c r="O4336">
        <v>0</v>
      </c>
      <c r="P4336">
        <v>2.56785</v>
      </c>
      <c r="Q4336">
        <v>1.4145181474499999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2000</v>
      </c>
      <c r="Y4336">
        <v>2.41637E-2</v>
      </c>
      <c r="Z4336">
        <v>0.42799999999999999</v>
      </c>
      <c r="AA4336">
        <v>0</v>
      </c>
      <c r="AB4336">
        <v>0</v>
      </c>
      <c r="AC4336">
        <v>0</v>
      </c>
      <c r="AD4336">
        <v>0.06</v>
      </c>
      <c r="AE4336" t="s">
        <v>41</v>
      </c>
      <c r="AF4336">
        <v>0.55100000000000005</v>
      </c>
      <c r="AG4336">
        <v>5.4146199999999998E-2</v>
      </c>
      <c r="AH4336">
        <v>1.849</v>
      </c>
      <c r="AI4336">
        <v>1.16144</v>
      </c>
      <c r="AJ4336">
        <v>6.7265600000000001</v>
      </c>
      <c r="AK4336">
        <v>28.2</v>
      </c>
      <c r="AL4336">
        <v>1211</v>
      </c>
      <c r="AM4336">
        <v>3.90625E-2</v>
      </c>
      <c r="AN4336">
        <v>3.90625E-3</v>
      </c>
      <c r="AO4336">
        <v>0</v>
      </c>
      <c r="AP4336">
        <v>0</v>
      </c>
      <c r="AQ4336">
        <v>2.5125000000000002</v>
      </c>
      <c r="AR4336">
        <v>2.9181180000000002</v>
      </c>
      <c r="AS4336">
        <v>674</v>
      </c>
      <c r="AT4336">
        <v>8.9151800000000003E-2</v>
      </c>
      <c r="AU4336">
        <v>1.8859999999999999</v>
      </c>
      <c r="AV4336">
        <v>1326</v>
      </c>
      <c r="AW4336">
        <v>2.2203000000000001E-2</v>
      </c>
      <c r="AX4336">
        <v>0.86799999999999999</v>
      </c>
      <c r="AY4336">
        <v>529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-0.52571074007220209</v>
      </c>
      <c r="BF4336">
        <v>-1.0629767141981112</v>
      </c>
      <c r="BG4336">
        <v>-3.3000000000000003</v>
      </c>
      <c r="BH4336">
        <v>-1.2242478515913833</v>
      </c>
    </row>
    <row r="4337" spans="1:60" x14ac:dyDescent="0.25">
      <c r="A4337">
        <v>125</v>
      </c>
      <c r="B4337" t="s">
        <v>33</v>
      </c>
      <c r="C4337">
        <v>1</v>
      </c>
      <c r="D4337">
        <v>4</v>
      </c>
      <c r="E4337" t="s">
        <v>31</v>
      </c>
      <c r="F4337">
        <v>2.43436E-2</v>
      </c>
      <c r="G4337">
        <v>0.43</v>
      </c>
      <c r="H4337">
        <v>0.55085700000000004</v>
      </c>
      <c r="I4337">
        <v>14.182399999999999</v>
      </c>
      <c r="J4337">
        <v>26.5</v>
      </c>
      <c r="K4337">
        <v>1212</v>
      </c>
      <c r="L4337">
        <v>0</v>
      </c>
      <c r="M4337">
        <v>0</v>
      </c>
      <c r="N4337">
        <v>0</v>
      </c>
      <c r="O4337">
        <v>0</v>
      </c>
      <c r="P4337">
        <v>2.56785</v>
      </c>
      <c r="Q4337">
        <v>1.4145181474499999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2000</v>
      </c>
      <c r="Y4337">
        <v>2.41637E-2</v>
      </c>
      <c r="Z4337">
        <v>0.42799999999999999</v>
      </c>
      <c r="AA4337">
        <v>0</v>
      </c>
      <c r="AB4337">
        <v>0</v>
      </c>
      <c r="AC4337">
        <v>0</v>
      </c>
      <c r="AD4337">
        <v>0.02</v>
      </c>
      <c r="AE4337" t="s">
        <v>39</v>
      </c>
      <c r="AF4337">
        <v>0.5575</v>
      </c>
      <c r="AG4337">
        <v>5.4004200000000002E-2</v>
      </c>
      <c r="AH4337">
        <v>1.597</v>
      </c>
      <c r="AI4337">
        <v>1.16177</v>
      </c>
      <c r="AJ4337">
        <v>6.72464</v>
      </c>
      <c r="AK4337">
        <v>35.200000000000003</v>
      </c>
      <c r="AL4337">
        <v>1158</v>
      </c>
      <c r="AM4337">
        <v>5.46875E-2</v>
      </c>
      <c r="AN4337">
        <v>3.90625E-2</v>
      </c>
      <c r="AO4337">
        <v>0</v>
      </c>
      <c r="AP4337">
        <v>0</v>
      </c>
      <c r="AQ4337">
        <v>2.4948000000000001</v>
      </c>
      <c r="AR4337">
        <v>2.8983837960000001</v>
      </c>
      <c r="AS4337">
        <v>1115</v>
      </c>
      <c r="AT4337">
        <v>5.4093700000000002E-2</v>
      </c>
      <c r="AU4337">
        <v>1.665</v>
      </c>
      <c r="AV4337">
        <v>885</v>
      </c>
      <c r="AW4337">
        <v>2.2133199999999999E-2</v>
      </c>
      <c r="AX4337">
        <v>0.40600000000000003</v>
      </c>
      <c r="AY4337">
        <v>885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-0.52584611913357404</v>
      </c>
      <c r="BF4337">
        <v>-1.0490255294532738</v>
      </c>
      <c r="BG4337">
        <v>-2.713953488372093</v>
      </c>
      <c r="BH4337">
        <v>-1.2184146962651377</v>
      </c>
    </row>
    <row r="4338" spans="1:60" x14ac:dyDescent="0.25">
      <c r="A4338">
        <v>125</v>
      </c>
      <c r="B4338" t="s">
        <v>32</v>
      </c>
      <c r="C4338">
        <v>1</v>
      </c>
      <c r="D4338">
        <v>4</v>
      </c>
      <c r="E4338" t="s">
        <v>31</v>
      </c>
      <c r="F4338">
        <v>2.3040000000000001E-2</v>
      </c>
      <c r="G4338">
        <v>0.34699999999999998</v>
      </c>
      <c r="H4338">
        <v>0.52185300000000001</v>
      </c>
      <c r="I4338">
        <v>14.970700000000001</v>
      </c>
      <c r="J4338">
        <v>8.6999999999999993</v>
      </c>
      <c r="K4338">
        <v>1213</v>
      </c>
      <c r="L4338">
        <v>0</v>
      </c>
      <c r="M4338">
        <v>0</v>
      </c>
      <c r="N4338">
        <v>7.8125</v>
      </c>
      <c r="O4338">
        <v>3.515625E-2</v>
      </c>
      <c r="P4338">
        <v>2.5451999999999999</v>
      </c>
      <c r="Q4338">
        <v>1.3282202556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2000</v>
      </c>
      <c r="Y4338">
        <v>2.2871099999999998E-2</v>
      </c>
      <c r="Z4338">
        <v>0.34399999999999997</v>
      </c>
      <c r="AA4338">
        <v>0</v>
      </c>
      <c r="AB4338">
        <v>0</v>
      </c>
      <c r="AC4338">
        <v>0</v>
      </c>
      <c r="AD4338">
        <v>0.1</v>
      </c>
      <c r="AE4338" t="s">
        <v>45</v>
      </c>
      <c r="AF4338">
        <v>2.9000000000000001E-2</v>
      </c>
      <c r="AG4338">
        <v>5.0865199999999999E-2</v>
      </c>
      <c r="AH4338">
        <v>1.224</v>
      </c>
      <c r="AI4338">
        <v>1.1012500000000001</v>
      </c>
      <c r="AJ4338">
        <v>7.0941900000000002</v>
      </c>
      <c r="AK4338">
        <v>25.95</v>
      </c>
      <c r="AL4338">
        <v>1095.5</v>
      </c>
      <c r="AM4338">
        <v>0.1484375</v>
      </c>
      <c r="AN4338">
        <v>3.55078125</v>
      </c>
      <c r="AO4338">
        <v>3</v>
      </c>
      <c r="AP4338">
        <v>3.515625E-2</v>
      </c>
      <c r="AQ4338">
        <v>2.8992</v>
      </c>
      <c r="AR4338">
        <v>3.1927439999999998</v>
      </c>
      <c r="AS4338">
        <v>49</v>
      </c>
      <c r="AT4338">
        <v>8.2618399999999995E-2</v>
      </c>
      <c r="AU4338">
        <v>0.25800000000000001</v>
      </c>
      <c r="AV4338">
        <v>1951</v>
      </c>
      <c r="AW4338">
        <v>2.5518699999999998E-2</v>
      </c>
      <c r="AX4338">
        <v>0.46100000000000002</v>
      </c>
      <c r="AY4338">
        <v>1542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-0.52612837075086671</v>
      </c>
      <c r="BF4338">
        <v>-1.403776020233733</v>
      </c>
      <c r="BG4338">
        <v>-2.527377521613833</v>
      </c>
      <c r="BH4338">
        <v>-1.207690972222222</v>
      </c>
    </row>
    <row r="4339" spans="1:60" x14ac:dyDescent="0.25">
      <c r="A4339">
        <v>125</v>
      </c>
      <c r="B4339" t="s">
        <v>29</v>
      </c>
      <c r="C4339">
        <v>0</v>
      </c>
      <c r="D4339">
        <v>256</v>
      </c>
      <c r="E4339" t="s">
        <v>30</v>
      </c>
      <c r="F4339">
        <v>0.26547399999999999</v>
      </c>
      <c r="G4339">
        <v>26.065999999999999</v>
      </c>
      <c r="H4339">
        <v>5.4270399999999999</v>
      </c>
      <c r="I4339">
        <v>92.131200000000007</v>
      </c>
      <c r="J4339">
        <v>15.4</v>
      </c>
      <c r="K4339">
        <v>1214</v>
      </c>
      <c r="L4339">
        <v>0</v>
      </c>
      <c r="M4339">
        <v>362.63671875</v>
      </c>
      <c r="N4339">
        <v>0</v>
      </c>
      <c r="O4339">
        <v>0.21875</v>
      </c>
      <c r="P4339">
        <v>2.9904666666666668</v>
      </c>
      <c r="Q4339">
        <v>16.229382218666672</v>
      </c>
      <c r="R4339">
        <v>0</v>
      </c>
      <c r="S4339">
        <v>0</v>
      </c>
      <c r="T4339">
        <v>0</v>
      </c>
      <c r="U4339">
        <v>2000</v>
      </c>
      <c r="V4339">
        <v>0.26512999999999998</v>
      </c>
      <c r="W4339">
        <v>26.06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.1</v>
      </c>
      <c r="AE4339" t="s">
        <v>44</v>
      </c>
      <c r="AF4339">
        <v>0.6895</v>
      </c>
      <c r="AG4339">
        <v>0.56619399999999998</v>
      </c>
      <c r="AH4339">
        <v>23.922999999999998</v>
      </c>
      <c r="AI4339">
        <v>11.455399999999999</v>
      </c>
      <c r="AJ4339">
        <v>43.647599999999997</v>
      </c>
      <c r="AK4339">
        <v>15.33333333333333</v>
      </c>
      <c r="AL4339">
        <v>1080.666666666667</v>
      </c>
      <c r="AM4339">
        <v>173</v>
      </c>
      <c r="AN4339">
        <v>393.5234375</v>
      </c>
      <c r="AO4339">
        <v>24</v>
      </c>
      <c r="AP4339">
        <v>111</v>
      </c>
      <c r="AQ4339">
        <v>3.2169583333333338</v>
      </c>
      <c r="AR4339">
        <v>36.851544491666672</v>
      </c>
      <c r="AS4339">
        <v>750</v>
      </c>
      <c r="AT4339">
        <v>0.19963600000000001</v>
      </c>
      <c r="AU4339">
        <v>2.2480000000000002</v>
      </c>
      <c r="AV4339">
        <v>1730</v>
      </c>
      <c r="AW4339">
        <v>0.26791900000000002</v>
      </c>
      <c r="AX4339">
        <v>23.699000000000002</v>
      </c>
      <c r="AY4339">
        <v>113</v>
      </c>
      <c r="AZ4339">
        <v>0</v>
      </c>
      <c r="BA4339">
        <v>8</v>
      </c>
      <c r="BB4339">
        <v>480</v>
      </c>
      <c r="BC4339">
        <v>0.98143899999999995</v>
      </c>
      <c r="BD4339">
        <v>25.382000000000001</v>
      </c>
      <c r="BE4339">
        <v>-0.52624518078566229</v>
      </c>
      <c r="BF4339">
        <v>-1.2706683467766784</v>
      </c>
      <c r="BG4339">
        <v>8.221437888437047E-2</v>
      </c>
      <c r="BH4339">
        <v>-1.1327662972645156</v>
      </c>
    </row>
    <row r="4340" spans="1:60" x14ac:dyDescent="0.25">
      <c r="A4340">
        <v>125</v>
      </c>
      <c r="B4340" t="s">
        <v>29</v>
      </c>
      <c r="C4340">
        <v>0</v>
      </c>
      <c r="D4340">
        <v>4</v>
      </c>
      <c r="E4340" t="s">
        <v>30</v>
      </c>
      <c r="F4340">
        <v>1.9329099999999998E-2</v>
      </c>
      <c r="G4340">
        <v>0.38900000000000001</v>
      </c>
      <c r="H4340">
        <v>0.44856600000000002</v>
      </c>
      <c r="I4340">
        <v>17.416599999999999</v>
      </c>
      <c r="J4340">
        <v>8.3000000000000007</v>
      </c>
      <c r="K4340">
        <v>1213</v>
      </c>
      <c r="L4340">
        <v>383.849609375</v>
      </c>
      <c r="M4340">
        <v>407.263671875</v>
      </c>
      <c r="N4340">
        <v>326.474609375</v>
      </c>
      <c r="O4340">
        <v>389.560546875</v>
      </c>
      <c r="P4340">
        <v>2.5703999999999998</v>
      </c>
      <c r="Q4340">
        <v>1.1529940463999999</v>
      </c>
      <c r="R4340">
        <v>0</v>
      </c>
      <c r="S4340">
        <v>0</v>
      </c>
      <c r="T4340">
        <v>0</v>
      </c>
      <c r="U4340">
        <v>2000</v>
      </c>
      <c r="V4340">
        <v>1.9167400000000001E-2</v>
      </c>
      <c r="W4340">
        <v>0.38700000000000001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.04</v>
      </c>
      <c r="AE4340" t="s">
        <v>40</v>
      </c>
      <c r="AF4340">
        <v>0.67600000000000005</v>
      </c>
      <c r="AG4340">
        <v>4.3654800000000001E-2</v>
      </c>
      <c r="AH4340">
        <v>3.1349999999999998</v>
      </c>
      <c r="AI4340">
        <v>0.94695499999999999</v>
      </c>
      <c r="AJ4340">
        <v>8.2501300000000004</v>
      </c>
      <c r="AK4340">
        <v>32.9</v>
      </c>
      <c r="AL4340">
        <v>1140</v>
      </c>
      <c r="AM4340">
        <v>0</v>
      </c>
      <c r="AN4340">
        <v>0</v>
      </c>
      <c r="AO4340">
        <v>0</v>
      </c>
      <c r="AP4340">
        <v>0</v>
      </c>
      <c r="AQ4340">
        <v>2.5325500000000001</v>
      </c>
      <c r="AR4340">
        <v>2.3982108852500001</v>
      </c>
      <c r="AS4340">
        <v>290</v>
      </c>
      <c r="AT4340">
        <v>0.15390799999999999</v>
      </c>
      <c r="AU4340">
        <v>3.407</v>
      </c>
      <c r="AV4340">
        <v>1710</v>
      </c>
      <c r="AW4340">
        <v>2.0742699999999999E-2</v>
      </c>
      <c r="AX4340">
        <v>0.373</v>
      </c>
      <c r="AY4340">
        <v>126</v>
      </c>
      <c r="AZ4340">
        <v>0</v>
      </c>
      <c r="BA4340">
        <v>3</v>
      </c>
      <c r="BB4340">
        <v>0</v>
      </c>
      <c r="BC4340">
        <v>0</v>
      </c>
      <c r="BD4340">
        <v>0</v>
      </c>
      <c r="BE4340">
        <v>-0.52630651217803703</v>
      </c>
      <c r="BF4340">
        <v>-1.0799854888565541</v>
      </c>
      <c r="BG4340">
        <v>-7.0591259640102813</v>
      </c>
      <c r="BH4340">
        <v>-1.258501430485641</v>
      </c>
    </row>
    <row r="4341" spans="1:60" x14ac:dyDescent="0.25">
      <c r="A4341">
        <v>125</v>
      </c>
      <c r="B4341" t="s">
        <v>33</v>
      </c>
      <c r="C4341">
        <v>1</v>
      </c>
      <c r="D4341">
        <v>4</v>
      </c>
      <c r="E4341" t="s">
        <v>31</v>
      </c>
      <c r="F4341">
        <v>2.43436E-2</v>
      </c>
      <c r="G4341">
        <v>0.43</v>
      </c>
      <c r="H4341">
        <v>0.55085700000000004</v>
      </c>
      <c r="I4341">
        <v>14.182399999999999</v>
      </c>
      <c r="J4341">
        <v>26.5</v>
      </c>
      <c r="K4341">
        <v>1212</v>
      </c>
      <c r="L4341">
        <v>0</v>
      </c>
      <c r="M4341">
        <v>0</v>
      </c>
      <c r="N4341">
        <v>0</v>
      </c>
      <c r="O4341">
        <v>0</v>
      </c>
      <c r="P4341">
        <v>2.56785</v>
      </c>
      <c r="Q4341">
        <v>1.4145181474499999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2000</v>
      </c>
      <c r="Y4341">
        <v>2.41637E-2</v>
      </c>
      <c r="Z4341">
        <v>0.42799999999999999</v>
      </c>
      <c r="AA4341">
        <v>0</v>
      </c>
      <c r="AB4341">
        <v>0</v>
      </c>
      <c r="AC4341">
        <v>0</v>
      </c>
      <c r="AD4341">
        <v>0.08</v>
      </c>
      <c r="AE4341" t="s">
        <v>37</v>
      </c>
      <c r="AF4341">
        <v>0.5635</v>
      </c>
      <c r="AG4341">
        <v>5.41921E-2</v>
      </c>
      <c r="AH4341">
        <v>1.5509999999999999</v>
      </c>
      <c r="AI4341">
        <v>1.1631</v>
      </c>
      <c r="AJ4341">
        <v>6.7169699999999999</v>
      </c>
      <c r="AK4341">
        <v>25.9</v>
      </c>
      <c r="AL4341">
        <v>1157.75</v>
      </c>
      <c r="AM4341">
        <v>3.08203125</v>
      </c>
      <c r="AN4341">
        <v>2.01171875</v>
      </c>
      <c r="AO4341">
        <v>2</v>
      </c>
      <c r="AP4341">
        <v>3.90625E-2</v>
      </c>
      <c r="AQ4341">
        <v>2.7941500000000001</v>
      </c>
      <c r="AR4341">
        <v>3.2498758649999999</v>
      </c>
      <c r="AS4341">
        <v>1127</v>
      </c>
      <c r="AT4341">
        <v>5.5448499999999998E-2</v>
      </c>
      <c r="AU4341">
        <v>1.5509999999999999</v>
      </c>
      <c r="AV4341">
        <v>873</v>
      </c>
      <c r="AW4341">
        <v>2.2876199999999999E-2</v>
      </c>
      <c r="AX4341">
        <v>0.41499999999999998</v>
      </c>
      <c r="AY4341">
        <v>873</v>
      </c>
      <c r="AZ4341">
        <v>0</v>
      </c>
      <c r="BA4341">
        <v>1</v>
      </c>
      <c r="BB4341">
        <v>0</v>
      </c>
      <c r="BC4341">
        <v>0</v>
      </c>
      <c r="BD4341">
        <v>0</v>
      </c>
      <c r="BE4341">
        <v>-0.52638693027978334</v>
      </c>
      <c r="BF4341">
        <v>-1.2975144368834446</v>
      </c>
      <c r="BG4341">
        <v>-2.6069767441860465</v>
      </c>
      <c r="BH4341">
        <v>-1.2261333574327544</v>
      </c>
    </row>
    <row r="4342" spans="1:60" x14ac:dyDescent="0.25">
      <c r="A4342">
        <v>125</v>
      </c>
      <c r="B4342" t="s">
        <v>29</v>
      </c>
      <c r="C4342">
        <v>1</v>
      </c>
      <c r="D4342">
        <v>1</v>
      </c>
      <c r="E4342" t="s">
        <v>31</v>
      </c>
      <c r="F4342">
        <v>2.0634400000000001E-2</v>
      </c>
      <c r="G4342">
        <v>0.38800000000000001</v>
      </c>
      <c r="H4342">
        <v>0.47403499999999998</v>
      </c>
      <c r="I4342">
        <v>4.1202100000000002</v>
      </c>
      <c r="J4342">
        <v>9.25</v>
      </c>
      <c r="K4342">
        <v>1213</v>
      </c>
      <c r="L4342">
        <v>0</v>
      </c>
      <c r="M4342">
        <v>0</v>
      </c>
      <c r="N4342">
        <v>1.953125</v>
      </c>
      <c r="O4342">
        <v>3.515625E-2</v>
      </c>
      <c r="P4342">
        <v>2.5427</v>
      </c>
      <c r="Q4342">
        <v>1.2053287945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2000</v>
      </c>
      <c r="Y4342">
        <v>2.0466499999999999E-2</v>
      </c>
      <c r="Z4342">
        <v>0.38500000000000001</v>
      </c>
      <c r="AA4342">
        <v>0</v>
      </c>
      <c r="AB4342">
        <v>0</v>
      </c>
      <c r="AC4342">
        <v>0</v>
      </c>
      <c r="AD4342">
        <v>0.06</v>
      </c>
      <c r="AE4342" t="s">
        <v>43</v>
      </c>
      <c r="AF4342">
        <v>0.65349999999999997</v>
      </c>
      <c r="AG4342">
        <v>4.6523000000000002E-2</v>
      </c>
      <c r="AH4342">
        <v>1.2729999999999999</v>
      </c>
      <c r="AI4342">
        <v>1.0011699999999999</v>
      </c>
      <c r="AJ4342">
        <v>1.9508399999999999</v>
      </c>
      <c r="AK4342">
        <v>24.1</v>
      </c>
      <c r="AL4342">
        <v>1080</v>
      </c>
      <c r="AM4342">
        <v>0</v>
      </c>
      <c r="AN4342">
        <v>0</v>
      </c>
      <c r="AO4342">
        <v>0</v>
      </c>
      <c r="AP4342">
        <v>0</v>
      </c>
      <c r="AQ4342">
        <v>2.9275000000000002</v>
      </c>
      <c r="AR4342">
        <v>2.930925175</v>
      </c>
      <c r="AS4342">
        <v>1307</v>
      </c>
      <c r="AT4342">
        <v>3.4399399999999997E-2</v>
      </c>
      <c r="AU4342">
        <v>1.071</v>
      </c>
      <c r="AV4342">
        <v>693</v>
      </c>
      <c r="AW4342">
        <v>4.3173599999999999E-2</v>
      </c>
      <c r="AX4342">
        <v>1.161</v>
      </c>
      <c r="AY4342">
        <v>693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-0.52651927935712017</v>
      </c>
      <c r="BF4342">
        <v>-1.431639556255536</v>
      </c>
      <c r="BG4342">
        <v>-2.2809278350515463</v>
      </c>
      <c r="BH4342">
        <v>-1.2546330399720855</v>
      </c>
    </row>
    <row r="4343" spans="1:60" x14ac:dyDescent="0.25">
      <c r="A4343">
        <v>125</v>
      </c>
      <c r="B4343" t="s">
        <v>33</v>
      </c>
      <c r="C4343">
        <v>1</v>
      </c>
      <c r="D4343">
        <v>256</v>
      </c>
      <c r="E4343" t="s">
        <v>30</v>
      </c>
      <c r="F4343">
        <v>0.20202800000000001</v>
      </c>
      <c r="G4343">
        <v>4.2919999999999998</v>
      </c>
      <c r="H4343">
        <v>4.1445400000000001</v>
      </c>
      <c r="I4343">
        <v>120.64100000000001</v>
      </c>
      <c r="J4343">
        <v>13.875</v>
      </c>
      <c r="K4343">
        <v>1212</v>
      </c>
      <c r="L4343">
        <v>476.125</v>
      </c>
      <c r="M4343">
        <v>0</v>
      </c>
      <c r="N4343">
        <v>0</v>
      </c>
      <c r="O4343">
        <v>0.1796875</v>
      </c>
      <c r="P4343">
        <v>2.9409200000000002</v>
      </c>
      <c r="Q4343">
        <v>12.1887605768</v>
      </c>
      <c r="R4343">
        <v>2000</v>
      </c>
      <c r="S4343">
        <v>0.201706</v>
      </c>
      <c r="T4343">
        <v>4.2869999999999999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.08</v>
      </c>
      <c r="AE4343" t="s">
        <v>39</v>
      </c>
      <c r="AF4343">
        <v>0.41049999999999998</v>
      </c>
      <c r="AG4343">
        <v>0.43198300000000001</v>
      </c>
      <c r="AH4343">
        <v>9.5079999999999991</v>
      </c>
      <c r="AI4343">
        <v>8.7556899999999995</v>
      </c>
      <c r="AJ4343">
        <v>57.105699999999999</v>
      </c>
      <c r="AK4343">
        <v>23.085714285714289</v>
      </c>
      <c r="AL4343">
        <v>1158.285714285714</v>
      </c>
      <c r="AM4343">
        <v>189</v>
      </c>
      <c r="AN4343">
        <v>267.63671875</v>
      </c>
      <c r="AO4343">
        <v>268</v>
      </c>
      <c r="AP4343">
        <v>0.30078125</v>
      </c>
      <c r="AQ4343">
        <v>3.1799300000000001</v>
      </c>
      <c r="AR4343">
        <v>27.842481301700001</v>
      </c>
      <c r="AS4343">
        <v>821</v>
      </c>
      <c r="AT4343">
        <v>0.19143099999999999</v>
      </c>
      <c r="AU4343">
        <v>2.419</v>
      </c>
      <c r="AV4343">
        <v>1179</v>
      </c>
      <c r="AW4343">
        <v>0.244839</v>
      </c>
      <c r="AX4343">
        <v>23.523</v>
      </c>
      <c r="AY4343">
        <v>1179</v>
      </c>
      <c r="AZ4343">
        <v>0</v>
      </c>
      <c r="BA4343">
        <v>4</v>
      </c>
      <c r="BB4343">
        <v>0</v>
      </c>
      <c r="BC4343">
        <v>0</v>
      </c>
      <c r="BD4343">
        <v>0</v>
      </c>
      <c r="BE4343">
        <v>-0.52664765709833306</v>
      </c>
      <c r="BF4343">
        <v>-1.2842750192907375</v>
      </c>
      <c r="BG4343">
        <v>-1.2152842497670082</v>
      </c>
      <c r="BH4343">
        <v>-1.1382333141940719</v>
      </c>
    </row>
    <row r="4344" spans="1:60" x14ac:dyDescent="0.25">
      <c r="A4344">
        <v>125</v>
      </c>
      <c r="B4344" t="s">
        <v>29</v>
      </c>
      <c r="C4344">
        <v>0</v>
      </c>
      <c r="D4344">
        <v>256</v>
      </c>
      <c r="E4344" t="s">
        <v>30</v>
      </c>
      <c r="F4344">
        <v>0.26547399999999999</v>
      </c>
      <c r="G4344">
        <v>26.065999999999999</v>
      </c>
      <c r="H4344">
        <v>5.4270399999999999</v>
      </c>
      <c r="I4344">
        <v>92.131200000000007</v>
      </c>
      <c r="J4344">
        <v>15.4</v>
      </c>
      <c r="K4344">
        <v>1214</v>
      </c>
      <c r="L4344">
        <v>0</v>
      </c>
      <c r="M4344">
        <v>362.63671875</v>
      </c>
      <c r="N4344">
        <v>0</v>
      </c>
      <c r="O4344">
        <v>0.21875</v>
      </c>
      <c r="P4344">
        <v>2.9904666666666668</v>
      </c>
      <c r="Q4344">
        <v>16.229382218666672</v>
      </c>
      <c r="R4344">
        <v>0</v>
      </c>
      <c r="S4344">
        <v>0</v>
      </c>
      <c r="T4344">
        <v>0</v>
      </c>
      <c r="U4344">
        <v>2000</v>
      </c>
      <c r="V4344">
        <v>0.26512999999999998</v>
      </c>
      <c r="W4344">
        <v>26.06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.08</v>
      </c>
      <c r="AE4344" t="s">
        <v>40</v>
      </c>
      <c r="AF4344">
        <v>0.64600000000000002</v>
      </c>
      <c r="AG4344">
        <v>0.56680200000000003</v>
      </c>
      <c r="AH4344">
        <v>26.898</v>
      </c>
      <c r="AI4344">
        <v>11.4688</v>
      </c>
      <c r="AJ4344">
        <v>43.596400000000003</v>
      </c>
      <c r="AK4344">
        <v>13.36</v>
      </c>
      <c r="AL4344">
        <v>1159</v>
      </c>
      <c r="AM4344">
        <v>220.75</v>
      </c>
      <c r="AN4344">
        <v>345.6484375</v>
      </c>
      <c r="AO4344">
        <v>69</v>
      </c>
      <c r="AP4344">
        <v>103.39453125</v>
      </c>
      <c r="AQ4344">
        <v>3.240615384615384</v>
      </c>
      <c r="AR4344">
        <v>37.16596972307692</v>
      </c>
      <c r="AS4344">
        <v>929</v>
      </c>
      <c r="AT4344">
        <v>0.193324</v>
      </c>
      <c r="AU4344">
        <v>2.2189999999999999</v>
      </c>
      <c r="AV4344">
        <v>1489</v>
      </c>
      <c r="AW4344">
        <v>0.262737</v>
      </c>
      <c r="AX4344">
        <v>24.035</v>
      </c>
      <c r="AY4344">
        <v>298</v>
      </c>
      <c r="AZ4344">
        <v>0</v>
      </c>
      <c r="BA4344">
        <v>5</v>
      </c>
      <c r="BB4344">
        <v>418</v>
      </c>
      <c r="BC4344">
        <v>1.06819</v>
      </c>
      <c r="BD4344">
        <v>55.183</v>
      </c>
      <c r="BE4344">
        <v>-0.52680091000659934</v>
      </c>
      <c r="BF4344">
        <v>-1.2900421730365963</v>
      </c>
      <c r="BG4344">
        <v>-3.1918974909844272E-2</v>
      </c>
      <c r="BH4344">
        <v>-1.1350565403768356</v>
      </c>
    </row>
    <row r="4345" spans="1:60" x14ac:dyDescent="0.25">
      <c r="A4345">
        <v>125</v>
      </c>
      <c r="B4345" t="s">
        <v>33</v>
      </c>
      <c r="C4345">
        <v>0</v>
      </c>
      <c r="D4345">
        <v>4</v>
      </c>
      <c r="E4345" t="s">
        <v>30</v>
      </c>
      <c r="F4345">
        <v>2.0183900000000001E-2</v>
      </c>
      <c r="G4345">
        <v>0.54300000000000004</v>
      </c>
      <c r="H4345">
        <v>0.46910499999999999</v>
      </c>
      <c r="I4345">
        <v>16.6541</v>
      </c>
      <c r="J4345">
        <v>29.8</v>
      </c>
      <c r="K4345">
        <v>1211</v>
      </c>
      <c r="L4345">
        <v>0</v>
      </c>
      <c r="M4345">
        <v>0</v>
      </c>
      <c r="N4345">
        <v>0</v>
      </c>
      <c r="O4345">
        <v>0</v>
      </c>
      <c r="P4345">
        <v>2.5703999999999998</v>
      </c>
      <c r="Q4345">
        <v>1.205787492</v>
      </c>
      <c r="R4345">
        <v>0</v>
      </c>
      <c r="S4345">
        <v>0</v>
      </c>
      <c r="T4345">
        <v>0</v>
      </c>
      <c r="U4345">
        <v>2000</v>
      </c>
      <c r="V4345">
        <v>2.0007299999999999E-2</v>
      </c>
      <c r="W4345">
        <v>0.53800000000000003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.04</v>
      </c>
      <c r="AE4345" t="s">
        <v>43</v>
      </c>
      <c r="AF4345">
        <v>0.55449999999999999</v>
      </c>
      <c r="AG4345">
        <v>4.56839E-2</v>
      </c>
      <c r="AH4345">
        <v>1.8260000000000001</v>
      </c>
      <c r="AI4345">
        <v>0.991456</v>
      </c>
      <c r="AJ4345">
        <v>7.8798300000000001</v>
      </c>
      <c r="AK4345">
        <v>23.9</v>
      </c>
      <c r="AL4345">
        <v>1212.75</v>
      </c>
      <c r="AM4345">
        <v>1.72265625</v>
      </c>
      <c r="AN4345">
        <v>5.62109375</v>
      </c>
      <c r="AO4345">
        <v>1</v>
      </c>
      <c r="AP4345">
        <v>3.90625E-2</v>
      </c>
      <c r="AQ4345">
        <v>3.9291999999999998</v>
      </c>
      <c r="AR4345">
        <v>3.8956289152000001</v>
      </c>
      <c r="AS4345">
        <v>461</v>
      </c>
      <c r="AT4345">
        <v>9.5459699999999995E-2</v>
      </c>
      <c r="AU4345">
        <v>1.913</v>
      </c>
      <c r="AV4345">
        <v>1539</v>
      </c>
      <c r="AW4345">
        <v>2.2213400000000001E-2</v>
      </c>
      <c r="AX4345">
        <v>0.45700000000000002</v>
      </c>
      <c r="AY4345">
        <v>366</v>
      </c>
      <c r="AZ4345">
        <v>0</v>
      </c>
      <c r="BA4345">
        <v>1</v>
      </c>
      <c r="BB4345">
        <v>0</v>
      </c>
      <c r="BC4345">
        <v>0</v>
      </c>
      <c r="BD4345">
        <v>0</v>
      </c>
      <c r="BE4345">
        <v>-0.52685344749941454</v>
      </c>
      <c r="BF4345">
        <v>-2.2307756889553136</v>
      </c>
      <c r="BG4345">
        <v>-2.3627992633517492</v>
      </c>
      <c r="BH4345">
        <v>-1.263383191553664</v>
      </c>
    </row>
    <row r="4346" spans="1:60" x14ac:dyDescent="0.25">
      <c r="A4346">
        <v>125</v>
      </c>
      <c r="B4346" t="s">
        <v>32</v>
      </c>
      <c r="C4346">
        <v>1</v>
      </c>
      <c r="D4346">
        <v>4</v>
      </c>
      <c r="E4346" t="s">
        <v>31</v>
      </c>
      <c r="F4346">
        <v>2.3040000000000001E-2</v>
      </c>
      <c r="G4346">
        <v>0.34699999999999998</v>
      </c>
      <c r="H4346">
        <v>0.52185300000000001</v>
      </c>
      <c r="I4346">
        <v>14.970700000000001</v>
      </c>
      <c r="J4346">
        <v>8.6999999999999993</v>
      </c>
      <c r="K4346">
        <v>1213</v>
      </c>
      <c r="L4346">
        <v>0</v>
      </c>
      <c r="M4346">
        <v>0</v>
      </c>
      <c r="N4346">
        <v>7.8125</v>
      </c>
      <c r="O4346">
        <v>3.515625E-2</v>
      </c>
      <c r="P4346">
        <v>2.5451999999999999</v>
      </c>
      <c r="Q4346">
        <v>1.3282202556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2000</v>
      </c>
      <c r="Y4346">
        <v>2.2871099999999998E-2</v>
      </c>
      <c r="Z4346">
        <v>0.34399999999999997</v>
      </c>
      <c r="AA4346">
        <v>0</v>
      </c>
      <c r="AB4346">
        <v>0</v>
      </c>
      <c r="AC4346">
        <v>0</v>
      </c>
      <c r="AD4346">
        <v>0.08</v>
      </c>
      <c r="AE4346" t="s">
        <v>45</v>
      </c>
      <c r="AF4346">
        <v>2.9000000000000001E-2</v>
      </c>
      <c r="AG4346">
        <v>5.1042299999999999E-2</v>
      </c>
      <c r="AH4346">
        <v>1.355</v>
      </c>
      <c r="AI4346">
        <v>1.10324</v>
      </c>
      <c r="AJ4346">
        <v>7.0814000000000004</v>
      </c>
      <c r="AK4346">
        <v>24.1</v>
      </c>
      <c r="AL4346">
        <v>1095.5</v>
      </c>
      <c r="AM4346">
        <v>0.19140625</v>
      </c>
      <c r="AN4346">
        <v>6.5703125</v>
      </c>
      <c r="AO4346">
        <v>5</v>
      </c>
      <c r="AP4346">
        <v>3.515625E-2</v>
      </c>
      <c r="AQ4346">
        <v>3.3025000000000002</v>
      </c>
      <c r="AR4346">
        <v>3.6434500999999999</v>
      </c>
      <c r="AS4346">
        <v>49</v>
      </c>
      <c r="AT4346">
        <v>8.6979600000000004E-2</v>
      </c>
      <c r="AU4346">
        <v>0.22600000000000001</v>
      </c>
      <c r="AV4346">
        <v>1951</v>
      </c>
      <c r="AW4346">
        <v>2.5120699999999999E-2</v>
      </c>
      <c r="AX4346">
        <v>0.39600000000000002</v>
      </c>
      <c r="AY4346">
        <v>1542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-0.52698270621948207</v>
      </c>
      <c r="BF4346">
        <v>-1.7431068639697382</v>
      </c>
      <c r="BG4346">
        <v>-2.9048991354466862</v>
      </c>
      <c r="BH4346">
        <v>-1.2153776041666664</v>
      </c>
    </row>
    <row r="4347" spans="1:60" x14ac:dyDescent="0.25">
      <c r="A4347">
        <v>125</v>
      </c>
      <c r="B4347" t="s">
        <v>32</v>
      </c>
      <c r="C4347">
        <v>0</v>
      </c>
      <c r="D4347">
        <v>4</v>
      </c>
      <c r="E4347" t="s">
        <v>30</v>
      </c>
      <c r="F4347">
        <v>1.6772200000000001E-2</v>
      </c>
      <c r="G4347">
        <v>0.255</v>
      </c>
      <c r="H4347">
        <v>0.39673599999999998</v>
      </c>
      <c r="I4347">
        <v>19.6919</v>
      </c>
      <c r="J4347">
        <v>7.75</v>
      </c>
      <c r="K4347">
        <v>1212.5</v>
      </c>
      <c r="L4347">
        <v>0</v>
      </c>
      <c r="M4347">
        <v>7.8125</v>
      </c>
      <c r="N4347">
        <v>0</v>
      </c>
      <c r="O4347">
        <v>0.1015625</v>
      </c>
      <c r="P4347">
        <v>2.8727999999999998</v>
      </c>
      <c r="Q4347">
        <v>1.1397431808</v>
      </c>
      <c r="R4347">
        <v>0</v>
      </c>
      <c r="S4347">
        <v>0</v>
      </c>
      <c r="T4347">
        <v>0</v>
      </c>
      <c r="U4347">
        <v>2000</v>
      </c>
      <c r="V4347">
        <v>1.66105E-2</v>
      </c>
      <c r="W4347">
        <v>0.252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.08</v>
      </c>
      <c r="AE4347" t="s">
        <v>43</v>
      </c>
      <c r="AF4347">
        <v>3.3000000000000002E-2</v>
      </c>
      <c r="AG4347">
        <v>3.7984900000000002E-2</v>
      </c>
      <c r="AH4347">
        <v>1.0169999999999999</v>
      </c>
      <c r="AI4347">
        <v>0.83874800000000005</v>
      </c>
      <c r="AJ4347">
        <v>9.3144799999999996</v>
      </c>
      <c r="AK4347">
        <v>39.799999999999997</v>
      </c>
      <c r="AL4347">
        <v>1113</v>
      </c>
      <c r="AM4347">
        <v>0</v>
      </c>
      <c r="AN4347">
        <v>7.8125E-2</v>
      </c>
      <c r="AO4347">
        <v>0</v>
      </c>
      <c r="AP4347">
        <v>0</v>
      </c>
      <c r="AQ4347">
        <v>3.0964499999999999</v>
      </c>
      <c r="AR4347">
        <v>2.5971412446</v>
      </c>
      <c r="AS4347">
        <v>24</v>
      </c>
      <c r="AT4347">
        <v>8.4795800000000005E-2</v>
      </c>
      <c r="AU4347">
        <v>0.249</v>
      </c>
      <c r="AV4347">
        <v>1976</v>
      </c>
      <c r="AW4347">
        <v>2.5344700000000001E-2</v>
      </c>
      <c r="AX4347">
        <v>0.42599999999999999</v>
      </c>
      <c r="AY4347">
        <v>753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-0.52698926969972426</v>
      </c>
      <c r="BF4347">
        <v>-1.2787074214184233</v>
      </c>
      <c r="BG4347">
        <v>-2.9882352941176467</v>
      </c>
      <c r="BH4347">
        <v>-1.2647535803293546</v>
      </c>
    </row>
    <row r="4348" spans="1:60" x14ac:dyDescent="0.25">
      <c r="A4348">
        <v>125</v>
      </c>
      <c r="B4348" t="s">
        <v>33</v>
      </c>
      <c r="C4348">
        <v>0</v>
      </c>
      <c r="D4348">
        <v>16</v>
      </c>
      <c r="E4348" t="s">
        <v>30</v>
      </c>
      <c r="F4348">
        <v>2.4988699999999999E-2</v>
      </c>
      <c r="G4348">
        <v>0.42399999999999999</v>
      </c>
      <c r="H4348">
        <v>0.562751</v>
      </c>
      <c r="I4348">
        <v>55.530799999999999</v>
      </c>
      <c r="J4348">
        <v>8.1499999999999986</v>
      </c>
      <c r="K4348">
        <v>1211</v>
      </c>
      <c r="L4348">
        <v>0</v>
      </c>
      <c r="M4348">
        <v>31.25</v>
      </c>
      <c r="N4348">
        <v>0</v>
      </c>
      <c r="O4348">
        <v>3.515625E-2</v>
      </c>
      <c r="P4348">
        <v>2.5703999999999998</v>
      </c>
      <c r="Q4348">
        <v>1.4464951704</v>
      </c>
      <c r="R4348">
        <v>0</v>
      </c>
      <c r="S4348">
        <v>0</v>
      </c>
      <c r="T4348">
        <v>0</v>
      </c>
      <c r="U4348">
        <v>2000</v>
      </c>
      <c r="V4348">
        <v>2.4824100000000002E-2</v>
      </c>
      <c r="W4348">
        <v>0.41599999999999998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.08</v>
      </c>
      <c r="AE4348" t="s">
        <v>45</v>
      </c>
      <c r="AF4348">
        <v>0.57750000000000001</v>
      </c>
      <c r="AG4348">
        <v>5.5698699999999997E-2</v>
      </c>
      <c r="AH4348">
        <v>5.0830000000000002</v>
      </c>
      <c r="AI4348">
        <v>1.18974</v>
      </c>
      <c r="AJ4348">
        <v>26.266300000000001</v>
      </c>
      <c r="AK4348">
        <v>27.7</v>
      </c>
      <c r="AL4348">
        <v>1158</v>
      </c>
      <c r="AM4348">
        <v>1.5625E-2</v>
      </c>
      <c r="AN4348">
        <v>1.5625E-2</v>
      </c>
      <c r="AO4348">
        <v>0</v>
      </c>
      <c r="AP4348">
        <v>0</v>
      </c>
      <c r="AQ4348">
        <v>2.6853500000000001</v>
      </c>
      <c r="AR4348">
        <v>3.1948683089999999</v>
      </c>
      <c r="AS4348">
        <v>205</v>
      </c>
      <c r="AT4348">
        <v>5.2754599999999999E-2</v>
      </c>
      <c r="AU4348">
        <v>0.78700000000000003</v>
      </c>
      <c r="AV4348">
        <v>2000</v>
      </c>
      <c r="AW4348">
        <v>2.7159200000000001E-2</v>
      </c>
      <c r="AX4348">
        <v>0.55600000000000005</v>
      </c>
      <c r="AY4348">
        <v>0</v>
      </c>
      <c r="AZ4348">
        <v>0</v>
      </c>
      <c r="BA4348">
        <v>0</v>
      </c>
      <c r="BB4348">
        <v>205</v>
      </c>
      <c r="BC4348">
        <v>0.198548</v>
      </c>
      <c r="BD4348">
        <v>4.359</v>
      </c>
      <c r="BE4348">
        <v>-0.52699582934155453</v>
      </c>
      <c r="BF4348">
        <v>-1.2086961466428687</v>
      </c>
      <c r="BG4348">
        <v>-10.988207547169811</v>
      </c>
      <c r="BH4348">
        <v>-1.228955487880522</v>
      </c>
    </row>
    <row r="4349" spans="1:60" x14ac:dyDescent="0.25">
      <c r="A4349">
        <v>125</v>
      </c>
      <c r="B4349" t="s">
        <v>33</v>
      </c>
      <c r="C4349">
        <v>0</v>
      </c>
      <c r="D4349">
        <v>4</v>
      </c>
      <c r="E4349" t="s">
        <v>30</v>
      </c>
      <c r="F4349">
        <v>2.0183900000000001E-2</v>
      </c>
      <c r="G4349">
        <v>0.54300000000000004</v>
      </c>
      <c r="H4349">
        <v>0.46910499999999999</v>
      </c>
      <c r="I4349">
        <v>16.6541</v>
      </c>
      <c r="J4349">
        <v>29.8</v>
      </c>
      <c r="K4349">
        <v>1211</v>
      </c>
      <c r="L4349">
        <v>0</v>
      </c>
      <c r="M4349">
        <v>0</v>
      </c>
      <c r="N4349">
        <v>0</v>
      </c>
      <c r="O4349">
        <v>0</v>
      </c>
      <c r="P4349">
        <v>2.5703999999999998</v>
      </c>
      <c r="Q4349">
        <v>1.205787492</v>
      </c>
      <c r="R4349">
        <v>0</v>
      </c>
      <c r="S4349">
        <v>0</v>
      </c>
      <c r="T4349">
        <v>0</v>
      </c>
      <c r="U4349">
        <v>2000</v>
      </c>
      <c r="V4349">
        <v>2.0007299999999999E-2</v>
      </c>
      <c r="W4349">
        <v>0.53800000000000003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.1</v>
      </c>
      <c r="AE4349" t="s">
        <v>41</v>
      </c>
      <c r="AF4349">
        <v>0.55449999999999999</v>
      </c>
      <c r="AG4349">
        <v>4.5553400000000001E-2</v>
      </c>
      <c r="AH4349">
        <v>1.6459999999999999</v>
      </c>
      <c r="AI4349">
        <v>0.99179200000000001</v>
      </c>
      <c r="AJ4349">
        <v>7.8771599999999999</v>
      </c>
      <c r="AK4349">
        <v>34.1</v>
      </c>
      <c r="AL4349">
        <v>1215</v>
      </c>
      <c r="AM4349">
        <v>3.90625E-3</v>
      </c>
      <c r="AN4349">
        <v>1.953125E-2</v>
      </c>
      <c r="AO4349">
        <v>0</v>
      </c>
      <c r="AP4349">
        <v>0</v>
      </c>
      <c r="AQ4349">
        <v>2.8992</v>
      </c>
      <c r="AR4349">
        <v>2.8754033664</v>
      </c>
      <c r="AS4349">
        <v>461</v>
      </c>
      <c r="AT4349">
        <v>9.1304999999999997E-2</v>
      </c>
      <c r="AU4349">
        <v>1.73</v>
      </c>
      <c r="AV4349">
        <v>1539</v>
      </c>
      <c r="AW4349">
        <v>2.2102E-2</v>
      </c>
      <c r="AX4349">
        <v>0.39500000000000002</v>
      </c>
      <c r="AY4349">
        <v>366</v>
      </c>
      <c r="AZ4349">
        <v>0</v>
      </c>
      <c r="BA4349">
        <v>1</v>
      </c>
      <c r="BB4349">
        <v>0</v>
      </c>
      <c r="BC4349">
        <v>0</v>
      </c>
      <c r="BD4349">
        <v>0</v>
      </c>
      <c r="BE4349">
        <v>-0.52701376838135949</v>
      </c>
      <c r="BF4349">
        <v>-1.384668430778514</v>
      </c>
      <c r="BG4349">
        <v>-2.0313075506445668</v>
      </c>
      <c r="BH4349">
        <v>-1.2569176422792423</v>
      </c>
    </row>
    <row r="4350" spans="1:60" x14ac:dyDescent="0.25">
      <c r="A4350">
        <v>125</v>
      </c>
      <c r="B4350" t="s">
        <v>29</v>
      </c>
      <c r="C4350">
        <v>0</v>
      </c>
      <c r="D4350">
        <v>64</v>
      </c>
      <c r="E4350" t="s">
        <v>30</v>
      </c>
      <c r="F4350">
        <v>7.4260900000000005E-2</v>
      </c>
      <c r="G4350">
        <v>0.93799999999999994</v>
      </c>
      <c r="H4350">
        <v>1.56063</v>
      </c>
      <c r="I4350">
        <v>80.095799999999997</v>
      </c>
      <c r="J4350">
        <v>14.1</v>
      </c>
      <c r="K4350">
        <v>1213</v>
      </c>
      <c r="L4350">
        <v>0</v>
      </c>
      <c r="M4350">
        <v>61.625</v>
      </c>
      <c r="N4350">
        <v>0</v>
      </c>
      <c r="O4350">
        <v>0.1015625</v>
      </c>
      <c r="P4350">
        <v>2.5451999999999999</v>
      </c>
      <c r="Q4350">
        <v>3.9721154759999999</v>
      </c>
      <c r="R4350">
        <v>0</v>
      </c>
      <c r="S4350">
        <v>0</v>
      </c>
      <c r="T4350">
        <v>0</v>
      </c>
      <c r="U4350">
        <v>2000</v>
      </c>
      <c r="V4350">
        <v>7.4039099999999997E-2</v>
      </c>
      <c r="W4350">
        <v>0.93100000000000005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.06</v>
      </c>
      <c r="AE4350" t="s">
        <v>43</v>
      </c>
      <c r="AF4350">
        <v>0.70550000000000002</v>
      </c>
      <c r="AG4350">
        <v>0.16073399999999999</v>
      </c>
      <c r="AH4350">
        <v>7.2619999999999996</v>
      </c>
      <c r="AI4350">
        <v>3.30091</v>
      </c>
      <c r="AJ4350">
        <v>37.868299999999998</v>
      </c>
      <c r="AK4350">
        <v>19.766666666666669</v>
      </c>
      <c r="AL4350">
        <v>1150</v>
      </c>
      <c r="AM4350">
        <v>41.8125</v>
      </c>
      <c r="AN4350">
        <v>66.625</v>
      </c>
      <c r="AO4350">
        <v>10</v>
      </c>
      <c r="AP4350">
        <v>17.1953125</v>
      </c>
      <c r="AQ4350">
        <v>3.2378800000000001</v>
      </c>
      <c r="AR4350">
        <v>10.687950470800001</v>
      </c>
      <c r="AS4350">
        <v>841</v>
      </c>
      <c r="AT4350">
        <v>8.0087800000000001E-2</v>
      </c>
      <c r="AU4350">
        <v>1.0569999999999999</v>
      </c>
      <c r="AV4350">
        <v>1467</v>
      </c>
      <c r="AW4350">
        <v>7.3973399999999995E-2</v>
      </c>
      <c r="AX4350">
        <v>1.294</v>
      </c>
      <c r="AY4350">
        <v>213</v>
      </c>
      <c r="AZ4350">
        <v>0</v>
      </c>
      <c r="BA4350">
        <v>2</v>
      </c>
      <c r="BB4350">
        <v>308</v>
      </c>
      <c r="BC4350">
        <v>0.37063000000000001</v>
      </c>
      <c r="BD4350">
        <v>21.623999999999999</v>
      </c>
      <c r="BE4350">
        <v>-0.52721241313527056</v>
      </c>
      <c r="BF4350">
        <v>-1.6907451546607557</v>
      </c>
      <c r="BG4350">
        <v>-6.7420042643923246</v>
      </c>
      <c r="BH4350">
        <v>-1.1644499326024864</v>
      </c>
    </row>
    <row r="4351" spans="1:60" x14ac:dyDescent="0.25">
      <c r="A4351">
        <v>125</v>
      </c>
      <c r="B4351" t="s">
        <v>29</v>
      </c>
      <c r="C4351">
        <v>0</v>
      </c>
      <c r="D4351">
        <v>64</v>
      </c>
      <c r="E4351" t="s">
        <v>30</v>
      </c>
      <c r="F4351">
        <v>7.4260900000000005E-2</v>
      </c>
      <c r="G4351">
        <v>0.93799999999999994</v>
      </c>
      <c r="H4351">
        <v>1.56063</v>
      </c>
      <c r="I4351">
        <v>80.095799999999997</v>
      </c>
      <c r="J4351">
        <v>14.1</v>
      </c>
      <c r="K4351">
        <v>1213</v>
      </c>
      <c r="L4351">
        <v>0</v>
      </c>
      <c r="M4351">
        <v>61.625</v>
      </c>
      <c r="N4351">
        <v>0</v>
      </c>
      <c r="O4351">
        <v>0.1015625</v>
      </c>
      <c r="P4351">
        <v>2.5451999999999999</v>
      </c>
      <c r="Q4351">
        <v>3.9721154759999999</v>
      </c>
      <c r="R4351">
        <v>0</v>
      </c>
      <c r="S4351">
        <v>0</v>
      </c>
      <c r="T4351">
        <v>0</v>
      </c>
      <c r="U4351">
        <v>2000</v>
      </c>
      <c r="V4351">
        <v>7.4039099999999997E-2</v>
      </c>
      <c r="W4351">
        <v>0.93100000000000005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.1</v>
      </c>
      <c r="AE4351" t="s">
        <v>38</v>
      </c>
      <c r="AF4351">
        <v>0.70099999999999996</v>
      </c>
      <c r="AG4351">
        <v>0.16062000000000001</v>
      </c>
      <c r="AH4351">
        <v>7.3010000000000002</v>
      </c>
      <c r="AI4351">
        <v>3.3012899999999998</v>
      </c>
      <c r="AJ4351">
        <v>37.863999999999997</v>
      </c>
      <c r="AK4351">
        <v>18.93333333333333</v>
      </c>
      <c r="AL4351">
        <v>1140</v>
      </c>
      <c r="AM4351">
        <v>32.25</v>
      </c>
      <c r="AN4351">
        <v>81.4375</v>
      </c>
      <c r="AO4351">
        <v>6</v>
      </c>
      <c r="AP4351">
        <v>18.609375</v>
      </c>
      <c r="AQ4351">
        <v>3.0630250000000001</v>
      </c>
      <c r="AR4351">
        <v>10.11193380225</v>
      </c>
      <c r="AS4351">
        <v>619</v>
      </c>
      <c r="AT4351">
        <v>8.0357799999999993E-2</v>
      </c>
      <c r="AU4351">
        <v>1.0249999999999999</v>
      </c>
      <c r="AV4351">
        <v>1729</v>
      </c>
      <c r="AW4351">
        <v>7.3731699999999997E-2</v>
      </c>
      <c r="AX4351">
        <v>0.95499999999999996</v>
      </c>
      <c r="AY4351">
        <v>134</v>
      </c>
      <c r="AZ4351">
        <v>0</v>
      </c>
      <c r="BA4351">
        <v>2</v>
      </c>
      <c r="BB4351">
        <v>348</v>
      </c>
      <c r="BC4351">
        <v>0.353132</v>
      </c>
      <c r="BD4351">
        <v>5.1619999999999999</v>
      </c>
      <c r="BE4351">
        <v>-0.52726609884663123</v>
      </c>
      <c r="BF4351">
        <v>-1.5457300683596744</v>
      </c>
      <c r="BG4351">
        <v>-6.7835820895522394</v>
      </c>
      <c r="BH4351">
        <v>-1.1629148044260169</v>
      </c>
    </row>
    <row r="4352" spans="1:60" x14ac:dyDescent="0.25">
      <c r="A4352">
        <v>125</v>
      </c>
      <c r="B4352" t="s">
        <v>33</v>
      </c>
      <c r="C4352">
        <v>1</v>
      </c>
      <c r="D4352">
        <v>256</v>
      </c>
      <c r="E4352" t="s">
        <v>30</v>
      </c>
      <c r="F4352">
        <v>0.20202800000000001</v>
      </c>
      <c r="G4352">
        <v>4.2919999999999998</v>
      </c>
      <c r="H4352">
        <v>4.1445400000000001</v>
      </c>
      <c r="I4352">
        <v>120.64100000000001</v>
      </c>
      <c r="J4352">
        <v>13.875</v>
      </c>
      <c r="K4352">
        <v>1212</v>
      </c>
      <c r="L4352">
        <v>476.125</v>
      </c>
      <c r="M4352">
        <v>0</v>
      </c>
      <c r="N4352">
        <v>0</v>
      </c>
      <c r="O4352">
        <v>0.1796875</v>
      </c>
      <c r="P4352">
        <v>2.9409200000000002</v>
      </c>
      <c r="Q4352">
        <v>12.1887605768</v>
      </c>
      <c r="R4352">
        <v>2000</v>
      </c>
      <c r="S4352">
        <v>0.201706</v>
      </c>
      <c r="T4352">
        <v>4.2869999999999999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.04</v>
      </c>
      <c r="AE4352" t="s">
        <v>43</v>
      </c>
      <c r="AF4352">
        <v>0.40050000000000002</v>
      </c>
      <c r="AG4352">
        <v>0.43246299999999999</v>
      </c>
      <c r="AH4352">
        <v>10.326000000000001</v>
      </c>
      <c r="AI4352">
        <v>8.7672699999999999</v>
      </c>
      <c r="AJ4352">
        <v>57.030299999999997</v>
      </c>
      <c r="AK4352">
        <v>23.471428571428572</v>
      </c>
      <c r="AL4352">
        <v>1158.285714285714</v>
      </c>
      <c r="AM4352">
        <v>185</v>
      </c>
      <c r="AN4352">
        <v>271.38671875</v>
      </c>
      <c r="AO4352">
        <v>272</v>
      </c>
      <c r="AP4352">
        <v>0.36328125</v>
      </c>
      <c r="AQ4352">
        <v>3.3341555555555562</v>
      </c>
      <c r="AR4352">
        <v>29.231441977555559</v>
      </c>
      <c r="AS4352">
        <v>801</v>
      </c>
      <c r="AT4352">
        <v>0.192798</v>
      </c>
      <c r="AU4352">
        <v>2.3220000000000001</v>
      </c>
      <c r="AV4352">
        <v>1199</v>
      </c>
      <c r="AW4352">
        <v>0.245255</v>
      </c>
      <c r="AX4352">
        <v>24.178999999999998</v>
      </c>
      <c r="AY4352">
        <v>1199</v>
      </c>
      <c r="AZ4352">
        <v>0</v>
      </c>
      <c r="BA4352">
        <v>4</v>
      </c>
      <c r="BB4352">
        <v>0</v>
      </c>
      <c r="BC4352">
        <v>0</v>
      </c>
      <c r="BD4352">
        <v>0</v>
      </c>
      <c r="BE4352">
        <v>-0.52727265191767314</v>
      </c>
      <c r="BF4352">
        <v>-1.3982292369574045</v>
      </c>
      <c r="BG4352">
        <v>-1.4058713886300096</v>
      </c>
      <c r="BH4352">
        <v>-1.1406092224840119</v>
      </c>
    </row>
    <row r="4353" spans="1:60" x14ac:dyDescent="0.25">
      <c r="A4353">
        <v>125</v>
      </c>
      <c r="B4353" t="s">
        <v>29</v>
      </c>
      <c r="C4353">
        <v>0</v>
      </c>
      <c r="D4353">
        <v>64</v>
      </c>
      <c r="E4353" t="s">
        <v>30</v>
      </c>
      <c r="F4353">
        <v>7.4260900000000005E-2</v>
      </c>
      <c r="G4353">
        <v>0.93799999999999994</v>
      </c>
      <c r="H4353">
        <v>1.56063</v>
      </c>
      <c r="I4353">
        <v>80.095799999999997</v>
      </c>
      <c r="J4353">
        <v>14.1</v>
      </c>
      <c r="K4353">
        <v>1213</v>
      </c>
      <c r="L4353">
        <v>0</v>
      </c>
      <c r="M4353">
        <v>61.625</v>
      </c>
      <c r="N4353">
        <v>0</v>
      </c>
      <c r="O4353">
        <v>0.1015625</v>
      </c>
      <c r="P4353">
        <v>2.5451999999999999</v>
      </c>
      <c r="Q4353">
        <v>3.9721154759999999</v>
      </c>
      <c r="R4353">
        <v>0</v>
      </c>
      <c r="S4353">
        <v>0</v>
      </c>
      <c r="T4353">
        <v>0</v>
      </c>
      <c r="U4353">
        <v>2000</v>
      </c>
      <c r="V4353">
        <v>7.4039099999999997E-2</v>
      </c>
      <c r="W4353">
        <v>0.93100000000000005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.1</v>
      </c>
      <c r="AE4353" t="s">
        <v>38</v>
      </c>
      <c r="AF4353">
        <v>0.69550000000000001</v>
      </c>
      <c r="AG4353">
        <v>0.160715</v>
      </c>
      <c r="AH4353">
        <v>6.0679999999999996</v>
      </c>
      <c r="AI4353">
        <v>3.30145</v>
      </c>
      <c r="AJ4353">
        <v>37.862200000000001</v>
      </c>
      <c r="AK4353">
        <v>16.86666666666666</v>
      </c>
      <c r="AL4353">
        <v>1077.666666666667</v>
      </c>
      <c r="AM4353">
        <v>23.1875</v>
      </c>
      <c r="AN4353">
        <v>83.875</v>
      </c>
      <c r="AO4353">
        <v>0</v>
      </c>
      <c r="AP4353">
        <v>23.40234375</v>
      </c>
      <c r="AQ4353">
        <v>3.0950500000000001</v>
      </c>
      <c r="AR4353">
        <v>10.2181528225</v>
      </c>
      <c r="AS4353">
        <v>409</v>
      </c>
      <c r="AT4353">
        <v>7.6396599999999995E-2</v>
      </c>
      <c r="AU4353">
        <v>0.96699999999999997</v>
      </c>
      <c r="AV4353">
        <v>2000</v>
      </c>
      <c r="AW4353">
        <v>7.1817300000000001E-2</v>
      </c>
      <c r="AX4353">
        <v>0.98199999999999998</v>
      </c>
      <c r="AY4353">
        <v>0</v>
      </c>
      <c r="AZ4353">
        <v>0</v>
      </c>
      <c r="BA4353">
        <v>0</v>
      </c>
      <c r="BB4353">
        <v>409</v>
      </c>
      <c r="BC4353">
        <v>0.34781899999999999</v>
      </c>
      <c r="BD4353">
        <v>4.5860000000000003</v>
      </c>
      <c r="BE4353">
        <v>-0.5272885719351077</v>
      </c>
      <c r="BF4353">
        <v>-1.5724712396301948</v>
      </c>
      <c r="BG4353">
        <v>-5.4690831556503197</v>
      </c>
      <c r="BH4353">
        <v>-1.1641940779064082</v>
      </c>
    </row>
    <row r="4354" spans="1:60" x14ac:dyDescent="0.25">
      <c r="A4354">
        <v>125</v>
      </c>
      <c r="B4354" t="s">
        <v>32</v>
      </c>
      <c r="C4354">
        <v>0</v>
      </c>
      <c r="D4354">
        <v>4</v>
      </c>
      <c r="E4354" t="s">
        <v>30</v>
      </c>
      <c r="F4354">
        <v>1.6772200000000001E-2</v>
      </c>
      <c r="G4354">
        <v>0.255</v>
      </c>
      <c r="H4354">
        <v>0.39673599999999998</v>
      </c>
      <c r="I4354">
        <v>19.6919</v>
      </c>
      <c r="J4354">
        <v>7.75</v>
      </c>
      <c r="K4354">
        <v>1212.5</v>
      </c>
      <c r="L4354">
        <v>0</v>
      </c>
      <c r="M4354">
        <v>7.8125</v>
      </c>
      <c r="N4354">
        <v>0</v>
      </c>
      <c r="O4354">
        <v>0.1015625</v>
      </c>
      <c r="P4354">
        <v>2.8727999999999998</v>
      </c>
      <c r="Q4354">
        <v>1.1397431808</v>
      </c>
      <c r="R4354">
        <v>0</v>
      </c>
      <c r="S4354">
        <v>0</v>
      </c>
      <c r="T4354">
        <v>0</v>
      </c>
      <c r="U4354">
        <v>2000</v>
      </c>
      <c r="V4354">
        <v>1.66105E-2</v>
      </c>
      <c r="W4354">
        <v>0.252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.1</v>
      </c>
      <c r="AE4354" t="s">
        <v>43</v>
      </c>
      <c r="AF4354">
        <v>3.3000000000000002E-2</v>
      </c>
      <c r="AG4354">
        <v>3.80367E-2</v>
      </c>
      <c r="AH4354">
        <v>1.123</v>
      </c>
      <c r="AI4354">
        <v>0.83928000000000003</v>
      </c>
      <c r="AJ4354">
        <v>9.3085699999999996</v>
      </c>
      <c r="AK4354">
        <v>35.6</v>
      </c>
      <c r="AL4354">
        <v>1113</v>
      </c>
      <c r="AM4354">
        <v>0</v>
      </c>
      <c r="AN4354">
        <v>6.25E-2</v>
      </c>
      <c r="AO4354">
        <v>0</v>
      </c>
      <c r="AP4354">
        <v>0</v>
      </c>
      <c r="AQ4354">
        <v>3.0204</v>
      </c>
      <c r="AR4354">
        <v>2.5349613120000001</v>
      </c>
      <c r="AS4354">
        <v>24</v>
      </c>
      <c r="AT4354">
        <v>9.4325000000000006E-2</v>
      </c>
      <c r="AU4354">
        <v>0.26600000000000001</v>
      </c>
      <c r="AV4354">
        <v>1976</v>
      </c>
      <c r="AW4354">
        <v>2.5392700000000001E-2</v>
      </c>
      <c r="AX4354">
        <v>0.51500000000000001</v>
      </c>
      <c r="AY4354">
        <v>753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-0.52728939310071654</v>
      </c>
      <c r="BF4354">
        <v>-1.2241513304959446</v>
      </c>
      <c r="BG4354">
        <v>-3.4039215686274509</v>
      </c>
      <c r="BH4354">
        <v>-1.2678420243021189</v>
      </c>
    </row>
    <row r="4355" spans="1:60" x14ac:dyDescent="0.25">
      <c r="A4355">
        <v>125</v>
      </c>
      <c r="B4355" t="s">
        <v>29</v>
      </c>
      <c r="C4355">
        <v>0</v>
      </c>
      <c r="D4355">
        <v>4</v>
      </c>
      <c r="E4355" t="s">
        <v>30</v>
      </c>
      <c r="F4355">
        <v>1.9329099999999998E-2</v>
      </c>
      <c r="G4355">
        <v>0.38900000000000001</v>
      </c>
      <c r="H4355">
        <v>0.44856600000000002</v>
      </c>
      <c r="I4355">
        <v>17.416599999999999</v>
      </c>
      <c r="J4355">
        <v>8.3000000000000007</v>
      </c>
      <c r="K4355">
        <v>1213</v>
      </c>
      <c r="L4355">
        <v>383.849609375</v>
      </c>
      <c r="M4355">
        <v>407.263671875</v>
      </c>
      <c r="N4355">
        <v>326.474609375</v>
      </c>
      <c r="O4355">
        <v>389.560546875</v>
      </c>
      <c r="P4355">
        <v>2.5703999999999998</v>
      </c>
      <c r="Q4355">
        <v>1.1529940463999999</v>
      </c>
      <c r="R4355">
        <v>0</v>
      </c>
      <c r="S4355">
        <v>0</v>
      </c>
      <c r="T4355">
        <v>0</v>
      </c>
      <c r="U4355">
        <v>2000</v>
      </c>
      <c r="V4355">
        <v>1.9167400000000001E-2</v>
      </c>
      <c r="W4355">
        <v>0.3870000000000000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.04</v>
      </c>
      <c r="AE4355" t="s">
        <v>39</v>
      </c>
      <c r="AF4355">
        <v>0.67600000000000005</v>
      </c>
      <c r="AG4355">
        <v>4.3811200000000002E-2</v>
      </c>
      <c r="AH4355">
        <v>3.129</v>
      </c>
      <c r="AI4355">
        <v>0.949021</v>
      </c>
      <c r="AJ4355">
        <v>8.23217</v>
      </c>
      <c r="AK4355">
        <v>29.6</v>
      </c>
      <c r="AL4355">
        <v>1140</v>
      </c>
      <c r="AM4355">
        <v>0</v>
      </c>
      <c r="AN4355">
        <v>0</v>
      </c>
      <c r="AO4355">
        <v>0</v>
      </c>
      <c r="AP4355">
        <v>0</v>
      </c>
      <c r="AQ4355">
        <v>3.0676999999999999</v>
      </c>
      <c r="AR4355">
        <v>2.9113117217000002</v>
      </c>
      <c r="AS4355">
        <v>290</v>
      </c>
      <c r="AT4355">
        <v>0.15046399999999999</v>
      </c>
      <c r="AU4355">
        <v>3.363</v>
      </c>
      <c r="AV4355">
        <v>1710</v>
      </c>
      <c r="AW4355">
        <v>2.0222199999999999E-2</v>
      </c>
      <c r="AX4355">
        <v>0.33900000000000002</v>
      </c>
      <c r="AY4355">
        <v>126</v>
      </c>
      <c r="AZ4355">
        <v>0</v>
      </c>
      <c r="BA4355">
        <v>16</v>
      </c>
      <c r="BB4355">
        <v>0</v>
      </c>
      <c r="BC4355">
        <v>0</v>
      </c>
      <c r="BD4355">
        <v>0</v>
      </c>
      <c r="BE4355">
        <v>-0.52733771229746329</v>
      </c>
      <c r="BF4355">
        <v>-1.5250015217251172</v>
      </c>
      <c r="BG4355">
        <v>-7.0437017994858619</v>
      </c>
      <c r="BH4355">
        <v>-1.2665928574015348</v>
      </c>
    </row>
    <row r="4356" spans="1:60" x14ac:dyDescent="0.25">
      <c r="A4356">
        <v>125</v>
      </c>
      <c r="B4356" t="s">
        <v>29</v>
      </c>
      <c r="C4356">
        <v>1</v>
      </c>
      <c r="D4356">
        <v>1</v>
      </c>
      <c r="E4356" t="s">
        <v>31</v>
      </c>
      <c r="F4356">
        <v>2.0634400000000001E-2</v>
      </c>
      <c r="G4356">
        <v>0.38800000000000001</v>
      </c>
      <c r="H4356">
        <v>0.47403499999999998</v>
      </c>
      <c r="I4356">
        <v>4.1202100000000002</v>
      </c>
      <c r="J4356">
        <v>9.25</v>
      </c>
      <c r="K4356">
        <v>1213</v>
      </c>
      <c r="L4356">
        <v>0</v>
      </c>
      <c r="M4356">
        <v>0</v>
      </c>
      <c r="N4356">
        <v>1.953125</v>
      </c>
      <c r="O4356">
        <v>3.515625E-2</v>
      </c>
      <c r="P4356">
        <v>2.5427</v>
      </c>
      <c r="Q4356">
        <v>1.2053287945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2000</v>
      </c>
      <c r="Y4356">
        <v>2.0466499999999999E-2</v>
      </c>
      <c r="Z4356">
        <v>0.38500000000000001</v>
      </c>
      <c r="AA4356">
        <v>0</v>
      </c>
      <c r="AB4356">
        <v>0</v>
      </c>
      <c r="AC4356">
        <v>0</v>
      </c>
      <c r="AD4356">
        <v>0.02</v>
      </c>
      <c r="AE4356" t="s">
        <v>43</v>
      </c>
      <c r="AF4356">
        <v>0.65349999999999997</v>
      </c>
      <c r="AG4356">
        <v>4.6640300000000003E-2</v>
      </c>
      <c r="AH4356">
        <v>1.2030000000000001</v>
      </c>
      <c r="AI4356">
        <v>1.00332</v>
      </c>
      <c r="AJ4356">
        <v>1.9466600000000001</v>
      </c>
      <c r="AK4356">
        <v>23.2</v>
      </c>
      <c r="AL4356">
        <v>1080</v>
      </c>
      <c r="AM4356">
        <v>0</v>
      </c>
      <c r="AN4356">
        <v>0</v>
      </c>
      <c r="AO4356">
        <v>0</v>
      </c>
      <c r="AP4356">
        <v>0</v>
      </c>
      <c r="AQ4356">
        <v>2.8494000000000002</v>
      </c>
      <c r="AR4356">
        <v>2.8588600080000002</v>
      </c>
      <c r="AS4356">
        <v>1307</v>
      </c>
      <c r="AT4356">
        <v>3.49048E-2</v>
      </c>
      <c r="AU4356">
        <v>1.155</v>
      </c>
      <c r="AV4356">
        <v>693</v>
      </c>
      <c r="AW4356">
        <v>4.3498299999999997E-2</v>
      </c>
      <c r="AX4356">
        <v>1.079</v>
      </c>
      <c r="AY4356">
        <v>693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-0.52753379075338391</v>
      </c>
      <c r="BF4356">
        <v>-1.3718507522969494</v>
      </c>
      <c r="BG4356">
        <v>-2.1005154639175259</v>
      </c>
      <c r="BH4356">
        <v>-1.260317721862521</v>
      </c>
    </row>
    <row r="4357" spans="1:60" x14ac:dyDescent="0.25">
      <c r="A4357">
        <v>125</v>
      </c>
      <c r="B4357" t="s">
        <v>29</v>
      </c>
      <c r="C4357">
        <v>0</v>
      </c>
      <c r="D4357">
        <v>4</v>
      </c>
      <c r="E4357" t="s">
        <v>30</v>
      </c>
      <c r="F4357">
        <v>1.9329099999999998E-2</v>
      </c>
      <c r="G4357">
        <v>0.38900000000000001</v>
      </c>
      <c r="H4357">
        <v>0.44856600000000002</v>
      </c>
      <c r="I4357">
        <v>17.416599999999999</v>
      </c>
      <c r="J4357">
        <v>8.3000000000000007</v>
      </c>
      <c r="K4357">
        <v>1213</v>
      </c>
      <c r="L4357">
        <v>383.849609375</v>
      </c>
      <c r="M4357">
        <v>407.263671875</v>
      </c>
      <c r="N4357">
        <v>326.474609375</v>
      </c>
      <c r="O4357">
        <v>389.560546875</v>
      </c>
      <c r="P4357">
        <v>2.5703999999999998</v>
      </c>
      <c r="Q4357">
        <v>1.1529940463999999</v>
      </c>
      <c r="R4357">
        <v>0</v>
      </c>
      <c r="S4357">
        <v>0</v>
      </c>
      <c r="T4357">
        <v>0</v>
      </c>
      <c r="U4357">
        <v>2000</v>
      </c>
      <c r="V4357">
        <v>1.9167400000000001E-2</v>
      </c>
      <c r="W4357">
        <v>0.38700000000000001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.04</v>
      </c>
      <c r="AE4357" t="s">
        <v>43</v>
      </c>
      <c r="AF4357">
        <v>0.67600000000000005</v>
      </c>
      <c r="AG4357">
        <v>4.3944700000000003E-2</v>
      </c>
      <c r="AH4357">
        <v>3.2890000000000001</v>
      </c>
      <c r="AI4357">
        <v>0.94996499999999995</v>
      </c>
      <c r="AJ4357">
        <v>8.2239900000000006</v>
      </c>
      <c r="AK4357">
        <v>10.35</v>
      </c>
      <c r="AL4357">
        <v>1140</v>
      </c>
      <c r="AM4357">
        <v>1.0703125</v>
      </c>
      <c r="AN4357">
        <v>6.14453125</v>
      </c>
      <c r="AO4357">
        <v>0</v>
      </c>
      <c r="AP4357">
        <v>8.984375E-2</v>
      </c>
      <c r="AQ4357">
        <v>2.7496</v>
      </c>
      <c r="AR4357">
        <v>2.6120237639999999</v>
      </c>
      <c r="AS4357">
        <v>290</v>
      </c>
      <c r="AT4357">
        <v>0.16278100000000001</v>
      </c>
      <c r="AU4357">
        <v>3.5680000000000001</v>
      </c>
      <c r="AV4357">
        <v>1710</v>
      </c>
      <c r="AW4357">
        <v>1.9975300000000001E-2</v>
      </c>
      <c r="AX4357">
        <v>0.35099999999999998</v>
      </c>
      <c r="AY4357">
        <v>126</v>
      </c>
      <c r="AZ4357">
        <v>0</v>
      </c>
      <c r="BA4357">
        <v>1</v>
      </c>
      <c r="BB4357">
        <v>0</v>
      </c>
      <c r="BC4357">
        <v>0</v>
      </c>
      <c r="BD4357">
        <v>0</v>
      </c>
      <c r="BE4357">
        <v>-0.52780737916700149</v>
      </c>
      <c r="BF4357">
        <v>-1.265426931002408</v>
      </c>
      <c r="BG4357">
        <v>-7.4550128534704374</v>
      </c>
      <c r="BH4357">
        <v>-1.2734995421411244</v>
      </c>
    </row>
    <row r="4358" spans="1:60" x14ac:dyDescent="0.25">
      <c r="A4358">
        <v>125</v>
      </c>
      <c r="B4358" t="s">
        <v>29</v>
      </c>
      <c r="C4358">
        <v>0</v>
      </c>
      <c r="D4358">
        <v>256</v>
      </c>
      <c r="E4358" t="s">
        <v>30</v>
      </c>
      <c r="F4358">
        <v>0.26547399999999999</v>
      </c>
      <c r="G4358">
        <v>26.065999999999999</v>
      </c>
      <c r="H4358">
        <v>5.4270399999999999</v>
      </c>
      <c r="I4358">
        <v>92.131200000000007</v>
      </c>
      <c r="J4358">
        <v>15.4</v>
      </c>
      <c r="K4358">
        <v>1214</v>
      </c>
      <c r="L4358">
        <v>0</v>
      </c>
      <c r="M4358">
        <v>362.63671875</v>
      </c>
      <c r="N4358">
        <v>0</v>
      </c>
      <c r="O4358">
        <v>0.21875</v>
      </c>
      <c r="P4358">
        <v>2.9904666666666668</v>
      </c>
      <c r="Q4358">
        <v>16.229382218666672</v>
      </c>
      <c r="R4358">
        <v>0</v>
      </c>
      <c r="S4358">
        <v>0</v>
      </c>
      <c r="T4358">
        <v>0</v>
      </c>
      <c r="U4358">
        <v>2000</v>
      </c>
      <c r="V4358">
        <v>0.26512999999999998</v>
      </c>
      <c r="W4358">
        <v>26.06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.1</v>
      </c>
      <c r="AE4358" t="s">
        <v>45</v>
      </c>
      <c r="AF4358">
        <v>0.72550000000000003</v>
      </c>
      <c r="AG4358">
        <v>0.56853399999999998</v>
      </c>
      <c r="AH4358">
        <v>28.15</v>
      </c>
      <c r="AI4358">
        <v>11.4998</v>
      </c>
      <c r="AJ4358">
        <v>43.478900000000003</v>
      </c>
      <c r="AK4358">
        <v>14.47</v>
      </c>
      <c r="AL4358">
        <v>1077.7</v>
      </c>
      <c r="AM4358">
        <v>124.75</v>
      </c>
      <c r="AN4358">
        <v>500.0234375</v>
      </c>
      <c r="AO4358">
        <v>0</v>
      </c>
      <c r="AP4358">
        <v>125.2578125</v>
      </c>
      <c r="AQ4358">
        <v>3.114469230769231</v>
      </c>
      <c r="AR4358">
        <v>35.815773260000007</v>
      </c>
      <c r="AS4358">
        <v>499</v>
      </c>
      <c r="AT4358">
        <v>0.199321</v>
      </c>
      <c r="AU4358">
        <v>2.3010000000000002</v>
      </c>
      <c r="AV4358">
        <v>2000</v>
      </c>
      <c r="AW4358">
        <v>0.26935799999999999</v>
      </c>
      <c r="AX4358">
        <v>24.728999999999999</v>
      </c>
      <c r="AY4358">
        <v>0</v>
      </c>
      <c r="AZ4358">
        <v>0</v>
      </c>
      <c r="BA4358">
        <v>0</v>
      </c>
      <c r="BB4358">
        <v>499</v>
      </c>
      <c r="BC4358">
        <v>0.98465599999999998</v>
      </c>
      <c r="BD4358">
        <v>24.266999999999999</v>
      </c>
      <c r="BE4358">
        <v>-0.52807626515230455</v>
      </c>
      <c r="BF4358">
        <v>-1.2068476037741909</v>
      </c>
      <c r="BG4358">
        <v>-7.9950893884754071E-2</v>
      </c>
      <c r="BH4358">
        <v>-1.1415807197691676</v>
      </c>
    </row>
    <row r="4359" spans="1:60" x14ac:dyDescent="0.25">
      <c r="A4359">
        <v>125</v>
      </c>
      <c r="B4359" t="s">
        <v>29</v>
      </c>
      <c r="C4359">
        <v>1</v>
      </c>
      <c r="D4359">
        <v>256</v>
      </c>
      <c r="E4359" t="s">
        <v>30</v>
      </c>
      <c r="F4359">
        <v>0.20541499999999999</v>
      </c>
      <c r="G4359">
        <v>5.6070000000000002</v>
      </c>
      <c r="H4359">
        <v>4.2072700000000003</v>
      </c>
      <c r="I4359">
        <v>118.842</v>
      </c>
      <c r="J4359">
        <v>13.525</v>
      </c>
      <c r="K4359">
        <v>1213.75</v>
      </c>
      <c r="L4359">
        <v>426.125</v>
      </c>
      <c r="M4359">
        <v>0</v>
      </c>
      <c r="N4359">
        <v>0</v>
      </c>
      <c r="O4359">
        <v>0.10546875</v>
      </c>
      <c r="P4359">
        <v>3.272333333333334</v>
      </c>
      <c r="Q4359">
        <v>13.767589863333329</v>
      </c>
      <c r="R4359">
        <v>2000</v>
      </c>
      <c r="S4359">
        <v>0.20510600000000001</v>
      </c>
      <c r="T4359">
        <v>5.6020000000000003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.08</v>
      </c>
      <c r="AE4359" t="s">
        <v>40</v>
      </c>
      <c r="AF4359">
        <v>0.62949999999999995</v>
      </c>
      <c r="AG4359">
        <v>0.43996299999999999</v>
      </c>
      <c r="AH4359">
        <v>23.994</v>
      </c>
      <c r="AI4359">
        <v>8.9195799999999998</v>
      </c>
      <c r="AJ4359">
        <v>56.0565</v>
      </c>
      <c r="AK4359">
        <v>14.61428571428571</v>
      </c>
      <c r="AL4359">
        <v>1081</v>
      </c>
      <c r="AM4359">
        <v>263.25</v>
      </c>
      <c r="AN4359">
        <v>213.01171875</v>
      </c>
      <c r="AO4359">
        <v>128</v>
      </c>
      <c r="AP4359">
        <v>39.30859375</v>
      </c>
      <c r="AQ4359">
        <v>3.403820000000001</v>
      </c>
      <c r="AR4359">
        <v>30.360644795599999</v>
      </c>
      <c r="AS4359">
        <v>1190</v>
      </c>
      <c r="AT4359">
        <v>0.19001799999999999</v>
      </c>
      <c r="AU4359">
        <v>2.1389999999999998</v>
      </c>
      <c r="AV4359">
        <v>982</v>
      </c>
      <c r="AW4359">
        <v>0.26427600000000001</v>
      </c>
      <c r="AX4359">
        <v>24.238</v>
      </c>
      <c r="AY4359">
        <v>589</v>
      </c>
      <c r="AZ4359">
        <v>0</v>
      </c>
      <c r="BA4359">
        <v>5</v>
      </c>
      <c r="BB4359">
        <v>172</v>
      </c>
      <c r="BC4359">
        <v>1.0409299999999999</v>
      </c>
      <c r="BD4359">
        <v>44.399000000000001</v>
      </c>
      <c r="BE4359">
        <v>-0.5283106982379967</v>
      </c>
      <c r="BF4359">
        <v>-1.2052258308811397</v>
      </c>
      <c r="BG4359">
        <v>-3.2792937399678972</v>
      </c>
      <c r="BH4359">
        <v>-1.1418250858019132</v>
      </c>
    </row>
    <row r="4360" spans="1:60" x14ac:dyDescent="0.25">
      <c r="A4360">
        <v>125</v>
      </c>
      <c r="B4360" t="s">
        <v>29</v>
      </c>
      <c r="C4360">
        <v>1</v>
      </c>
      <c r="D4360">
        <v>1</v>
      </c>
      <c r="E4360" t="s">
        <v>31</v>
      </c>
      <c r="F4360">
        <v>2.0634400000000001E-2</v>
      </c>
      <c r="G4360">
        <v>0.38800000000000001</v>
      </c>
      <c r="H4360">
        <v>0.47403499999999998</v>
      </c>
      <c r="I4360">
        <v>4.1202100000000002</v>
      </c>
      <c r="J4360">
        <v>9.25</v>
      </c>
      <c r="K4360">
        <v>1213</v>
      </c>
      <c r="L4360">
        <v>0</v>
      </c>
      <c r="M4360">
        <v>0</v>
      </c>
      <c r="N4360">
        <v>1.953125</v>
      </c>
      <c r="O4360">
        <v>3.515625E-2</v>
      </c>
      <c r="P4360">
        <v>2.5427</v>
      </c>
      <c r="Q4360">
        <v>1.2053287945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2000</v>
      </c>
      <c r="Y4360">
        <v>2.0466499999999999E-2</v>
      </c>
      <c r="Z4360">
        <v>0.38500000000000001</v>
      </c>
      <c r="AA4360">
        <v>0</v>
      </c>
      <c r="AB4360">
        <v>0</v>
      </c>
      <c r="AC4360">
        <v>0</v>
      </c>
      <c r="AD4360">
        <v>0.06</v>
      </c>
      <c r="AE4360" t="s">
        <v>38</v>
      </c>
      <c r="AF4360">
        <v>0.65349999999999997</v>
      </c>
      <c r="AG4360">
        <v>4.6532799999999999E-2</v>
      </c>
      <c r="AH4360">
        <v>1.385</v>
      </c>
      <c r="AI4360">
        <v>1.00501</v>
      </c>
      <c r="AJ4360">
        <v>1.9433800000000001</v>
      </c>
      <c r="AK4360">
        <v>25.2</v>
      </c>
      <c r="AL4360">
        <v>1080</v>
      </c>
      <c r="AM4360">
        <v>0</v>
      </c>
      <c r="AN4360">
        <v>0</v>
      </c>
      <c r="AO4360">
        <v>0</v>
      </c>
      <c r="AP4360">
        <v>0</v>
      </c>
      <c r="AQ4360">
        <v>2.5249999999999999</v>
      </c>
      <c r="AR4360">
        <v>2.53765025</v>
      </c>
      <c r="AS4360">
        <v>1307</v>
      </c>
      <c r="AT4360">
        <v>3.4819200000000002E-2</v>
      </c>
      <c r="AU4360">
        <v>1.1000000000000001</v>
      </c>
      <c r="AV4360">
        <v>693</v>
      </c>
      <c r="AW4360">
        <v>4.0619200000000001E-2</v>
      </c>
      <c r="AX4360">
        <v>1.1870000000000001</v>
      </c>
      <c r="AY4360">
        <v>693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-0.52832986668155257</v>
      </c>
      <c r="BF4360">
        <v>-1.1053593522194745</v>
      </c>
      <c r="BG4360">
        <v>-2.5695876288659791</v>
      </c>
      <c r="BH4360">
        <v>-1.2551079750319853</v>
      </c>
    </row>
    <row r="4361" spans="1:60" x14ac:dyDescent="0.25">
      <c r="A4361">
        <v>125</v>
      </c>
      <c r="B4361" t="s">
        <v>32</v>
      </c>
      <c r="C4361">
        <v>0</v>
      </c>
      <c r="D4361">
        <v>4</v>
      </c>
      <c r="E4361" t="s">
        <v>30</v>
      </c>
      <c r="F4361">
        <v>1.6772200000000001E-2</v>
      </c>
      <c r="G4361">
        <v>0.255</v>
      </c>
      <c r="H4361">
        <v>0.39673599999999998</v>
      </c>
      <c r="I4361">
        <v>19.6919</v>
      </c>
      <c r="J4361">
        <v>7.75</v>
      </c>
      <c r="K4361">
        <v>1212.5</v>
      </c>
      <c r="L4361">
        <v>0</v>
      </c>
      <c r="M4361">
        <v>7.8125</v>
      </c>
      <c r="N4361">
        <v>0</v>
      </c>
      <c r="O4361">
        <v>0.1015625</v>
      </c>
      <c r="P4361">
        <v>2.8727999999999998</v>
      </c>
      <c r="Q4361">
        <v>1.1397431808</v>
      </c>
      <c r="R4361">
        <v>0</v>
      </c>
      <c r="S4361">
        <v>0</v>
      </c>
      <c r="T4361">
        <v>0</v>
      </c>
      <c r="U4361">
        <v>2000</v>
      </c>
      <c r="V4361">
        <v>1.66105E-2</v>
      </c>
      <c r="W4361">
        <v>0.252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.08</v>
      </c>
      <c r="AE4361" t="s">
        <v>37</v>
      </c>
      <c r="AF4361">
        <v>3.3000000000000002E-2</v>
      </c>
      <c r="AG4361">
        <v>3.8163200000000001E-2</v>
      </c>
      <c r="AH4361">
        <v>0.96699999999999997</v>
      </c>
      <c r="AI4361">
        <v>0.84140700000000002</v>
      </c>
      <c r="AJ4361">
        <v>9.2850400000000004</v>
      </c>
      <c r="AK4361">
        <v>38.6</v>
      </c>
      <c r="AL4361">
        <v>1113</v>
      </c>
      <c r="AM4361">
        <v>0</v>
      </c>
      <c r="AN4361">
        <v>7.421875E-2</v>
      </c>
      <c r="AO4361">
        <v>0</v>
      </c>
      <c r="AP4361">
        <v>0</v>
      </c>
      <c r="AQ4361">
        <v>2.8807499999999999</v>
      </c>
      <c r="AR4361">
        <v>2.4238832152500001</v>
      </c>
      <c r="AS4361">
        <v>24</v>
      </c>
      <c r="AT4361">
        <v>7.7237500000000001E-2</v>
      </c>
      <c r="AU4361">
        <v>0.252</v>
      </c>
      <c r="AV4361">
        <v>1976</v>
      </c>
      <c r="AW4361">
        <v>2.62113E-2</v>
      </c>
      <c r="AX4361">
        <v>0.47299999999999998</v>
      </c>
      <c r="AY4361">
        <v>753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-0.52848430065153695</v>
      </c>
      <c r="BF4361">
        <v>-1.1266924479852085</v>
      </c>
      <c r="BG4361">
        <v>-2.7921568627450979</v>
      </c>
      <c r="BH4361">
        <v>-1.27538426682248</v>
      </c>
    </row>
    <row r="4362" spans="1:60" x14ac:dyDescent="0.25">
      <c r="A4362">
        <v>125</v>
      </c>
      <c r="B4362" t="s">
        <v>32</v>
      </c>
      <c r="C4362">
        <v>0</v>
      </c>
      <c r="D4362">
        <v>4</v>
      </c>
      <c r="E4362" t="s">
        <v>30</v>
      </c>
      <c r="F4362">
        <v>1.6772200000000001E-2</v>
      </c>
      <c r="G4362">
        <v>0.255</v>
      </c>
      <c r="H4362">
        <v>0.39673599999999998</v>
      </c>
      <c r="I4362">
        <v>19.6919</v>
      </c>
      <c r="J4362">
        <v>7.75</v>
      </c>
      <c r="K4362">
        <v>1212.5</v>
      </c>
      <c r="L4362">
        <v>0</v>
      </c>
      <c r="M4362">
        <v>7.8125</v>
      </c>
      <c r="N4362">
        <v>0</v>
      </c>
      <c r="O4362">
        <v>0.1015625</v>
      </c>
      <c r="P4362">
        <v>2.8727999999999998</v>
      </c>
      <c r="Q4362">
        <v>1.1397431808</v>
      </c>
      <c r="R4362">
        <v>0</v>
      </c>
      <c r="S4362">
        <v>0</v>
      </c>
      <c r="T4362">
        <v>0</v>
      </c>
      <c r="U4362">
        <v>2000</v>
      </c>
      <c r="V4362">
        <v>1.66105E-2</v>
      </c>
      <c r="W4362">
        <v>0.252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.1</v>
      </c>
      <c r="AE4362" t="s">
        <v>41</v>
      </c>
      <c r="AF4362">
        <v>3.3000000000000002E-2</v>
      </c>
      <c r="AG4362">
        <v>3.8294300000000003E-2</v>
      </c>
      <c r="AH4362">
        <v>1.147</v>
      </c>
      <c r="AI4362">
        <v>0.84176200000000001</v>
      </c>
      <c r="AJ4362">
        <v>9.2811299999999992</v>
      </c>
      <c r="AK4362">
        <v>26.9</v>
      </c>
      <c r="AL4362">
        <v>1113</v>
      </c>
      <c r="AM4362">
        <v>0</v>
      </c>
      <c r="AN4362">
        <v>0.1171875</v>
      </c>
      <c r="AO4362">
        <v>0</v>
      </c>
      <c r="AP4362">
        <v>0</v>
      </c>
      <c r="AQ4362">
        <v>2.88</v>
      </c>
      <c r="AR4362">
        <v>2.4242745600000002</v>
      </c>
      <c r="AS4362">
        <v>24</v>
      </c>
      <c r="AT4362">
        <v>9.3733300000000006E-2</v>
      </c>
      <c r="AU4362">
        <v>0.25600000000000001</v>
      </c>
      <c r="AV4362">
        <v>1976</v>
      </c>
      <c r="AW4362">
        <v>2.5027500000000001E-2</v>
      </c>
      <c r="AX4362">
        <v>0.50600000000000001</v>
      </c>
      <c r="AY4362">
        <v>753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-0.52868285944982463</v>
      </c>
      <c r="BF4362">
        <v>-1.1270358102062707</v>
      </c>
      <c r="BG4362">
        <v>-3.4980392156862745</v>
      </c>
      <c r="BH4362">
        <v>-1.2832007727072179</v>
      </c>
    </row>
    <row r="4363" spans="1:60" x14ac:dyDescent="0.25">
      <c r="A4363">
        <v>125</v>
      </c>
      <c r="B4363" t="s">
        <v>29</v>
      </c>
      <c r="C4363">
        <v>1</v>
      </c>
      <c r="D4363">
        <v>64</v>
      </c>
      <c r="E4363" t="s">
        <v>30</v>
      </c>
      <c r="F4363">
        <v>6.29826E-2</v>
      </c>
      <c r="G4363">
        <v>0.97399999999999998</v>
      </c>
      <c r="H4363">
        <v>1.3310200000000001</v>
      </c>
      <c r="I4363">
        <v>93.912599999999998</v>
      </c>
      <c r="J4363">
        <v>12.46666666666667</v>
      </c>
      <c r="K4363">
        <v>1213</v>
      </c>
      <c r="L4363">
        <v>125</v>
      </c>
      <c r="M4363">
        <v>0</v>
      </c>
      <c r="N4363">
        <v>0</v>
      </c>
      <c r="O4363">
        <v>7.03125E-2</v>
      </c>
      <c r="P4363">
        <v>2.5350999999999999</v>
      </c>
      <c r="Q4363">
        <v>3.374268802</v>
      </c>
      <c r="R4363">
        <v>2000</v>
      </c>
      <c r="S4363">
        <v>6.2759999999999996E-2</v>
      </c>
      <c r="T4363">
        <v>0.97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.06</v>
      </c>
      <c r="AE4363" t="s">
        <v>42</v>
      </c>
      <c r="AF4363">
        <v>0.73050000000000004</v>
      </c>
      <c r="AG4363">
        <v>0.13697799999999999</v>
      </c>
      <c r="AH4363">
        <v>7.3739999999999997</v>
      </c>
      <c r="AI4363">
        <v>2.82491</v>
      </c>
      <c r="AJ4363">
        <v>44.249299999999998</v>
      </c>
      <c r="AK4363">
        <v>13.06666666666667</v>
      </c>
      <c r="AL4363">
        <v>1075</v>
      </c>
      <c r="AM4363">
        <v>58.625</v>
      </c>
      <c r="AN4363">
        <v>65.3125</v>
      </c>
      <c r="AO4363">
        <v>20</v>
      </c>
      <c r="AP4363">
        <v>10.015625</v>
      </c>
      <c r="AQ4363">
        <v>3.1370749999999998</v>
      </c>
      <c r="AR4363">
        <v>8.86195453825</v>
      </c>
      <c r="AS4363">
        <v>1040</v>
      </c>
      <c r="AT4363">
        <v>7.6282100000000005E-2</v>
      </c>
      <c r="AU4363">
        <v>1.0389999999999999</v>
      </c>
      <c r="AV4363">
        <v>1131</v>
      </c>
      <c r="AW4363">
        <v>7.4932799999999994E-2</v>
      </c>
      <c r="AX4363">
        <v>1.222</v>
      </c>
      <c r="AY4363">
        <v>331</v>
      </c>
      <c r="AZ4363">
        <v>0</v>
      </c>
      <c r="BA4363">
        <v>2</v>
      </c>
      <c r="BB4363">
        <v>171</v>
      </c>
      <c r="BC4363">
        <v>0.39308799999999999</v>
      </c>
      <c r="BD4363">
        <v>31.521999999999998</v>
      </c>
      <c r="BE4363">
        <v>-0.5288246731535492</v>
      </c>
      <c r="BF4363">
        <v>-1.6263333060476195</v>
      </c>
      <c r="BG4363">
        <v>-6.5708418891170428</v>
      </c>
      <c r="BH4363">
        <v>-1.1748546423932957</v>
      </c>
    </row>
    <row r="4364" spans="1:60" x14ac:dyDescent="0.25">
      <c r="A4364">
        <v>125</v>
      </c>
      <c r="B4364" t="s">
        <v>32</v>
      </c>
      <c r="C4364">
        <v>0</v>
      </c>
      <c r="D4364">
        <v>4</v>
      </c>
      <c r="E4364" t="s">
        <v>30</v>
      </c>
      <c r="F4364">
        <v>1.6772200000000001E-2</v>
      </c>
      <c r="G4364">
        <v>0.255</v>
      </c>
      <c r="H4364">
        <v>0.39673599999999998</v>
      </c>
      <c r="I4364">
        <v>19.6919</v>
      </c>
      <c r="J4364">
        <v>7.75</v>
      </c>
      <c r="K4364">
        <v>1212.5</v>
      </c>
      <c r="L4364">
        <v>0</v>
      </c>
      <c r="M4364">
        <v>7.8125</v>
      </c>
      <c r="N4364">
        <v>0</v>
      </c>
      <c r="O4364">
        <v>0.1015625</v>
      </c>
      <c r="P4364">
        <v>2.8727999999999998</v>
      </c>
      <c r="Q4364">
        <v>1.1397431808</v>
      </c>
      <c r="R4364">
        <v>0</v>
      </c>
      <c r="S4364">
        <v>0</v>
      </c>
      <c r="T4364">
        <v>0</v>
      </c>
      <c r="U4364">
        <v>2000</v>
      </c>
      <c r="V4364">
        <v>1.66105E-2</v>
      </c>
      <c r="W4364">
        <v>0.252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.1</v>
      </c>
      <c r="AE4364" t="s">
        <v>42</v>
      </c>
      <c r="AF4364">
        <v>3.3000000000000002E-2</v>
      </c>
      <c r="AG4364">
        <v>3.8227900000000002E-2</v>
      </c>
      <c r="AH4364">
        <v>1.1759999999999999</v>
      </c>
      <c r="AI4364">
        <v>0.84220300000000003</v>
      </c>
      <c r="AJ4364">
        <v>9.2762700000000002</v>
      </c>
      <c r="AK4364">
        <v>35.700000000000003</v>
      </c>
      <c r="AL4364">
        <v>1113</v>
      </c>
      <c r="AM4364">
        <v>3.90625E-3</v>
      </c>
      <c r="AN4364">
        <v>9.765625E-2</v>
      </c>
      <c r="AO4364">
        <v>0</v>
      </c>
      <c r="AP4364">
        <v>0</v>
      </c>
      <c r="AQ4364">
        <v>3.4986999999999999</v>
      </c>
      <c r="AR4364">
        <v>2.9466156361000002</v>
      </c>
      <c r="AS4364">
        <v>24</v>
      </c>
      <c r="AT4364">
        <v>8.4137500000000004E-2</v>
      </c>
      <c r="AU4364">
        <v>2310.14</v>
      </c>
      <c r="AV4364">
        <v>1976</v>
      </c>
      <c r="AW4364">
        <v>2.5488400000000001E-2</v>
      </c>
      <c r="AX4364">
        <v>0.61599999999999999</v>
      </c>
      <c r="AY4364">
        <v>753</v>
      </c>
      <c r="AZ4364">
        <v>0</v>
      </c>
      <c r="BA4364">
        <v>1</v>
      </c>
      <c r="BB4364">
        <v>0</v>
      </c>
      <c r="BC4364">
        <v>0</v>
      </c>
      <c r="BD4364">
        <v>0</v>
      </c>
      <c r="BE4364">
        <v>-0.5289296614343969</v>
      </c>
      <c r="BF4364">
        <v>-1.5853329817965953</v>
      </c>
      <c r="BG4364">
        <v>-3.6117647058823525</v>
      </c>
      <c r="BH4364">
        <v>-1.2792418406649098</v>
      </c>
    </row>
    <row r="4365" spans="1:60" x14ac:dyDescent="0.25">
      <c r="A4365">
        <v>125</v>
      </c>
      <c r="B4365" t="s">
        <v>29</v>
      </c>
      <c r="C4365">
        <v>0</v>
      </c>
      <c r="D4365">
        <v>64</v>
      </c>
      <c r="E4365" t="s">
        <v>30</v>
      </c>
      <c r="F4365">
        <v>7.4260900000000005E-2</v>
      </c>
      <c r="G4365">
        <v>0.93799999999999994</v>
      </c>
      <c r="H4365">
        <v>1.56063</v>
      </c>
      <c r="I4365">
        <v>80.095799999999997</v>
      </c>
      <c r="J4365">
        <v>14.1</v>
      </c>
      <c r="K4365">
        <v>1213</v>
      </c>
      <c r="L4365">
        <v>0</v>
      </c>
      <c r="M4365">
        <v>61.625</v>
      </c>
      <c r="N4365">
        <v>0</v>
      </c>
      <c r="O4365">
        <v>0.1015625</v>
      </c>
      <c r="P4365">
        <v>2.5451999999999999</v>
      </c>
      <c r="Q4365">
        <v>3.9721154759999999</v>
      </c>
      <c r="R4365">
        <v>0</v>
      </c>
      <c r="S4365">
        <v>0</v>
      </c>
      <c r="T4365">
        <v>0</v>
      </c>
      <c r="U4365">
        <v>2000</v>
      </c>
      <c r="V4365">
        <v>7.4039099999999997E-2</v>
      </c>
      <c r="W4365">
        <v>0.93100000000000005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.06</v>
      </c>
      <c r="AE4365" t="s">
        <v>42</v>
      </c>
      <c r="AF4365">
        <v>0.71550000000000002</v>
      </c>
      <c r="AG4365">
        <v>0.16129599999999999</v>
      </c>
      <c r="AH4365">
        <v>7.3280000000000003</v>
      </c>
      <c r="AI4365">
        <v>3.31412</v>
      </c>
      <c r="AJ4365">
        <v>37.717500000000001</v>
      </c>
      <c r="AK4365">
        <v>16.466666666666669</v>
      </c>
      <c r="AL4365">
        <v>1139.333333333333</v>
      </c>
      <c r="AM4365">
        <v>33.4375</v>
      </c>
      <c r="AN4365">
        <v>78.875</v>
      </c>
      <c r="AO4365">
        <v>5</v>
      </c>
      <c r="AP4365">
        <v>19.6328125</v>
      </c>
      <c r="AQ4365">
        <v>3.1556000000000002</v>
      </c>
      <c r="AR4365">
        <v>10.458037072</v>
      </c>
      <c r="AS4365">
        <v>637</v>
      </c>
      <c r="AT4365">
        <v>8.30843E-2</v>
      </c>
      <c r="AU4365">
        <v>1.036</v>
      </c>
      <c r="AV4365">
        <v>1722</v>
      </c>
      <c r="AW4365">
        <v>7.3944300000000004E-2</v>
      </c>
      <c r="AX4365">
        <v>0.98399999999999999</v>
      </c>
      <c r="AY4365">
        <v>127</v>
      </c>
      <c r="AZ4365">
        <v>0</v>
      </c>
      <c r="BA4365">
        <v>2</v>
      </c>
      <c r="BB4365">
        <v>359</v>
      </c>
      <c r="BC4365">
        <v>0.336067</v>
      </c>
      <c r="BD4365">
        <v>14.423999999999999</v>
      </c>
      <c r="BE4365">
        <v>-0.52909515854763922</v>
      </c>
      <c r="BF4365">
        <v>-1.6328633029902377</v>
      </c>
      <c r="BG4365">
        <v>-6.8123667377398727</v>
      </c>
      <c r="BH4365">
        <v>-1.1720178451917493</v>
      </c>
    </row>
    <row r="4366" spans="1:60" x14ac:dyDescent="0.25">
      <c r="A4366">
        <v>125</v>
      </c>
      <c r="B4366" t="s">
        <v>29</v>
      </c>
      <c r="C4366">
        <v>1</v>
      </c>
      <c r="D4366">
        <v>1</v>
      </c>
      <c r="E4366" t="s">
        <v>31</v>
      </c>
      <c r="F4366">
        <v>2.0634400000000001E-2</v>
      </c>
      <c r="G4366">
        <v>0.38800000000000001</v>
      </c>
      <c r="H4366">
        <v>0.47403499999999998</v>
      </c>
      <c r="I4366">
        <v>4.1202100000000002</v>
      </c>
      <c r="J4366">
        <v>9.25</v>
      </c>
      <c r="K4366">
        <v>1213</v>
      </c>
      <c r="L4366">
        <v>0</v>
      </c>
      <c r="M4366">
        <v>0</v>
      </c>
      <c r="N4366">
        <v>1.953125</v>
      </c>
      <c r="O4366">
        <v>3.515625E-2</v>
      </c>
      <c r="P4366">
        <v>2.5427</v>
      </c>
      <c r="Q4366">
        <v>1.2053287945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2000</v>
      </c>
      <c r="Y4366">
        <v>2.0466499999999999E-2</v>
      </c>
      <c r="Z4366">
        <v>0.38500000000000001</v>
      </c>
      <c r="AA4366">
        <v>0</v>
      </c>
      <c r="AB4366">
        <v>0</v>
      </c>
      <c r="AC4366">
        <v>0</v>
      </c>
      <c r="AD4366">
        <v>0.02</v>
      </c>
      <c r="AE4366" t="s">
        <v>45</v>
      </c>
      <c r="AF4366">
        <v>0.65349999999999997</v>
      </c>
      <c r="AG4366">
        <v>4.6521800000000002E-2</v>
      </c>
      <c r="AH4366">
        <v>1.242</v>
      </c>
      <c r="AI4366">
        <v>1.00736</v>
      </c>
      <c r="AJ4366">
        <v>1.93886</v>
      </c>
      <c r="AK4366">
        <v>22.6</v>
      </c>
      <c r="AL4366">
        <v>1080</v>
      </c>
      <c r="AM4366">
        <v>0</v>
      </c>
      <c r="AN4366">
        <v>0</v>
      </c>
      <c r="AO4366">
        <v>0</v>
      </c>
      <c r="AP4366">
        <v>0</v>
      </c>
      <c r="AQ4366">
        <v>2.8807499999999999</v>
      </c>
      <c r="AR4366">
        <v>2.9019523199999999</v>
      </c>
      <c r="AS4366">
        <v>1307</v>
      </c>
      <c r="AT4366">
        <v>3.1167400000000001E-2</v>
      </c>
      <c r="AU4366">
        <v>1.081</v>
      </c>
      <c r="AV4366">
        <v>693</v>
      </c>
      <c r="AW4366">
        <v>4.5829700000000001E-2</v>
      </c>
      <c r="AX4366">
        <v>1.125</v>
      </c>
      <c r="AY4366">
        <v>693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-0.52942689814354127</v>
      </c>
      <c r="BF4366">
        <v>-1.4076022519679381</v>
      </c>
      <c r="BG4366">
        <v>-2.2010309278350513</v>
      </c>
      <c r="BH4366">
        <v>-1.2545748846586284</v>
      </c>
    </row>
    <row r="4367" spans="1:60" x14ac:dyDescent="0.25">
      <c r="A4367">
        <v>125</v>
      </c>
      <c r="B4367" t="s">
        <v>29</v>
      </c>
      <c r="C4367">
        <v>1</v>
      </c>
      <c r="D4367">
        <v>1</v>
      </c>
      <c r="E4367" t="s">
        <v>31</v>
      </c>
      <c r="F4367">
        <v>2.0634400000000001E-2</v>
      </c>
      <c r="G4367">
        <v>0.38800000000000001</v>
      </c>
      <c r="H4367">
        <v>0.47403499999999998</v>
      </c>
      <c r="I4367">
        <v>4.1202100000000002</v>
      </c>
      <c r="J4367">
        <v>9.25</v>
      </c>
      <c r="K4367">
        <v>1213</v>
      </c>
      <c r="L4367">
        <v>0</v>
      </c>
      <c r="M4367">
        <v>0</v>
      </c>
      <c r="N4367">
        <v>1.953125</v>
      </c>
      <c r="O4367">
        <v>3.515625E-2</v>
      </c>
      <c r="P4367">
        <v>2.5427</v>
      </c>
      <c r="Q4367">
        <v>1.2053287945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2000</v>
      </c>
      <c r="Y4367">
        <v>2.0466499999999999E-2</v>
      </c>
      <c r="Z4367">
        <v>0.38500000000000001</v>
      </c>
      <c r="AA4367">
        <v>0</v>
      </c>
      <c r="AB4367">
        <v>0</v>
      </c>
      <c r="AC4367">
        <v>0</v>
      </c>
      <c r="AD4367">
        <v>0.1</v>
      </c>
      <c r="AE4367" t="s">
        <v>39</v>
      </c>
      <c r="AF4367">
        <v>0.65349999999999997</v>
      </c>
      <c r="AG4367">
        <v>4.6672400000000003E-2</v>
      </c>
      <c r="AH4367">
        <v>1.3360000000000001</v>
      </c>
      <c r="AI4367">
        <v>1.0074099999999999</v>
      </c>
      <c r="AJ4367">
        <v>1.93875</v>
      </c>
      <c r="AK4367">
        <v>24.4</v>
      </c>
      <c r="AL4367">
        <v>1080</v>
      </c>
      <c r="AM4367">
        <v>0</v>
      </c>
      <c r="AN4367">
        <v>0</v>
      </c>
      <c r="AO4367">
        <v>0</v>
      </c>
      <c r="AP4367">
        <v>0</v>
      </c>
      <c r="AQ4367">
        <v>2.5351499999999998</v>
      </c>
      <c r="AR4367">
        <v>2.5539354615000001</v>
      </c>
      <c r="AS4367">
        <v>1307</v>
      </c>
      <c r="AT4367">
        <v>3.2780799999999999E-2</v>
      </c>
      <c r="AU4367">
        <v>1.1759999999999999</v>
      </c>
      <c r="AV4367">
        <v>693</v>
      </c>
      <c r="AW4367">
        <v>4.4477900000000001E-2</v>
      </c>
      <c r="AX4367">
        <v>1.534</v>
      </c>
      <c r="AY4367">
        <v>693</v>
      </c>
      <c r="AZ4367">
        <v>0</v>
      </c>
      <c r="BA4367">
        <v>1</v>
      </c>
      <c r="BB4367">
        <v>0</v>
      </c>
      <c r="BC4367">
        <v>0</v>
      </c>
      <c r="BD4367">
        <v>0</v>
      </c>
      <c r="BE4367">
        <v>-0.52945359581186402</v>
      </c>
      <c r="BF4367">
        <v>-1.1188703639652409</v>
      </c>
      <c r="BG4367">
        <v>-2.4432989690721651</v>
      </c>
      <c r="BH4367">
        <v>-1.2618733764974994</v>
      </c>
    </row>
    <row r="4368" spans="1:60" x14ac:dyDescent="0.25">
      <c r="A4368">
        <v>125</v>
      </c>
      <c r="B4368" t="s">
        <v>29</v>
      </c>
      <c r="C4368">
        <v>0</v>
      </c>
      <c r="D4368">
        <v>64</v>
      </c>
      <c r="E4368" t="s">
        <v>30</v>
      </c>
      <c r="F4368">
        <v>7.4260900000000005E-2</v>
      </c>
      <c r="G4368">
        <v>0.93799999999999994</v>
      </c>
      <c r="H4368">
        <v>1.56063</v>
      </c>
      <c r="I4368">
        <v>80.095799999999997</v>
      </c>
      <c r="J4368">
        <v>14.1</v>
      </c>
      <c r="K4368">
        <v>1213</v>
      </c>
      <c r="L4368">
        <v>0</v>
      </c>
      <c r="M4368">
        <v>61.625</v>
      </c>
      <c r="N4368">
        <v>0</v>
      </c>
      <c r="O4368">
        <v>0.1015625</v>
      </c>
      <c r="P4368">
        <v>2.5451999999999999</v>
      </c>
      <c r="Q4368">
        <v>3.9721154759999999</v>
      </c>
      <c r="R4368">
        <v>0</v>
      </c>
      <c r="S4368">
        <v>0</v>
      </c>
      <c r="T4368">
        <v>0</v>
      </c>
      <c r="U4368">
        <v>2000</v>
      </c>
      <c r="V4368">
        <v>7.4039099999999997E-2</v>
      </c>
      <c r="W4368">
        <v>0.93100000000000005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.1</v>
      </c>
      <c r="AE4368" t="s">
        <v>37</v>
      </c>
      <c r="AF4368">
        <v>0.70350000000000001</v>
      </c>
      <c r="AG4368">
        <v>0.16134699999999999</v>
      </c>
      <c r="AH4368">
        <v>6.1689999999999996</v>
      </c>
      <c r="AI4368">
        <v>3.31751</v>
      </c>
      <c r="AJ4368">
        <v>37.678899999999999</v>
      </c>
      <c r="AK4368">
        <v>18.43333333333333</v>
      </c>
      <c r="AL4368">
        <v>1077.666666666667</v>
      </c>
      <c r="AM4368">
        <v>21.4375</v>
      </c>
      <c r="AN4368">
        <v>84.9375</v>
      </c>
      <c r="AO4368">
        <v>0</v>
      </c>
      <c r="AP4368">
        <v>21.4453125</v>
      </c>
      <c r="AQ4368">
        <v>3.0448499999999998</v>
      </c>
      <c r="AR4368">
        <v>10.1013203235</v>
      </c>
      <c r="AS4368">
        <v>393</v>
      </c>
      <c r="AT4368">
        <v>7.3413699999999998E-2</v>
      </c>
      <c r="AU4368">
        <v>0.91</v>
      </c>
      <c r="AV4368">
        <v>2000</v>
      </c>
      <c r="AW4368">
        <v>7.23665E-2</v>
      </c>
      <c r="AX4368">
        <v>0.94899999999999995</v>
      </c>
      <c r="AY4368">
        <v>0</v>
      </c>
      <c r="AZ4368">
        <v>0</v>
      </c>
      <c r="BA4368">
        <v>0</v>
      </c>
      <c r="BB4368">
        <v>393</v>
      </c>
      <c r="BC4368">
        <v>0.358765</v>
      </c>
      <c r="BD4368">
        <v>15.827</v>
      </c>
      <c r="BE4368">
        <v>-0.52957708144496962</v>
      </c>
      <c r="BF4368">
        <v>-1.5430580718343647</v>
      </c>
      <c r="BG4368">
        <v>-5.5767590618336893</v>
      </c>
      <c r="BH4368">
        <v>-1.1727046130601699</v>
      </c>
    </row>
    <row r="4369" spans="1:60" x14ac:dyDescent="0.25">
      <c r="A4369">
        <v>125</v>
      </c>
      <c r="B4369" t="s">
        <v>33</v>
      </c>
      <c r="C4369">
        <v>1</v>
      </c>
      <c r="D4369">
        <v>256</v>
      </c>
      <c r="E4369" t="s">
        <v>30</v>
      </c>
      <c r="F4369">
        <v>0.20202800000000001</v>
      </c>
      <c r="G4369">
        <v>4.2919999999999998</v>
      </c>
      <c r="H4369">
        <v>4.1445400000000001</v>
      </c>
      <c r="I4369">
        <v>120.64100000000001</v>
      </c>
      <c r="J4369">
        <v>13.875</v>
      </c>
      <c r="K4369">
        <v>1212</v>
      </c>
      <c r="L4369">
        <v>476.125</v>
      </c>
      <c r="M4369">
        <v>0</v>
      </c>
      <c r="N4369">
        <v>0</v>
      </c>
      <c r="O4369">
        <v>0.1796875</v>
      </c>
      <c r="P4369">
        <v>2.9409200000000002</v>
      </c>
      <c r="Q4369">
        <v>12.1887605768</v>
      </c>
      <c r="R4369">
        <v>2000</v>
      </c>
      <c r="S4369">
        <v>0.201706</v>
      </c>
      <c r="T4369">
        <v>4.2869999999999999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.08</v>
      </c>
      <c r="AE4369" t="s">
        <v>40</v>
      </c>
      <c r="AF4369">
        <v>0.40949999999999998</v>
      </c>
      <c r="AG4369">
        <v>0.434693</v>
      </c>
      <c r="AH4369">
        <v>11.118</v>
      </c>
      <c r="AI4369">
        <v>8.8111499999999996</v>
      </c>
      <c r="AJ4369">
        <v>56.746299999999998</v>
      </c>
      <c r="AK4369">
        <v>24.44285714285715</v>
      </c>
      <c r="AL4369">
        <v>1158.5</v>
      </c>
      <c r="AM4369">
        <v>186.5</v>
      </c>
      <c r="AN4369">
        <v>262.76171875</v>
      </c>
      <c r="AO4369">
        <v>263</v>
      </c>
      <c r="AP4369">
        <v>0.25</v>
      </c>
      <c r="AQ4369">
        <v>3.2511100000000002</v>
      </c>
      <c r="AR4369">
        <v>28.6460178765</v>
      </c>
      <c r="AS4369">
        <v>819</v>
      </c>
      <c r="AT4369">
        <v>0.19083900000000001</v>
      </c>
      <c r="AU4369">
        <v>2.278</v>
      </c>
      <c r="AV4369">
        <v>1181</v>
      </c>
      <c r="AW4369">
        <v>0.24616299999999999</v>
      </c>
      <c r="AX4369">
        <v>23.780999999999999</v>
      </c>
      <c r="AY4369">
        <v>1181</v>
      </c>
      <c r="AZ4369">
        <v>0</v>
      </c>
      <c r="BA4369">
        <v>4</v>
      </c>
      <c r="BB4369">
        <v>0</v>
      </c>
      <c r="BC4369">
        <v>0</v>
      </c>
      <c r="BD4369">
        <v>0</v>
      </c>
      <c r="BE4369">
        <v>-0.52962674381014752</v>
      </c>
      <c r="BF4369">
        <v>-1.350199406740717</v>
      </c>
      <c r="BG4369">
        <v>-1.5904007455731595</v>
      </c>
      <c r="BH4369">
        <v>-1.1516472964143583</v>
      </c>
    </row>
    <row r="4370" spans="1:60" x14ac:dyDescent="0.25">
      <c r="A4370">
        <v>125</v>
      </c>
      <c r="B4370" t="s">
        <v>29</v>
      </c>
      <c r="C4370">
        <v>0</v>
      </c>
      <c r="D4370">
        <v>64</v>
      </c>
      <c r="E4370" t="s">
        <v>30</v>
      </c>
      <c r="F4370">
        <v>7.4260900000000005E-2</v>
      </c>
      <c r="G4370">
        <v>0.93799999999999994</v>
      </c>
      <c r="H4370">
        <v>1.56063</v>
      </c>
      <c r="I4370">
        <v>80.095799999999997</v>
      </c>
      <c r="J4370">
        <v>14.1</v>
      </c>
      <c r="K4370">
        <v>1213</v>
      </c>
      <c r="L4370">
        <v>0</v>
      </c>
      <c r="M4370">
        <v>61.625</v>
      </c>
      <c r="N4370">
        <v>0</v>
      </c>
      <c r="O4370">
        <v>0.1015625</v>
      </c>
      <c r="P4370">
        <v>2.5451999999999999</v>
      </c>
      <c r="Q4370">
        <v>3.9721154759999999</v>
      </c>
      <c r="R4370">
        <v>0</v>
      </c>
      <c r="S4370">
        <v>0</v>
      </c>
      <c r="T4370">
        <v>0</v>
      </c>
      <c r="U4370">
        <v>2000</v>
      </c>
      <c r="V4370">
        <v>7.4039099999999997E-2</v>
      </c>
      <c r="W4370">
        <v>0.93100000000000005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.06</v>
      </c>
      <c r="AE4370" t="s">
        <v>39</v>
      </c>
      <c r="AF4370">
        <v>0.70799999999999996</v>
      </c>
      <c r="AG4370">
        <v>0.16171099999999999</v>
      </c>
      <c r="AH4370">
        <v>7.6959999999999997</v>
      </c>
      <c r="AI4370">
        <v>3.3207200000000001</v>
      </c>
      <c r="AJ4370">
        <v>37.642400000000002</v>
      </c>
      <c r="AK4370">
        <v>17</v>
      </c>
      <c r="AL4370">
        <v>1150</v>
      </c>
      <c r="AM4370">
        <v>52</v>
      </c>
      <c r="AN4370">
        <v>91.5625</v>
      </c>
      <c r="AO4370">
        <v>13</v>
      </c>
      <c r="AP4370">
        <v>18.70703125</v>
      </c>
      <c r="AQ4370">
        <v>2.967516666666667</v>
      </c>
      <c r="AR4370">
        <v>9.8542919453333333</v>
      </c>
      <c r="AS4370">
        <v>832</v>
      </c>
      <c r="AT4370">
        <v>8.0705700000000005E-2</v>
      </c>
      <c r="AU4370">
        <v>1.018</v>
      </c>
      <c r="AV4370">
        <v>1465</v>
      </c>
      <c r="AW4370">
        <v>7.3008000000000003E-2</v>
      </c>
      <c r="AX4370">
        <v>1.4379999999999999</v>
      </c>
      <c r="AY4370">
        <v>211</v>
      </c>
      <c r="AZ4370">
        <v>0</v>
      </c>
      <c r="BA4370">
        <v>2</v>
      </c>
      <c r="BB4370">
        <v>297</v>
      </c>
      <c r="BC4370">
        <v>0.39446500000000001</v>
      </c>
      <c r="BD4370">
        <v>27.803999999999998</v>
      </c>
      <c r="BE4370">
        <v>-0.53003278573907742</v>
      </c>
      <c r="BF4370">
        <v>-1.4808674382389313</v>
      </c>
      <c r="BG4370">
        <v>-7.2046908315565039</v>
      </c>
      <c r="BH4370">
        <v>-1.1776062503955647</v>
      </c>
    </row>
    <row r="4371" spans="1:60" x14ac:dyDescent="0.25">
      <c r="A4371">
        <v>125</v>
      </c>
      <c r="B4371" t="s">
        <v>33</v>
      </c>
      <c r="C4371">
        <v>1</v>
      </c>
      <c r="D4371">
        <v>4</v>
      </c>
      <c r="E4371" t="s">
        <v>31</v>
      </c>
      <c r="F4371">
        <v>2.43436E-2</v>
      </c>
      <c r="G4371">
        <v>0.43</v>
      </c>
      <c r="H4371">
        <v>0.55085700000000004</v>
      </c>
      <c r="I4371">
        <v>14.182399999999999</v>
      </c>
      <c r="J4371">
        <v>26.5</v>
      </c>
      <c r="K4371">
        <v>1212</v>
      </c>
      <c r="L4371">
        <v>0</v>
      </c>
      <c r="M4371">
        <v>0</v>
      </c>
      <c r="N4371">
        <v>0</v>
      </c>
      <c r="O4371">
        <v>0</v>
      </c>
      <c r="P4371">
        <v>2.56785</v>
      </c>
      <c r="Q4371">
        <v>1.4145181474499999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2000</v>
      </c>
      <c r="Y4371">
        <v>2.41637E-2</v>
      </c>
      <c r="Z4371">
        <v>0.42799999999999999</v>
      </c>
      <c r="AA4371">
        <v>0</v>
      </c>
      <c r="AB4371">
        <v>0</v>
      </c>
      <c r="AC4371">
        <v>0</v>
      </c>
      <c r="AD4371">
        <v>0.08</v>
      </c>
      <c r="AE4371" t="s">
        <v>43</v>
      </c>
      <c r="AF4371">
        <v>0.55300000000000005</v>
      </c>
      <c r="AG4371">
        <v>5.4638899999999997E-2</v>
      </c>
      <c r="AH4371">
        <v>1.883</v>
      </c>
      <c r="AI4371">
        <v>1.17215</v>
      </c>
      <c r="AJ4371">
        <v>6.6651100000000003</v>
      </c>
      <c r="AK4371">
        <v>31</v>
      </c>
      <c r="AL4371">
        <v>1154.5</v>
      </c>
      <c r="AM4371">
        <v>6.640625E-2</v>
      </c>
      <c r="AN4371">
        <v>4.296875E-2</v>
      </c>
      <c r="AO4371">
        <v>0</v>
      </c>
      <c r="AP4371">
        <v>0</v>
      </c>
      <c r="AQ4371">
        <v>2.8412999999999999</v>
      </c>
      <c r="AR4371">
        <v>3.3304297950000001</v>
      </c>
      <c r="AS4371">
        <v>879</v>
      </c>
      <c r="AT4371">
        <v>7.1743600000000005E-2</v>
      </c>
      <c r="AU4371">
        <v>1.909</v>
      </c>
      <c r="AV4371">
        <v>1121</v>
      </c>
      <c r="AW4371">
        <v>2.1881000000000001E-2</v>
      </c>
      <c r="AX4371">
        <v>0.35899999999999999</v>
      </c>
      <c r="AY4371">
        <v>701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-0.53004357513537903</v>
      </c>
      <c r="BF4371">
        <v>-1.3544624019167795</v>
      </c>
      <c r="BG4371">
        <v>-3.3790697674418606</v>
      </c>
      <c r="BH4371">
        <v>-1.2444872574311112</v>
      </c>
    </row>
    <row r="4372" spans="1:60" x14ac:dyDescent="0.25">
      <c r="A4372">
        <v>125</v>
      </c>
      <c r="B4372" t="s">
        <v>33</v>
      </c>
      <c r="C4372">
        <v>1</v>
      </c>
      <c r="D4372">
        <v>256</v>
      </c>
      <c r="E4372" t="s">
        <v>30</v>
      </c>
      <c r="F4372">
        <v>0.20202800000000001</v>
      </c>
      <c r="G4372">
        <v>4.2919999999999998</v>
      </c>
      <c r="H4372">
        <v>4.1445400000000001</v>
      </c>
      <c r="I4372">
        <v>120.64100000000001</v>
      </c>
      <c r="J4372">
        <v>13.875</v>
      </c>
      <c r="K4372">
        <v>1212</v>
      </c>
      <c r="L4372">
        <v>476.125</v>
      </c>
      <c r="M4372">
        <v>0</v>
      </c>
      <c r="N4372">
        <v>0</v>
      </c>
      <c r="O4372">
        <v>0.1796875</v>
      </c>
      <c r="P4372">
        <v>2.9409200000000002</v>
      </c>
      <c r="Q4372">
        <v>12.1887605768</v>
      </c>
      <c r="R4372">
        <v>2000</v>
      </c>
      <c r="S4372">
        <v>0.201706</v>
      </c>
      <c r="T4372">
        <v>4.2869999999999999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.04</v>
      </c>
      <c r="AE4372" t="s">
        <v>42</v>
      </c>
      <c r="AF4372">
        <v>0.39350000000000002</v>
      </c>
      <c r="AG4372">
        <v>0.43521199999999999</v>
      </c>
      <c r="AH4372">
        <v>20.622</v>
      </c>
      <c r="AI4372">
        <v>8.8202300000000005</v>
      </c>
      <c r="AJ4372">
        <v>56.687899999999999</v>
      </c>
      <c r="AK4372">
        <v>22.75</v>
      </c>
      <c r="AL4372">
        <v>1158.125</v>
      </c>
      <c r="AM4372">
        <v>187.5</v>
      </c>
      <c r="AN4372">
        <v>280.88671875</v>
      </c>
      <c r="AO4372">
        <v>281</v>
      </c>
      <c r="AP4372">
        <v>0.3671875</v>
      </c>
      <c r="AQ4372">
        <v>3.2729200000000001</v>
      </c>
      <c r="AR4372">
        <v>28.867907171599999</v>
      </c>
      <c r="AS4372">
        <v>787</v>
      </c>
      <c r="AT4372">
        <v>0.19185199999999999</v>
      </c>
      <c r="AU4372">
        <v>2.3330000000000002</v>
      </c>
      <c r="AV4372">
        <v>1213</v>
      </c>
      <c r="AW4372">
        <v>0.24529200000000001</v>
      </c>
      <c r="AX4372">
        <v>23.945</v>
      </c>
      <c r="AY4372">
        <v>1213</v>
      </c>
      <c r="AZ4372">
        <v>0</v>
      </c>
      <c r="BA4372">
        <v>4</v>
      </c>
      <c r="BB4372">
        <v>0</v>
      </c>
      <c r="BC4372">
        <v>0</v>
      </c>
      <c r="BD4372">
        <v>0</v>
      </c>
      <c r="BE4372">
        <v>-0.53011082467817738</v>
      </c>
      <c r="BF4372">
        <v>-1.3684038249587875</v>
      </c>
      <c r="BG4372">
        <v>-3.8047530288909597</v>
      </c>
      <c r="BH4372">
        <v>-1.1542162472528559</v>
      </c>
    </row>
    <row r="4373" spans="1:60" x14ac:dyDescent="0.25">
      <c r="A4373">
        <v>125</v>
      </c>
      <c r="B4373" t="s">
        <v>29</v>
      </c>
      <c r="C4373">
        <v>0</v>
      </c>
      <c r="D4373">
        <v>64</v>
      </c>
      <c r="E4373" t="s">
        <v>30</v>
      </c>
      <c r="F4373">
        <v>7.4260900000000005E-2</v>
      </c>
      <c r="G4373">
        <v>0.93799999999999994</v>
      </c>
      <c r="H4373">
        <v>1.56063</v>
      </c>
      <c r="I4373">
        <v>80.095799999999997</v>
      </c>
      <c r="J4373">
        <v>14.1</v>
      </c>
      <c r="K4373">
        <v>1213</v>
      </c>
      <c r="L4373">
        <v>0</v>
      </c>
      <c r="M4373">
        <v>61.625</v>
      </c>
      <c r="N4373">
        <v>0</v>
      </c>
      <c r="O4373">
        <v>0.1015625</v>
      </c>
      <c r="P4373">
        <v>2.5451999999999999</v>
      </c>
      <c r="Q4373">
        <v>3.9721154759999999</v>
      </c>
      <c r="R4373">
        <v>0</v>
      </c>
      <c r="S4373">
        <v>0</v>
      </c>
      <c r="T4373">
        <v>0</v>
      </c>
      <c r="U4373">
        <v>2000</v>
      </c>
      <c r="V4373">
        <v>7.4039099999999997E-2</v>
      </c>
      <c r="W4373">
        <v>0.93100000000000005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.08</v>
      </c>
      <c r="AE4373" t="s">
        <v>40</v>
      </c>
      <c r="AF4373">
        <v>0.71199999999999997</v>
      </c>
      <c r="AG4373">
        <v>0.16159599999999999</v>
      </c>
      <c r="AH4373">
        <v>7.3140000000000001</v>
      </c>
      <c r="AI4373">
        <v>3.3218100000000002</v>
      </c>
      <c r="AJ4373">
        <v>37.630099999999999</v>
      </c>
      <c r="AK4373">
        <v>17.399999999999999</v>
      </c>
      <c r="AL4373">
        <v>1140</v>
      </c>
      <c r="AM4373">
        <v>31.125</v>
      </c>
      <c r="AN4373">
        <v>75.0625</v>
      </c>
      <c r="AO4373">
        <v>5</v>
      </c>
      <c r="AP4373">
        <v>19.625</v>
      </c>
      <c r="AQ4373">
        <v>2.9271400000000001</v>
      </c>
      <c r="AR4373">
        <v>9.7234029234000001</v>
      </c>
      <c r="AS4373">
        <v>619</v>
      </c>
      <c r="AT4373">
        <v>8.2608899999999999E-2</v>
      </c>
      <c r="AU4373">
        <v>1.1279999999999999</v>
      </c>
      <c r="AV4373">
        <v>1725</v>
      </c>
      <c r="AW4373">
        <v>7.3740399999999998E-2</v>
      </c>
      <c r="AX4373">
        <v>0.84099999999999997</v>
      </c>
      <c r="AY4373">
        <v>130</v>
      </c>
      <c r="AZ4373">
        <v>0</v>
      </c>
      <c r="BA4373">
        <v>2</v>
      </c>
      <c r="BB4373">
        <v>344</v>
      </c>
      <c r="BC4373">
        <v>0.35961599999999999</v>
      </c>
      <c r="BD4373">
        <v>4.6100000000000003</v>
      </c>
      <c r="BE4373">
        <v>-0.53018635184366725</v>
      </c>
      <c r="BF4373">
        <v>-1.4479154702701802</v>
      </c>
      <c r="BG4373">
        <v>-6.797441364605544</v>
      </c>
      <c r="BH4373">
        <v>-1.1760576561824592</v>
      </c>
    </row>
    <row r="4374" spans="1:60" x14ac:dyDescent="0.25">
      <c r="A4374">
        <v>125</v>
      </c>
      <c r="B4374" t="s">
        <v>29</v>
      </c>
      <c r="C4374">
        <v>1</v>
      </c>
      <c r="D4374">
        <v>1</v>
      </c>
      <c r="E4374" t="s">
        <v>31</v>
      </c>
      <c r="F4374">
        <v>2.0634400000000001E-2</v>
      </c>
      <c r="G4374">
        <v>0.38800000000000001</v>
      </c>
      <c r="H4374">
        <v>0.47403499999999998</v>
      </c>
      <c r="I4374">
        <v>4.1202100000000002</v>
      </c>
      <c r="J4374">
        <v>9.25</v>
      </c>
      <c r="K4374">
        <v>1213</v>
      </c>
      <c r="L4374">
        <v>0</v>
      </c>
      <c r="M4374">
        <v>0</v>
      </c>
      <c r="N4374">
        <v>1.953125</v>
      </c>
      <c r="O4374">
        <v>3.515625E-2</v>
      </c>
      <c r="P4374">
        <v>2.5427</v>
      </c>
      <c r="Q4374">
        <v>1.2053287945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2000</v>
      </c>
      <c r="Y4374">
        <v>2.0466499999999999E-2</v>
      </c>
      <c r="Z4374">
        <v>0.38500000000000001</v>
      </c>
      <c r="AA4374">
        <v>0</v>
      </c>
      <c r="AB4374">
        <v>0</v>
      </c>
      <c r="AC4374">
        <v>0</v>
      </c>
      <c r="AD4374">
        <v>0.02</v>
      </c>
      <c r="AE4374" t="s">
        <v>42</v>
      </c>
      <c r="AF4374">
        <v>0.65349999999999997</v>
      </c>
      <c r="AG4374">
        <v>4.6844299999999998E-2</v>
      </c>
      <c r="AH4374">
        <v>1.2070000000000001</v>
      </c>
      <c r="AI4374">
        <v>1.0092099999999999</v>
      </c>
      <c r="AJ4374">
        <v>1.9353100000000001</v>
      </c>
      <c r="AK4374">
        <v>20.399999999999999</v>
      </c>
      <c r="AL4374">
        <v>1080</v>
      </c>
      <c r="AM4374">
        <v>0</v>
      </c>
      <c r="AN4374">
        <v>0</v>
      </c>
      <c r="AO4374">
        <v>0</v>
      </c>
      <c r="AP4374">
        <v>0</v>
      </c>
      <c r="AQ4374">
        <v>2.4775</v>
      </c>
      <c r="AR4374">
        <v>2.5003177750000001</v>
      </c>
      <c r="AS4374">
        <v>1307</v>
      </c>
      <c r="AT4374">
        <v>3.3411499999999997E-2</v>
      </c>
      <c r="AU4374">
        <v>1.0880000000000001</v>
      </c>
      <c r="AV4374">
        <v>693</v>
      </c>
      <c r="AW4374">
        <v>4.26799E-2</v>
      </c>
      <c r="AX4374">
        <v>1.069</v>
      </c>
      <c r="AY4374">
        <v>693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-0.5302885047121384</v>
      </c>
      <c r="BF4374">
        <v>-1.0743864963727126</v>
      </c>
      <c r="BG4374">
        <v>-2.1108247422680413</v>
      </c>
      <c r="BH4374">
        <v>-1.2702041251502345</v>
      </c>
    </row>
    <row r="4375" spans="1:60" x14ac:dyDescent="0.25">
      <c r="A4375">
        <v>125</v>
      </c>
      <c r="B4375" t="s">
        <v>29</v>
      </c>
      <c r="C4375">
        <v>0</v>
      </c>
      <c r="D4375">
        <v>256</v>
      </c>
      <c r="E4375" t="s">
        <v>30</v>
      </c>
      <c r="F4375">
        <v>0.26547399999999999</v>
      </c>
      <c r="G4375">
        <v>26.065999999999999</v>
      </c>
      <c r="H4375">
        <v>5.4270399999999999</v>
      </c>
      <c r="I4375">
        <v>92.131200000000007</v>
      </c>
      <c r="J4375">
        <v>15.4</v>
      </c>
      <c r="K4375">
        <v>1214</v>
      </c>
      <c r="L4375">
        <v>0</v>
      </c>
      <c r="M4375">
        <v>362.63671875</v>
      </c>
      <c r="N4375">
        <v>0</v>
      </c>
      <c r="O4375">
        <v>0.21875</v>
      </c>
      <c r="P4375">
        <v>2.9904666666666668</v>
      </c>
      <c r="Q4375">
        <v>16.229382218666672</v>
      </c>
      <c r="R4375">
        <v>0</v>
      </c>
      <c r="S4375">
        <v>0</v>
      </c>
      <c r="T4375">
        <v>0</v>
      </c>
      <c r="U4375">
        <v>2000</v>
      </c>
      <c r="V4375">
        <v>0.26512999999999998</v>
      </c>
      <c r="W4375">
        <v>26.06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.08</v>
      </c>
      <c r="AE4375" t="s">
        <v>42</v>
      </c>
      <c r="AF4375">
        <v>0.6915</v>
      </c>
      <c r="AG4375">
        <v>0.57138699999999998</v>
      </c>
      <c r="AH4375">
        <v>24.434999999999999</v>
      </c>
      <c r="AI4375">
        <v>11.5572</v>
      </c>
      <c r="AJ4375">
        <v>43.263199999999998</v>
      </c>
      <c r="AK4375">
        <v>14.9</v>
      </c>
      <c r="AL4375">
        <v>1080.7777777777781</v>
      </c>
      <c r="AM4375">
        <v>171.75</v>
      </c>
      <c r="AN4375">
        <v>376.7734375</v>
      </c>
      <c r="AO4375">
        <v>24</v>
      </c>
      <c r="AP4375">
        <v>112.640625</v>
      </c>
      <c r="AQ4375">
        <v>3.422816666666666</v>
      </c>
      <c r="AR4375">
        <v>39.558176779999989</v>
      </c>
      <c r="AS4375">
        <v>753</v>
      </c>
      <c r="AT4375">
        <v>0.200182</v>
      </c>
      <c r="AU4375">
        <v>2.27</v>
      </c>
      <c r="AV4375">
        <v>1731</v>
      </c>
      <c r="AW4375">
        <v>0.26822800000000002</v>
      </c>
      <c r="AX4375">
        <v>23.507000000000001</v>
      </c>
      <c r="AY4375">
        <v>114</v>
      </c>
      <c r="AZ4375">
        <v>0</v>
      </c>
      <c r="BA4375">
        <v>5</v>
      </c>
      <c r="BB4375">
        <v>484</v>
      </c>
      <c r="BC4375">
        <v>0.98993200000000003</v>
      </c>
      <c r="BD4375">
        <v>26.274000000000001</v>
      </c>
      <c r="BE4375">
        <v>-0.53041749157722906</v>
      </c>
      <c r="BF4375">
        <v>-1.4374419338341211</v>
      </c>
      <c r="BG4375">
        <v>6.2571932786004772E-2</v>
      </c>
      <c r="BH4375">
        <v>-1.1523275348998396</v>
      </c>
    </row>
    <row r="4376" spans="1:60" x14ac:dyDescent="0.25">
      <c r="A4376">
        <v>125</v>
      </c>
      <c r="B4376" t="s">
        <v>32</v>
      </c>
      <c r="C4376">
        <v>1</v>
      </c>
      <c r="D4376">
        <v>16</v>
      </c>
      <c r="E4376" t="s">
        <v>30</v>
      </c>
      <c r="F4376">
        <v>3.2540100000000002E-2</v>
      </c>
      <c r="G4376">
        <v>0.874</v>
      </c>
      <c r="H4376">
        <v>0.71819200000000005</v>
      </c>
      <c r="I4376">
        <v>43.512</v>
      </c>
      <c r="J4376">
        <v>22.7</v>
      </c>
      <c r="K4376">
        <v>1213</v>
      </c>
      <c r="L4376">
        <v>0</v>
      </c>
      <c r="M4376">
        <v>0</v>
      </c>
      <c r="N4376">
        <v>0</v>
      </c>
      <c r="O4376">
        <v>0</v>
      </c>
      <c r="P4376">
        <v>2.5400999999999998</v>
      </c>
      <c r="Q4376">
        <v>1.8242794992</v>
      </c>
      <c r="R4376">
        <v>2000</v>
      </c>
      <c r="S4376">
        <v>3.2341799999999997E-2</v>
      </c>
      <c r="T4376">
        <v>0.871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.1</v>
      </c>
      <c r="AE4376" t="s">
        <v>41</v>
      </c>
      <c r="AF4376">
        <v>7.4999999999999997E-2</v>
      </c>
      <c r="AG4376">
        <v>7.2373400000000004E-2</v>
      </c>
      <c r="AH4376">
        <v>1.1180000000000001</v>
      </c>
      <c r="AI4376">
        <v>1.5298400000000001</v>
      </c>
      <c r="AJ4376">
        <v>20.4269</v>
      </c>
      <c r="AK4376">
        <v>21.633333333333329</v>
      </c>
      <c r="AL4376">
        <v>1096</v>
      </c>
      <c r="AM4376">
        <v>2.34375</v>
      </c>
      <c r="AN4376">
        <v>28.90625</v>
      </c>
      <c r="AO4376">
        <v>29</v>
      </c>
      <c r="AP4376">
        <v>7.421875E-2</v>
      </c>
      <c r="AQ4376">
        <v>2.7845</v>
      </c>
      <c r="AR4376">
        <v>4.2598394800000001</v>
      </c>
      <c r="AS4376">
        <v>150</v>
      </c>
      <c r="AT4376">
        <v>4.4941300000000003E-2</v>
      </c>
      <c r="AU4376">
        <v>1.105</v>
      </c>
      <c r="AV4376">
        <v>1850</v>
      </c>
      <c r="AW4376">
        <v>2.7323900000000002E-2</v>
      </c>
      <c r="AX4376">
        <v>0.42499999999999999</v>
      </c>
      <c r="AY4376">
        <v>1850</v>
      </c>
      <c r="AZ4376">
        <v>0</v>
      </c>
      <c r="BA4376">
        <v>1</v>
      </c>
      <c r="BB4376">
        <v>0</v>
      </c>
      <c r="BC4376">
        <v>0</v>
      </c>
      <c r="BD4376">
        <v>0</v>
      </c>
      <c r="BE4376">
        <v>-0.53054559661702516</v>
      </c>
      <c r="BF4376">
        <v>-1.3350804971870069</v>
      </c>
      <c r="BG4376">
        <v>-0.27917620137299781</v>
      </c>
      <c r="BH4376">
        <v>-1.2241296123859484</v>
      </c>
    </row>
    <row r="4377" spans="1:60" x14ac:dyDescent="0.25">
      <c r="A4377">
        <v>125</v>
      </c>
      <c r="B4377" t="s">
        <v>33</v>
      </c>
      <c r="C4377">
        <v>1</v>
      </c>
      <c r="D4377">
        <v>256</v>
      </c>
      <c r="E4377" t="s">
        <v>30</v>
      </c>
      <c r="F4377">
        <v>0.20202800000000001</v>
      </c>
      <c r="G4377">
        <v>4.2919999999999998</v>
      </c>
      <c r="H4377">
        <v>4.1445400000000001</v>
      </c>
      <c r="I4377">
        <v>120.64100000000001</v>
      </c>
      <c r="J4377">
        <v>13.875</v>
      </c>
      <c r="K4377">
        <v>1212</v>
      </c>
      <c r="L4377">
        <v>476.125</v>
      </c>
      <c r="M4377">
        <v>0</v>
      </c>
      <c r="N4377">
        <v>0</v>
      </c>
      <c r="O4377">
        <v>0.1796875</v>
      </c>
      <c r="P4377">
        <v>2.9409200000000002</v>
      </c>
      <c r="Q4377">
        <v>12.1887605768</v>
      </c>
      <c r="R4377">
        <v>2000</v>
      </c>
      <c r="S4377">
        <v>0.201706</v>
      </c>
      <c r="T4377">
        <v>4.2869999999999999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.06</v>
      </c>
      <c r="AE4377" t="s">
        <v>44</v>
      </c>
      <c r="AF4377">
        <v>0.39350000000000002</v>
      </c>
      <c r="AG4377">
        <v>0.43556</v>
      </c>
      <c r="AH4377">
        <v>10.15</v>
      </c>
      <c r="AI4377">
        <v>8.8323300000000007</v>
      </c>
      <c r="AJ4377">
        <v>56.610199999999999</v>
      </c>
      <c r="AK4377">
        <v>23.585714285714278</v>
      </c>
      <c r="AL4377">
        <v>1158.9285714285711</v>
      </c>
      <c r="AM4377">
        <v>184</v>
      </c>
      <c r="AN4377">
        <v>272.38671875</v>
      </c>
      <c r="AO4377">
        <v>273</v>
      </c>
      <c r="AP4377">
        <v>0.29296875</v>
      </c>
      <c r="AQ4377">
        <v>3.1491099999999999</v>
      </c>
      <c r="AR4377">
        <v>27.8139787263</v>
      </c>
      <c r="AS4377">
        <v>787</v>
      </c>
      <c r="AT4377">
        <v>0.189163</v>
      </c>
      <c r="AU4377">
        <v>2.2810000000000001</v>
      </c>
      <c r="AV4377">
        <v>1213</v>
      </c>
      <c r="AW4377">
        <v>0.245146</v>
      </c>
      <c r="AX4377">
        <v>24.11</v>
      </c>
      <c r="AY4377">
        <v>1213</v>
      </c>
      <c r="AZ4377">
        <v>0</v>
      </c>
      <c r="BA4377">
        <v>4</v>
      </c>
      <c r="BB4377">
        <v>0</v>
      </c>
      <c r="BC4377">
        <v>0</v>
      </c>
      <c r="BD4377">
        <v>0</v>
      </c>
      <c r="BE4377">
        <v>-0.53075488432622409</v>
      </c>
      <c r="BF4377">
        <v>-1.2819365883058635</v>
      </c>
      <c r="BG4377">
        <v>-1.3648648648648651</v>
      </c>
      <c r="BH4377">
        <v>-1.1559387807630623</v>
      </c>
    </row>
    <row r="4378" spans="1:60" x14ac:dyDescent="0.25">
      <c r="A4378">
        <v>125</v>
      </c>
      <c r="B4378" t="s">
        <v>33</v>
      </c>
      <c r="C4378">
        <v>1</v>
      </c>
      <c r="D4378">
        <v>256</v>
      </c>
      <c r="E4378" t="s">
        <v>30</v>
      </c>
      <c r="F4378">
        <v>0.20202800000000001</v>
      </c>
      <c r="G4378">
        <v>4.2919999999999998</v>
      </c>
      <c r="H4378">
        <v>4.1445400000000001</v>
      </c>
      <c r="I4378">
        <v>120.64100000000001</v>
      </c>
      <c r="J4378">
        <v>13.875</v>
      </c>
      <c r="K4378">
        <v>1212</v>
      </c>
      <c r="L4378">
        <v>476.125</v>
      </c>
      <c r="M4378">
        <v>0</v>
      </c>
      <c r="N4378">
        <v>0</v>
      </c>
      <c r="O4378">
        <v>0.1796875</v>
      </c>
      <c r="P4378">
        <v>2.9409200000000002</v>
      </c>
      <c r="Q4378">
        <v>12.1887605768</v>
      </c>
      <c r="R4378">
        <v>2000</v>
      </c>
      <c r="S4378">
        <v>0.201706</v>
      </c>
      <c r="T4378">
        <v>4.2869999999999999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.1</v>
      </c>
      <c r="AE4378" t="s">
        <v>38</v>
      </c>
      <c r="AF4378">
        <v>0.39650000000000002</v>
      </c>
      <c r="AG4378">
        <v>0.435859</v>
      </c>
      <c r="AH4378">
        <v>11.077</v>
      </c>
      <c r="AI4378">
        <v>8.8351900000000008</v>
      </c>
      <c r="AJ4378">
        <v>56.591900000000003</v>
      </c>
      <c r="AK4378">
        <v>23.642857142857139</v>
      </c>
      <c r="AL4378">
        <v>1158.5714285714289</v>
      </c>
      <c r="AM4378">
        <v>182</v>
      </c>
      <c r="AN4378">
        <v>271.01171875</v>
      </c>
      <c r="AO4378">
        <v>271</v>
      </c>
      <c r="AP4378">
        <v>0.359375</v>
      </c>
      <c r="AQ4378">
        <v>3.39445</v>
      </c>
      <c r="AR4378">
        <v>29.990610695499999</v>
      </c>
      <c r="AS4378">
        <v>793</v>
      </c>
      <c r="AT4378">
        <v>0.19114200000000001</v>
      </c>
      <c r="AU4378">
        <v>2.2130000000000001</v>
      </c>
      <c r="AV4378">
        <v>1207</v>
      </c>
      <c r="AW4378">
        <v>0.244224</v>
      </c>
      <c r="AX4378">
        <v>23.707000000000001</v>
      </c>
      <c r="AY4378">
        <v>1207</v>
      </c>
      <c r="AZ4378">
        <v>0</v>
      </c>
      <c r="BA4378">
        <v>4</v>
      </c>
      <c r="BB4378">
        <v>0</v>
      </c>
      <c r="BC4378">
        <v>0</v>
      </c>
      <c r="BD4378">
        <v>0</v>
      </c>
      <c r="BE4378">
        <v>-0.53090657405028152</v>
      </c>
      <c r="BF4378">
        <v>-1.4605135613693088</v>
      </c>
      <c r="BG4378">
        <v>-1.5808480894687793</v>
      </c>
      <c r="BH4378">
        <v>-1.1574187736353376</v>
      </c>
    </row>
    <row r="4379" spans="1:60" x14ac:dyDescent="0.25">
      <c r="A4379">
        <v>125</v>
      </c>
      <c r="B4379" t="s">
        <v>33</v>
      </c>
      <c r="C4379">
        <v>1</v>
      </c>
      <c r="D4379">
        <v>4</v>
      </c>
      <c r="E4379" t="s">
        <v>31</v>
      </c>
      <c r="F4379">
        <v>2.43436E-2</v>
      </c>
      <c r="G4379">
        <v>0.43</v>
      </c>
      <c r="H4379">
        <v>0.55085700000000004</v>
      </c>
      <c r="I4379">
        <v>14.182399999999999</v>
      </c>
      <c r="J4379">
        <v>26.5</v>
      </c>
      <c r="K4379">
        <v>1212</v>
      </c>
      <c r="L4379">
        <v>0</v>
      </c>
      <c r="M4379">
        <v>0</v>
      </c>
      <c r="N4379">
        <v>0</v>
      </c>
      <c r="O4379">
        <v>0</v>
      </c>
      <c r="P4379">
        <v>2.56785</v>
      </c>
      <c r="Q4379">
        <v>1.4145181474499999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2000</v>
      </c>
      <c r="Y4379">
        <v>2.41637E-2</v>
      </c>
      <c r="Z4379">
        <v>0.42799999999999999</v>
      </c>
      <c r="AA4379">
        <v>0</v>
      </c>
      <c r="AB4379">
        <v>0</v>
      </c>
      <c r="AC4379">
        <v>0</v>
      </c>
      <c r="AD4379">
        <v>0.1</v>
      </c>
      <c r="AE4379" t="s">
        <v>37</v>
      </c>
      <c r="AF4379">
        <v>0.55300000000000005</v>
      </c>
      <c r="AG4379">
        <v>5.48557E-2</v>
      </c>
      <c r="AH4379">
        <v>1.5660000000000001</v>
      </c>
      <c r="AI4379">
        <v>1.1746399999999999</v>
      </c>
      <c r="AJ4379">
        <v>6.6509900000000002</v>
      </c>
      <c r="AK4379">
        <v>24.1</v>
      </c>
      <c r="AL4379">
        <v>1154.5</v>
      </c>
      <c r="AM4379">
        <v>3.26953125</v>
      </c>
      <c r="AN4379">
        <v>4.05078125</v>
      </c>
      <c r="AO4379">
        <v>3</v>
      </c>
      <c r="AP4379">
        <v>8.984375E-2</v>
      </c>
      <c r="AQ4379">
        <v>2.5451999999999999</v>
      </c>
      <c r="AR4379">
        <v>2.9896937280000002</v>
      </c>
      <c r="AS4379">
        <v>879</v>
      </c>
      <c r="AT4379">
        <v>7.1046799999999993E-2</v>
      </c>
      <c r="AU4379">
        <v>1.571</v>
      </c>
      <c r="AV4379">
        <v>1121</v>
      </c>
      <c r="AW4379">
        <v>2.27207E-2</v>
      </c>
      <c r="AX4379">
        <v>1.056</v>
      </c>
      <c r="AY4379">
        <v>701</v>
      </c>
      <c r="AZ4379">
        <v>0</v>
      </c>
      <c r="BA4379">
        <v>1</v>
      </c>
      <c r="BB4379">
        <v>0</v>
      </c>
      <c r="BC4379">
        <v>0</v>
      </c>
      <c r="BD4379">
        <v>0</v>
      </c>
      <c r="BE4379">
        <v>-0.5310391753158844</v>
      </c>
      <c r="BF4379">
        <v>-1.1135774987331362</v>
      </c>
      <c r="BG4379">
        <v>-2.6418604651162796</v>
      </c>
      <c r="BH4379">
        <v>-1.2533930889432952</v>
      </c>
    </row>
    <row r="4380" spans="1:60" x14ac:dyDescent="0.25">
      <c r="A4380">
        <v>125</v>
      </c>
      <c r="B4380" t="s">
        <v>33</v>
      </c>
      <c r="C4380">
        <v>1</v>
      </c>
      <c r="D4380">
        <v>64</v>
      </c>
      <c r="E4380" t="s">
        <v>30</v>
      </c>
      <c r="F4380">
        <v>6.5820600000000007E-2</v>
      </c>
      <c r="G4380">
        <v>0.94699999999999995</v>
      </c>
      <c r="H4380">
        <v>1.38906</v>
      </c>
      <c r="I4380">
        <v>89.989199999999997</v>
      </c>
      <c r="J4380">
        <v>21.1</v>
      </c>
      <c r="K4380">
        <v>1211</v>
      </c>
      <c r="L4380">
        <v>0</v>
      </c>
      <c r="M4380">
        <v>0</v>
      </c>
      <c r="N4380">
        <v>0</v>
      </c>
      <c r="O4380">
        <v>0</v>
      </c>
      <c r="P4380">
        <v>2.7438500000000001</v>
      </c>
      <c r="Q4380">
        <v>3.8113722810000001</v>
      </c>
      <c r="R4380">
        <v>2000</v>
      </c>
      <c r="S4380">
        <v>6.5589800000000004E-2</v>
      </c>
      <c r="T4380">
        <v>0.94599999999999995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.04</v>
      </c>
      <c r="AE4380" t="s">
        <v>38</v>
      </c>
      <c r="AF4380">
        <v>0.41299999999999998</v>
      </c>
      <c r="AG4380">
        <v>0.14357700000000001</v>
      </c>
      <c r="AH4380">
        <v>2.6539999999999999</v>
      </c>
      <c r="AI4380">
        <v>2.9630200000000002</v>
      </c>
      <c r="AJ4380">
        <v>42.186700000000002</v>
      </c>
      <c r="AK4380">
        <v>24.06666666666667</v>
      </c>
      <c r="AL4380">
        <v>1164.166666666667</v>
      </c>
      <c r="AM4380">
        <v>41.8125</v>
      </c>
      <c r="AN4380">
        <v>53.6875</v>
      </c>
      <c r="AO4380">
        <v>54</v>
      </c>
      <c r="AP4380">
        <v>0.140625</v>
      </c>
      <c r="AQ4380">
        <v>3.146325</v>
      </c>
      <c r="AR4380">
        <v>9.3226239015000001</v>
      </c>
      <c r="AS4380">
        <v>826</v>
      </c>
      <c r="AT4380">
        <v>7.7414399999999994E-2</v>
      </c>
      <c r="AU4380">
        <v>1.048</v>
      </c>
      <c r="AV4380">
        <v>1174</v>
      </c>
      <c r="AW4380">
        <v>7.3717699999999997E-2</v>
      </c>
      <c r="AX4380">
        <v>1.5840000000000001</v>
      </c>
      <c r="AY4380">
        <v>1174</v>
      </c>
      <c r="AZ4380">
        <v>0</v>
      </c>
      <c r="BA4380">
        <v>2</v>
      </c>
      <c r="BB4380">
        <v>0</v>
      </c>
      <c r="BC4380">
        <v>0</v>
      </c>
      <c r="BD4380">
        <v>0</v>
      </c>
      <c r="BE4380">
        <v>-0.53120263320487349</v>
      </c>
      <c r="BF4380">
        <v>-1.4460019158910389</v>
      </c>
      <c r="BG4380">
        <v>-1.8025343189017951</v>
      </c>
      <c r="BH4380">
        <v>-1.1813383651926599</v>
      </c>
    </row>
    <row r="4381" spans="1:60" x14ac:dyDescent="0.25">
      <c r="A4381">
        <v>125</v>
      </c>
      <c r="B4381" t="s">
        <v>32</v>
      </c>
      <c r="C4381">
        <v>0</v>
      </c>
      <c r="D4381">
        <v>4</v>
      </c>
      <c r="E4381" t="s">
        <v>30</v>
      </c>
      <c r="F4381">
        <v>1.6772200000000001E-2</v>
      </c>
      <c r="G4381">
        <v>0.255</v>
      </c>
      <c r="H4381">
        <v>0.39673599999999998</v>
      </c>
      <c r="I4381">
        <v>19.6919</v>
      </c>
      <c r="J4381">
        <v>7.75</v>
      </c>
      <c r="K4381">
        <v>1212.5</v>
      </c>
      <c r="L4381">
        <v>0</v>
      </c>
      <c r="M4381">
        <v>7.8125</v>
      </c>
      <c r="N4381">
        <v>0</v>
      </c>
      <c r="O4381">
        <v>0.1015625</v>
      </c>
      <c r="P4381">
        <v>2.8727999999999998</v>
      </c>
      <c r="Q4381">
        <v>1.1397431808</v>
      </c>
      <c r="R4381">
        <v>0</v>
      </c>
      <c r="S4381">
        <v>0</v>
      </c>
      <c r="T4381">
        <v>0</v>
      </c>
      <c r="U4381">
        <v>2000</v>
      </c>
      <c r="V4381">
        <v>1.66105E-2</v>
      </c>
      <c r="W4381">
        <v>0.252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.1</v>
      </c>
      <c r="AE4381" t="s">
        <v>37</v>
      </c>
      <c r="AF4381">
        <v>3.3000000000000002E-2</v>
      </c>
      <c r="AG4381">
        <v>3.8393799999999999E-2</v>
      </c>
      <c r="AH4381">
        <v>1.069</v>
      </c>
      <c r="AI4381">
        <v>0.84640499999999996</v>
      </c>
      <c r="AJ4381">
        <v>9.2302099999999996</v>
      </c>
      <c r="AK4381">
        <v>35.299999999999997</v>
      </c>
      <c r="AL4381">
        <v>1113</v>
      </c>
      <c r="AM4381">
        <v>0</v>
      </c>
      <c r="AN4381">
        <v>-1.5625E-2</v>
      </c>
      <c r="AO4381">
        <v>0</v>
      </c>
      <c r="AP4381">
        <v>0</v>
      </c>
      <c r="AQ4381">
        <v>2.9601999999999999</v>
      </c>
      <c r="AR4381">
        <v>2.505528081</v>
      </c>
      <c r="AS4381">
        <v>24</v>
      </c>
      <c r="AT4381">
        <v>8.8124999999999995E-2</v>
      </c>
      <c r="AU4381">
        <v>0.26800000000000002</v>
      </c>
      <c r="AV4381">
        <v>1976</v>
      </c>
      <c r="AW4381">
        <v>2.5703899999999998E-2</v>
      </c>
      <c r="AX4381">
        <v>0.50900000000000001</v>
      </c>
      <c r="AY4381">
        <v>753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-0.53126869423468537</v>
      </c>
      <c r="BF4381">
        <v>-1.1983268890815721</v>
      </c>
      <c r="BG4381">
        <v>-3.1921568627450978</v>
      </c>
      <c r="BH4381">
        <v>-1.2891332085236282</v>
      </c>
    </row>
    <row r="4382" spans="1:60" x14ac:dyDescent="0.25">
      <c r="A4382">
        <v>125</v>
      </c>
      <c r="B4382" t="s">
        <v>33</v>
      </c>
      <c r="C4382">
        <v>1</v>
      </c>
      <c r="D4382">
        <v>4</v>
      </c>
      <c r="E4382" t="s">
        <v>31</v>
      </c>
      <c r="F4382">
        <v>2.43436E-2</v>
      </c>
      <c r="G4382">
        <v>0.43</v>
      </c>
      <c r="H4382">
        <v>0.55085700000000004</v>
      </c>
      <c r="I4382">
        <v>14.182399999999999</v>
      </c>
      <c r="J4382">
        <v>26.5</v>
      </c>
      <c r="K4382">
        <v>1212</v>
      </c>
      <c r="L4382">
        <v>0</v>
      </c>
      <c r="M4382">
        <v>0</v>
      </c>
      <c r="N4382">
        <v>0</v>
      </c>
      <c r="O4382">
        <v>0</v>
      </c>
      <c r="P4382">
        <v>2.56785</v>
      </c>
      <c r="Q4382">
        <v>1.4145181474499999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2000</v>
      </c>
      <c r="Y4382">
        <v>2.41637E-2</v>
      </c>
      <c r="Z4382">
        <v>0.42799999999999999</v>
      </c>
      <c r="AA4382">
        <v>0</v>
      </c>
      <c r="AB4382">
        <v>0</v>
      </c>
      <c r="AC4382">
        <v>0</v>
      </c>
      <c r="AD4382">
        <v>0.08</v>
      </c>
      <c r="AE4382" t="s">
        <v>39</v>
      </c>
      <c r="AF4382">
        <v>0.55100000000000005</v>
      </c>
      <c r="AG4382">
        <v>5.4869899999999999E-2</v>
      </c>
      <c r="AH4382">
        <v>2.1509999999999998</v>
      </c>
      <c r="AI4382">
        <v>1.17537</v>
      </c>
      <c r="AJ4382">
        <v>6.6468400000000001</v>
      </c>
      <c r="AK4382">
        <v>25.3</v>
      </c>
      <c r="AL4382">
        <v>1211</v>
      </c>
      <c r="AM4382">
        <v>3.90625E-3</v>
      </c>
      <c r="AN4382">
        <v>3.90625E-3</v>
      </c>
      <c r="AO4382">
        <v>0</v>
      </c>
      <c r="AP4382">
        <v>0</v>
      </c>
      <c r="AQ4382">
        <v>3.6713</v>
      </c>
      <c r="AR4382">
        <v>4.3151358809999998</v>
      </c>
      <c r="AS4382">
        <v>674</v>
      </c>
      <c r="AT4382">
        <v>9.1389799999999993E-2</v>
      </c>
      <c r="AU4382">
        <v>2.29</v>
      </c>
      <c r="AV4382">
        <v>1326</v>
      </c>
      <c r="AW4382">
        <v>2.2135100000000001E-2</v>
      </c>
      <c r="AX4382">
        <v>0.44400000000000001</v>
      </c>
      <c r="AY4382">
        <v>529</v>
      </c>
      <c r="AZ4382">
        <v>0</v>
      </c>
      <c r="BA4382">
        <v>1</v>
      </c>
      <c r="BB4382">
        <v>0</v>
      </c>
      <c r="BC4382">
        <v>0</v>
      </c>
      <c r="BD4382">
        <v>0</v>
      </c>
      <c r="BE4382">
        <v>-0.53133179151624543</v>
      </c>
      <c r="BF4382">
        <v>-2.0506048217048627</v>
      </c>
      <c r="BG4382">
        <v>-4.0023255813953487</v>
      </c>
      <c r="BH4382">
        <v>-1.2539764044759196</v>
      </c>
    </row>
    <row r="4383" spans="1:60" x14ac:dyDescent="0.25">
      <c r="A4383">
        <v>125</v>
      </c>
      <c r="B4383" t="s">
        <v>29</v>
      </c>
      <c r="C4383">
        <v>0</v>
      </c>
      <c r="D4383">
        <v>64</v>
      </c>
      <c r="E4383" t="s">
        <v>30</v>
      </c>
      <c r="F4383">
        <v>7.4260900000000005E-2</v>
      </c>
      <c r="G4383">
        <v>0.93799999999999994</v>
      </c>
      <c r="H4383">
        <v>1.56063</v>
      </c>
      <c r="I4383">
        <v>80.095799999999997</v>
      </c>
      <c r="J4383">
        <v>14.1</v>
      </c>
      <c r="K4383">
        <v>1213</v>
      </c>
      <c r="L4383">
        <v>0</v>
      </c>
      <c r="M4383">
        <v>61.625</v>
      </c>
      <c r="N4383">
        <v>0</v>
      </c>
      <c r="O4383">
        <v>0.1015625</v>
      </c>
      <c r="P4383">
        <v>2.5451999999999999</v>
      </c>
      <c r="Q4383">
        <v>3.9721154759999999</v>
      </c>
      <c r="R4383">
        <v>0</v>
      </c>
      <c r="S4383">
        <v>0</v>
      </c>
      <c r="T4383">
        <v>0</v>
      </c>
      <c r="U4383">
        <v>2000</v>
      </c>
      <c r="V4383">
        <v>7.4039099999999997E-2</v>
      </c>
      <c r="W4383">
        <v>0.93100000000000005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.06</v>
      </c>
      <c r="AE4383" t="s">
        <v>45</v>
      </c>
      <c r="AF4383">
        <v>0.71850000000000003</v>
      </c>
      <c r="AG4383">
        <v>0.16206799999999999</v>
      </c>
      <c r="AH4383">
        <v>7.2690000000000001</v>
      </c>
      <c r="AI4383">
        <v>3.33121</v>
      </c>
      <c r="AJ4383">
        <v>37.523899999999998</v>
      </c>
      <c r="AK4383">
        <v>18.7</v>
      </c>
      <c r="AL4383">
        <v>1140</v>
      </c>
      <c r="AM4383">
        <v>33</v>
      </c>
      <c r="AN4383">
        <v>77.5625</v>
      </c>
      <c r="AO4383">
        <v>5</v>
      </c>
      <c r="AP4383">
        <v>19</v>
      </c>
      <c r="AQ4383">
        <v>3.1544750000000001</v>
      </c>
      <c r="AR4383">
        <v>10.50821866475</v>
      </c>
      <c r="AS4383">
        <v>640</v>
      </c>
      <c r="AT4383">
        <v>8.2239099999999996E-2</v>
      </c>
      <c r="AU4383">
        <v>1.07</v>
      </c>
      <c r="AV4383">
        <v>1714</v>
      </c>
      <c r="AW4383">
        <v>7.3140700000000003E-2</v>
      </c>
      <c r="AX4383">
        <v>0.86699999999999999</v>
      </c>
      <c r="AY4383">
        <v>119</v>
      </c>
      <c r="AZ4383">
        <v>0</v>
      </c>
      <c r="BA4383">
        <v>2</v>
      </c>
      <c r="BB4383">
        <v>354</v>
      </c>
      <c r="BC4383">
        <v>0.35165600000000002</v>
      </c>
      <c r="BD4383">
        <v>4.9749999999999996</v>
      </c>
      <c r="BE4383">
        <v>-0.5315122640637836</v>
      </c>
      <c r="BF4383">
        <v>-1.6454967707363803</v>
      </c>
      <c r="BG4383">
        <v>-6.7494669509594889</v>
      </c>
      <c r="BH4383">
        <v>-1.1824136254745092</v>
      </c>
    </row>
    <row r="4384" spans="1:60" x14ac:dyDescent="0.25">
      <c r="A4384">
        <v>125</v>
      </c>
      <c r="B4384" t="s">
        <v>29</v>
      </c>
      <c r="C4384">
        <v>1</v>
      </c>
      <c r="D4384">
        <v>16</v>
      </c>
      <c r="E4384" t="s">
        <v>30</v>
      </c>
      <c r="F4384">
        <v>2.91912E-2</v>
      </c>
      <c r="G4384">
        <v>0.68300000000000005</v>
      </c>
      <c r="H4384">
        <v>0.64609399999999995</v>
      </c>
      <c r="I4384">
        <v>48.367600000000003</v>
      </c>
      <c r="J4384">
        <v>8.3000000000000007</v>
      </c>
      <c r="K4384">
        <v>1213</v>
      </c>
      <c r="L4384">
        <v>0</v>
      </c>
      <c r="M4384">
        <v>0</v>
      </c>
      <c r="N4384">
        <v>0</v>
      </c>
      <c r="O4384">
        <v>0</v>
      </c>
      <c r="P4384">
        <v>2.5703999999999998</v>
      </c>
      <c r="Q4384">
        <v>1.6607200176000001</v>
      </c>
      <c r="R4384">
        <v>2000</v>
      </c>
      <c r="S4384">
        <v>2.9023899999999998E-2</v>
      </c>
      <c r="T4384">
        <v>0.67900000000000005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.1</v>
      </c>
      <c r="AE4384" t="s">
        <v>44</v>
      </c>
      <c r="AF4384">
        <v>0.65500000000000003</v>
      </c>
      <c r="AG4384">
        <v>6.5176700000000004E-2</v>
      </c>
      <c r="AH4384">
        <v>4.9290000000000003</v>
      </c>
      <c r="AI4384">
        <v>1.37923</v>
      </c>
      <c r="AJ4384">
        <v>22.657499999999999</v>
      </c>
      <c r="AK4384">
        <v>21.3</v>
      </c>
      <c r="AL4384">
        <v>1153</v>
      </c>
      <c r="AM4384">
        <v>0</v>
      </c>
      <c r="AN4384">
        <v>0</v>
      </c>
      <c r="AO4384">
        <v>0</v>
      </c>
      <c r="AP4384">
        <v>0</v>
      </c>
      <c r="AQ4384">
        <v>2.5275500000000002</v>
      </c>
      <c r="AR4384">
        <v>3.486072786499999</v>
      </c>
      <c r="AS4384">
        <v>1171</v>
      </c>
      <c r="AT4384">
        <v>4.50756E-2</v>
      </c>
      <c r="AU4384">
        <v>0.78500000000000003</v>
      </c>
      <c r="AV4384">
        <v>932</v>
      </c>
      <c r="AW4384">
        <v>2.9162799999999999E-2</v>
      </c>
      <c r="AX4384">
        <v>0.41299999999999998</v>
      </c>
      <c r="AY4384">
        <v>555</v>
      </c>
      <c r="AZ4384">
        <v>0</v>
      </c>
      <c r="BA4384">
        <v>1</v>
      </c>
      <c r="BB4384">
        <v>103</v>
      </c>
      <c r="BC4384">
        <v>0.19384999999999999</v>
      </c>
      <c r="BD4384">
        <v>4.4790000000000001</v>
      </c>
      <c r="BE4384">
        <v>-0.53155624839768778</v>
      </c>
      <c r="BF4384">
        <v>-1.0991333575528996</v>
      </c>
      <c r="BG4384">
        <v>-6.2166910688140558</v>
      </c>
      <c r="BH4384">
        <v>-1.2327516511825483</v>
      </c>
    </row>
    <row r="4385" spans="1:60" x14ac:dyDescent="0.25">
      <c r="A4385">
        <v>125</v>
      </c>
      <c r="B4385" t="s">
        <v>29</v>
      </c>
      <c r="C4385">
        <v>0</v>
      </c>
      <c r="D4385">
        <v>16</v>
      </c>
      <c r="E4385" t="s">
        <v>30</v>
      </c>
      <c r="F4385">
        <v>2.57586E-2</v>
      </c>
      <c r="G4385">
        <v>0.34699999999999998</v>
      </c>
      <c r="H4385">
        <v>0.58248299999999997</v>
      </c>
      <c r="I4385">
        <v>53.6496</v>
      </c>
      <c r="J4385">
        <v>27.8</v>
      </c>
      <c r="K4385">
        <v>1213</v>
      </c>
      <c r="L4385">
        <v>0</v>
      </c>
      <c r="M4385">
        <v>0</v>
      </c>
      <c r="N4385">
        <v>0</v>
      </c>
      <c r="O4385">
        <v>0</v>
      </c>
      <c r="P4385">
        <v>2.5703999999999998</v>
      </c>
      <c r="Q4385">
        <v>1.4972143032</v>
      </c>
      <c r="R4385">
        <v>0</v>
      </c>
      <c r="S4385">
        <v>0</v>
      </c>
      <c r="T4385">
        <v>0</v>
      </c>
      <c r="U4385">
        <v>2000</v>
      </c>
      <c r="V4385">
        <v>2.5568500000000001E-2</v>
      </c>
      <c r="W4385">
        <v>0.34200000000000003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.04</v>
      </c>
      <c r="AE4385" t="s">
        <v>43</v>
      </c>
      <c r="AF4385">
        <v>0.70599999999999996</v>
      </c>
      <c r="AG4385">
        <v>5.8488600000000002E-2</v>
      </c>
      <c r="AH4385">
        <v>4.7720000000000002</v>
      </c>
      <c r="AI4385">
        <v>1.24414</v>
      </c>
      <c r="AJ4385">
        <v>25.117799999999999</v>
      </c>
      <c r="AK4385">
        <v>18.45</v>
      </c>
      <c r="AL4385">
        <v>1077.5</v>
      </c>
      <c r="AM4385">
        <v>3.828125</v>
      </c>
      <c r="AN4385">
        <v>14.3125</v>
      </c>
      <c r="AO4385">
        <v>0</v>
      </c>
      <c r="AP4385">
        <v>3.91015625</v>
      </c>
      <c r="AQ4385">
        <v>2.8018999999999998</v>
      </c>
      <c r="AR4385">
        <v>3.4859558659999998</v>
      </c>
      <c r="AS4385">
        <v>268</v>
      </c>
      <c r="AT4385">
        <v>6.8666000000000005E-2</v>
      </c>
      <c r="AU4385">
        <v>1.1930000000000001</v>
      </c>
      <c r="AV4385">
        <v>2000</v>
      </c>
      <c r="AW4385">
        <v>2.65677E-2</v>
      </c>
      <c r="AX4385">
        <v>0.38</v>
      </c>
      <c r="AY4385">
        <v>0</v>
      </c>
      <c r="AZ4385">
        <v>0</v>
      </c>
      <c r="BA4385">
        <v>0</v>
      </c>
      <c r="BB4385">
        <v>268</v>
      </c>
      <c r="BC4385">
        <v>0.15673300000000001</v>
      </c>
      <c r="BD4385">
        <v>4.0720000000000001</v>
      </c>
      <c r="BE4385">
        <v>-0.53181757179923062</v>
      </c>
      <c r="BF4385">
        <v>-1.3282945257398739</v>
      </c>
      <c r="BG4385">
        <v>-12.752161383285305</v>
      </c>
      <c r="BH4385">
        <v>-1.2706435908783864</v>
      </c>
    </row>
    <row r="4386" spans="1:60" x14ac:dyDescent="0.25">
      <c r="A4386">
        <v>125</v>
      </c>
      <c r="B4386" t="s">
        <v>29</v>
      </c>
      <c r="C4386">
        <v>0</v>
      </c>
      <c r="D4386">
        <v>64</v>
      </c>
      <c r="E4386" t="s">
        <v>30</v>
      </c>
      <c r="F4386">
        <v>7.4260900000000005E-2</v>
      </c>
      <c r="G4386">
        <v>0.93799999999999994</v>
      </c>
      <c r="H4386">
        <v>1.56063</v>
      </c>
      <c r="I4386">
        <v>80.095799999999997</v>
      </c>
      <c r="J4386">
        <v>14.1</v>
      </c>
      <c r="K4386">
        <v>1213</v>
      </c>
      <c r="L4386">
        <v>0</v>
      </c>
      <c r="M4386">
        <v>61.625</v>
      </c>
      <c r="N4386">
        <v>0</v>
      </c>
      <c r="O4386">
        <v>0.1015625</v>
      </c>
      <c r="P4386">
        <v>2.5451999999999999</v>
      </c>
      <c r="Q4386">
        <v>3.9721154759999999</v>
      </c>
      <c r="R4386">
        <v>0</v>
      </c>
      <c r="S4386">
        <v>0</v>
      </c>
      <c r="T4386">
        <v>0</v>
      </c>
      <c r="U4386">
        <v>2000</v>
      </c>
      <c r="V4386">
        <v>7.4039099999999997E-2</v>
      </c>
      <c r="W4386">
        <v>0.93100000000000005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.06</v>
      </c>
      <c r="AE4386" t="s">
        <v>41</v>
      </c>
      <c r="AF4386">
        <v>0.72299999999999998</v>
      </c>
      <c r="AG4386">
        <v>0.162298</v>
      </c>
      <c r="AH4386">
        <v>7.375</v>
      </c>
      <c r="AI4386">
        <v>3.3344399999999998</v>
      </c>
      <c r="AJ4386">
        <v>37.4876</v>
      </c>
      <c r="AK4386">
        <v>15.975</v>
      </c>
      <c r="AL4386">
        <v>1139.25</v>
      </c>
      <c r="AM4386">
        <v>37.625</v>
      </c>
      <c r="AN4386">
        <v>90.8125</v>
      </c>
      <c r="AO4386">
        <v>5</v>
      </c>
      <c r="AP4386">
        <v>21.8984375</v>
      </c>
      <c r="AQ4386">
        <v>3.0658599999999998</v>
      </c>
      <c r="AR4386">
        <v>10.2229262184</v>
      </c>
      <c r="AS4386">
        <v>636</v>
      </c>
      <c r="AT4386">
        <v>8.4837099999999999E-2</v>
      </c>
      <c r="AU4386">
        <v>1.0980000000000001</v>
      </c>
      <c r="AV4386">
        <v>1712</v>
      </c>
      <c r="AW4386">
        <v>7.2883600000000007E-2</v>
      </c>
      <c r="AX4386">
        <v>0.85799999999999998</v>
      </c>
      <c r="AY4386">
        <v>117</v>
      </c>
      <c r="AZ4386">
        <v>0</v>
      </c>
      <c r="BA4386">
        <v>3</v>
      </c>
      <c r="BB4386">
        <v>348</v>
      </c>
      <c r="BC4386">
        <v>0.35995500000000002</v>
      </c>
      <c r="BD4386">
        <v>6.431</v>
      </c>
      <c r="BE4386">
        <v>-0.53196547134806071</v>
      </c>
      <c r="BF4386">
        <v>-1.5736729659971245</v>
      </c>
      <c r="BG4386">
        <v>-6.8624733475479749</v>
      </c>
      <c r="BH4386">
        <v>-1.1855108139007202</v>
      </c>
    </row>
    <row r="4387" spans="1:60" x14ac:dyDescent="0.25">
      <c r="A4387">
        <v>125</v>
      </c>
      <c r="B4387" t="s">
        <v>29</v>
      </c>
      <c r="C4387">
        <v>0</v>
      </c>
      <c r="D4387">
        <v>256</v>
      </c>
      <c r="E4387" t="s">
        <v>30</v>
      </c>
      <c r="F4387">
        <v>0.26547399999999999</v>
      </c>
      <c r="G4387">
        <v>26.065999999999999</v>
      </c>
      <c r="H4387">
        <v>5.4270399999999999</v>
      </c>
      <c r="I4387">
        <v>92.131200000000007</v>
      </c>
      <c r="J4387">
        <v>15.4</v>
      </c>
      <c r="K4387">
        <v>1214</v>
      </c>
      <c r="L4387">
        <v>0</v>
      </c>
      <c r="M4387">
        <v>362.63671875</v>
      </c>
      <c r="N4387">
        <v>0</v>
      </c>
      <c r="O4387">
        <v>0.21875</v>
      </c>
      <c r="P4387">
        <v>2.9904666666666668</v>
      </c>
      <c r="Q4387">
        <v>16.229382218666672</v>
      </c>
      <c r="R4387">
        <v>0</v>
      </c>
      <c r="S4387">
        <v>0</v>
      </c>
      <c r="T4387">
        <v>0</v>
      </c>
      <c r="U4387">
        <v>2000</v>
      </c>
      <c r="V4387">
        <v>0.26512999999999998</v>
      </c>
      <c r="W4387">
        <v>26.06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.08</v>
      </c>
      <c r="AE4387" t="s">
        <v>43</v>
      </c>
      <c r="AF4387">
        <v>0.68899999999999995</v>
      </c>
      <c r="AG4387">
        <v>0.57355800000000001</v>
      </c>
      <c r="AH4387">
        <v>24.167000000000002</v>
      </c>
      <c r="AI4387">
        <v>11.6031</v>
      </c>
      <c r="AJ4387">
        <v>43.091900000000003</v>
      </c>
      <c r="AK4387">
        <v>13.69</v>
      </c>
      <c r="AL4387">
        <v>1080.7</v>
      </c>
      <c r="AM4387">
        <v>185.75</v>
      </c>
      <c r="AN4387">
        <v>429.1484375</v>
      </c>
      <c r="AO4387">
        <v>29</v>
      </c>
      <c r="AP4387">
        <v>119.89453125</v>
      </c>
      <c r="AQ4387">
        <v>3.334546153846154</v>
      </c>
      <c r="AR4387">
        <v>38.691072477692309</v>
      </c>
      <c r="AS4387">
        <v>752</v>
      </c>
      <c r="AT4387">
        <v>0.200351</v>
      </c>
      <c r="AU4387">
        <v>2.3969999999999998</v>
      </c>
      <c r="AV4387">
        <v>1734</v>
      </c>
      <c r="AW4387">
        <v>0.26896399999999998</v>
      </c>
      <c r="AX4387">
        <v>23.498999999999999</v>
      </c>
      <c r="AY4387">
        <v>117</v>
      </c>
      <c r="AZ4387">
        <v>0</v>
      </c>
      <c r="BA4387">
        <v>4</v>
      </c>
      <c r="BB4387">
        <v>486</v>
      </c>
      <c r="BC4387">
        <v>0.989124</v>
      </c>
      <c r="BD4387">
        <v>25.113</v>
      </c>
      <c r="BE4387">
        <v>-0.53227679656837201</v>
      </c>
      <c r="BF4387">
        <v>-1.3840138802813273</v>
      </c>
      <c r="BG4387">
        <v>7.2853525665617952E-2</v>
      </c>
      <c r="BH4387">
        <v>-1.1605053602236002</v>
      </c>
    </row>
    <row r="4388" spans="1:60" x14ac:dyDescent="0.25">
      <c r="A4388">
        <v>125</v>
      </c>
      <c r="B4388" t="s">
        <v>29</v>
      </c>
      <c r="C4388">
        <v>1</v>
      </c>
      <c r="D4388">
        <v>256</v>
      </c>
      <c r="E4388" t="s">
        <v>30</v>
      </c>
      <c r="F4388">
        <v>0.20541499999999999</v>
      </c>
      <c r="G4388">
        <v>5.6070000000000002</v>
      </c>
      <c r="H4388">
        <v>4.2072700000000003</v>
      </c>
      <c r="I4388">
        <v>118.842</v>
      </c>
      <c r="J4388">
        <v>13.525</v>
      </c>
      <c r="K4388">
        <v>1213.75</v>
      </c>
      <c r="L4388">
        <v>426.125</v>
      </c>
      <c r="M4388">
        <v>0</v>
      </c>
      <c r="N4388">
        <v>0</v>
      </c>
      <c r="O4388">
        <v>0.10546875</v>
      </c>
      <c r="P4388">
        <v>3.272333333333334</v>
      </c>
      <c r="Q4388">
        <v>13.767589863333329</v>
      </c>
      <c r="R4388">
        <v>2000</v>
      </c>
      <c r="S4388">
        <v>0.20510600000000001</v>
      </c>
      <c r="T4388">
        <v>5.6020000000000003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.1</v>
      </c>
      <c r="AE4388" t="s">
        <v>42</v>
      </c>
      <c r="AF4388">
        <v>0.72099999999999997</v>
      </c>
      <c r="AG4388">
        <v>0.44420399999999999</v>
      </c>
      <c r="AH4388">
        <v>24.193999999999999</v>
      </c>
      <c r="AI4388">
        <v>9.0009099999999993</v>
      </c>
      <c r="AJ4388">
        <v>55.55</v>
      </c>
      <c r="AK4388">
        <v>14.7875</v>
      </c>
      <c r="AL4388">
        <v>1076.125</v>
      </c>
      <c r="AM4388">
        <v>248.25</v>
      </c>
      <c r="AN4388">
        <v>284.26171875</v>
      </c>
      <c r="AO4388">
        <v>79</v>
      </c>
      <c r="AP4388">
        <v>57.60546875</v>
      </c>
      <c r="AQ4388">
        <v>3.2225100000000011</v>
      </c>
      <c r="AR4388">
        <v>29.005522484099998</v>
      </c>
      <c r="AS4388">
        <v>1024</v>
      </c>
      <c r="AT4388">
        <v>0.19379199999999999</v>
      </c>
      <c r="AU4388">
        <v>2.5369999999999999</v>
      </c>
      <c r="AV4388">
        <v>1204</v>
      </c>
      <c r="AW4388">
        <v>0.26409500000000002</v>
      </c>
      <c r="AX4388">
        <v>24.210999999999999</v>
      </c>
      <c r="AY4388">
        <v>344</v>
      </c>
      <c r="AZ4388">
        <v>0</v>
      </c>
      <c r="BA4388">
        <v>4</v>
      </c>
      <c r="BB4388">
        <v>228</v>
      </c>
      <c r="BC4388">
        <v>1.06219</v>
      </c>
      <c r="BD4388">
        <v>38.018000000000001</v>
      </c>
      <c r="BE4388">
        <v>-0.53257265949748411</v>
      </c>
      <c r="BF4388">
        <v>-1.1067973967868729</v>
      </c>
      <c r="BG4388">
        <v>-3.3149634385589439</v>
      </c>
      <c r="BH4388">
        <v>-1.1624710951001631</v>
      </c>
    </row>
    <row r="4389" spans="1:60" x14ac:dyDescent="0.25">
      <c r="A4389">
        <v>125</v>
      </c>
      <c r="B4389" t="s">
        <v>33</v>
      </c>
      <c r="C4389">
        <v>0</v>
      </c>
      <c r="D4389">
        <v>4</v>
      </c>
      <c r="E4389" t="s">
        <v>30</v>
      </c>
      <c r="F4389">
        <v>2.0183900000000001E-2</v>
      </c>
      <c r="G4389">
        <v>0.54300000000000004</v>
      </c>
      <c r="H4389">
        <v>0.46910499999999999</v>
      </c>
      <c r="I4389">
        <v>16.6541</v>
      </c>
      <c r="J4389">
        <v>29.8</v>
      </c>
      <c r="K4389">
        <v>1211</v>
      </c>
      <c r="L4389">
        <v>0</v>
      </c>
      <c r="M4389">
        <v>0</v>
      </c>
      <c r="N4389">
        <v>0</v>
      </c>
      <c r="O4389">
        <v>0</v>
      </c>
      <c r="P4389">
        <v>2.5703999999999998</v>
      </c>
      <c r="Q4389">
        <v>1.205787492</v>
      </c>
      <c r="R4389">
        <v>0</v>
      </c>
      <c r="S4389">
        <v>0</v>
      </c>
      <c r="T4389">
        <v>0</v>
      </c>
      <c r="U4389">
        <v>2000</v>
      </c>
      <c r="V4389">
        <v>2.0007299999999999E-2</v>
      </c>
      <c r="W4389">
        <v>0.53800000000000003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.06</v>
      </c>
      <c r="AE4389" t="s">
        <v>37</v>
      </c>
      <c r="AF4389">
        <v>0.55449999999999999</v>
      </c>
      <c r="AG4389">
        <v>4.6659399999999997E-2</v>
      </c>
      <c r="AH4389">
        <v>2.1920000000000002</v>
      </c>
      <c r="AI4389">
        <v>1.00397</v>
      </c>
      <c r="AJ4389">
        <v>7.7816099999999997</v>
      </c>
      <c r="AK4389">
        <v>35.200000000000003</v>
      </c>
      <c r="AL4389">
        <v>1213</v>
      </c>
      <c r="AM4389">
        <v>0</v>
      </c>
      <c r="AN4389">
        <v>0</v>
      </c>
      <c r="AO4389">
        <v>0</v>
      </c>
      <c r="AP4389">
        <v>0</v>
      </c>
      <c r="AQ4389">
        <v>2.7050000000000001</v>
      </c>
      <c r="AR4389">
        <v>2.7157388500000001</v>
      </c>
      <c r="AS4389">
        <v>461</v>
      </c>
      <c r="AT4389">
        <v>0.107672</v>
      </c>
      <c r="AU4389">
        <v>2.3029999999999999</v>
      </c>
      <c r="AV4389">
        <v>1539</v>
      </c>
      <c r="AW4389">
        <v>2.01573E-2</v>
      </c>
      <c r="AX4389">
        <v>0.32300000000000001</v>
      </c>
      <c r="AY4389">
        <v>366</v>
      </c>
      <c r="AZ4389">
        <v>0</v>
      </c>
      <c r="BA4389">
        <v>2</v>
      </c>
      <c r="BB4389">
        <v>0</v>
      </c>
      <c r="BC4389">
        <v>0</v>
      </c>
      <c r="BD4389">
        <v>0</v>
      </c>
      <c r="BE4389">
        <v>-0.53275109432512113</v>
      </c>
      <c r="BF4389">
        <v>-1.2522532934020518</v>
      </c>
      <c r="BG4389">
        <v>-3.0368324125230202</v>
      </c>
      <c r="BH4389">
        <v>-1.311713791685452</v>
      </c>
    </row>
    <row r="4390" spans="1:60" x14ac:dyDescent="0.25">
      <c r="A4390">
        <v>125</v>
      </c>
      <c r="B4390" t="s">
        <v>29</v>
      </c>
      <c r="C4390">
        <v>1</v>
      </c>
      <c r="D4390">
        <v>64</v>
      </c>
      <c r="E4390" t="s">
        <v>30</v>
      </c>
      <c r="F4390">
        <v>6.29826E-2</v>
      </c>
      <c r="G4390">
        <v>0.97399999999999998</v>
      </c>
      <c r="H4390">
        <v>1.3310200000000001</v>
      </c>
      <c r="I4390">
        <v>93.912599999999998</v>
      </c>
      <c r="J4390">
        <v>12.46666666666667</v>
      </c>
      <c r="K4390">
        <v>1213</v>
      </c>
      <c r="L4390">
        <v>125</v>
      </c>
      <c r="M4390">
        <v>0</v>
      </c>
      <c r="N4390">
        <v>0</v>
      </c>
      <c r="O4390">
        <v>7.03125E-2</v>
      </c>
      <c r="P4390">
        <v>2.5350999999999999</v>
      </c>
      <c r="Q4390">
        <v>3.374268802</v>
      </c>
      <c r="R4390">
        <v>2000</v>
      </c>
      <c r="S4390">
        <v>6.2759999999999996E-2</v>
      </c>
      <c r="T4390">
        <v>0.97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.02</v>
      </c>
      <c r="AE4390" t="s">
        <v>45</v>
      </c>
      <c r="AF4390">
        <v>0.64400000000000002</v>
      </c>
      <c r="AG4390">
        <v>0.138154</v>
      </c>
      <c r="AH4390">
        <v>7.0439999999999996</v>
      </c>
      <c r="AI4390">
        <v>2.8500399999999999</v>
      </c>
      <c r="AJ4390">
        <v>43.859000000000002</v>
      </c>
      <c r="AK4390">
        <v>16.5</v>
      </c>
      <c r="AL4390">
        <v>1080.333333333333</v>
      </c>
      <c r="AM4390">
        <v>68.4375</v>
      </c>
      <c r="AN4390">
        <v>55.1875</v>
      </c>
      <c r="AO4390">
        <v>32</v>
      </c>
      <c r="AP4390">
        <v>8.0078125</v>
      </c>
      <c r="AQ4390">
        <v>2.8592749999999998</v>
      </c>
      <c r="AR4390">
        <v>8.1490481209999999</v>
      </c>
      <c r="AS4390">
        <v>1167</v>
      </c>
      <c r="AT4390">
        <v>7.43925E-2</v>
      </c>
      <c r="AU4390">
        <v>1.0860000000000001</v>
      </c>
      <c r="AV4390">
        <v>967</v>
      </c>
      <c r="AW4390">
        <v>7.2366100000000003E-2</v>
      </c>
      <c r="AX4390">
        <v>0.82899999999999996</v>
      </c>
      <c r="AY4390">
        <v>571</v>
      </c>
      <c r="AZ4390">
        <v>0</v>
      </c>
      <c r="BA4390">
        <v>2</v>
      </c>
      <c r="BB4390">
        <v>134</v>
      </c>
      <c r="BC4390">
        <v>0.35215099999999999</v>
      </c>
      <c r="BD4390">
        <v>4.5069999999999997</v>
      </c>
      <c r="BE4390">
        <v>-0.53298066500128838</v>
      </c>
      <c r="BF4390">
        <v>-1.4150560015165028</v>
      </c>
      <c r="BG4390">
        <v>-6.2320328542094447</v>
      </c>
      <c r="BH4390">
        <v>-1.1935264660398268</v>
      </c>
    </row>
    <row r="4391" spans="1:60" x14ac:dyDescent="0.25">
      <c r="A4391">
        <v>125</v>
      </c>
      <c r="B4391" t="s">
        <v>29</v>
      </c>
      <c r="C4391">
        <v>1</v>
      </c>
      <c r="D4391">
        <v>256</v>
      </c>
      <c r="E4391" t="s">
        <v>30</v>
      </c>
      <c r="F4391">
        <v>0.20541499999999999</v>
      </c>
      <c r="G4391">
        <v>5.6070000000000002</v>
      </c>
      <c r="H4391">
        <v>4.2072700000000003</v>
      </c>
      <c r="I4391">
        <v>118.842</v>
      </c>
      <c r="J4391">
        <v>13.525</v>
      </c>
      <c r="K4391">
        <v>1213.75</v>
      </c>
      <c r="L4391">
        <v>426.125</v>
      </c>
      <c r="M4391">
        <v>0</v>
      </c>
      <c r="N4391">
        <v>0</v>
      </c>
      <c r="O4391">
        <v>0.10546875</v>
      </c>
      <c r="P4391">
        <v>3.272333333333334</v>
      </c>
      <c r="Q4391">
        <v>13.767589863333329</v>
      </c>
      <c r="R4391">
        <v>2000</v>
      </c>
      <c r="S4391">
        <v>0.20510600000000001</v>
      </c>
      <c r="T4391">
        <v>5.6020000000000003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.04</v>
      </c>
      <c r="AE4391" t="s">
        <v>39</v>
      </c>
      <c r="AF4391">
        <v>0.59099999999999997</v>
      </c>
      <c r="AG4391">
        <v>0.44493500000000002</v>
      </c>
      <c r="AH4391">
        <v>22.09</v>
      </c>
      <c r="AI4391">
        <v>9.0121000000000002</v>
      </c>
      <c r="AJ4391">
        <v>55.480899999999998</v>
      </c>
      <c r="AK4391">
        <v>14.9</v>
      </c>
      <c r="AL4391">
        <v>1080.875</v>
      </c>
      <c r="AM4391">
        <v>276</v>
      </c>
      <c r="AN4391">
        <v>262.51171875</v>
      </c>
      <c r="AO4391">
        <v>164</v>
      </c>
      <c r="AP4391">
        <v>38.8828125</v>
      </c>
      <c r="AQ4391">
        <v>3.27007</v>
      </c>
      <c r="AR4391">
        <v>29.470197847000001</v>
      </c>
      <c r="AS4391">
        <v>1104</v>
      </c>
      <c r="AT4391">
        <v>0.19525400000000001</v>
      </c>
      <c r="AU4391">
        <v>2.58</v>
      </c>
      <c r="AV4391">
        <v>1050</v>
      </c>
      <c r="AW4391">
        <v>0.26353500000000002</v>
      </c>
      <c r="AX4391">
        <v>24.414000000000001</v>
      </c>
      <c r="AY4391">
        <v>657</v>
      </c>
      <c r="AZ4391">
        <v>0</v>
      </c>
      <c r="BA4391">
        <v>4</v>
      </c>
      <c r="BB4391">
        <v>154</v>
      </c>
      <c r="BC4391">
        <v>1.0172300000000001</v>
      </c>
      <c r="BD4391">
        <v>32.43</v>
      </c>
      <c r="BE4391">
        <v>-0.53315410376802819</v>
      </c>
      <c r="BF4391">
        <v>-1.1405487917305555</v>
      </c>
      <c r="BG4391">
        <v>-2.9397182093811307</v>
      </c>
      <c r="BH4391">
        <v>-1.1660297446632431</v>
      </c>
    </row>
    <row r="4392" spans="1:60" x14ac:dyDescent="0.25">
      <c r="A4392">
        <v>125</v>
      </c>
      <c r="B4392" t="s">
        <v>32</v>
      </c>
      <c r="C4392">
        <v>1</v>
      </c>
      <c r="D4392">
        <v>4</v>
      </c>
      <c r="E4392" t="s">
        <v>31</v>
      </c>
      <c r="F4392">
        <v>2.3040000000000001E-2</v>
      </c>
      <c r="G4392">
        <v>0.34699999999999998</v>
      </c>
      <c r="H4392">
        <v>0.52185300000000001</v>
      </c>
      <c r="I4392">
        <v>14.970700000000001</v>
      </c>
      <c r="J4392">
        <v>8.6999999999999993</v>
      </c>
      <c r="K4392">
        <v>1213</v>
      </c>
      <c r="L4392">
        <v>0</v>
      </c>
      <c r="M4392">
        <v>0</v>
      </c>
      <c r="N4392">
        <v>7.8125</v>
      </c>
      <c r="O4392">
        <v>3.515625E-2</v>
      </c>
      <c r="P4392">
        <v>2.5451999999999999</v>
      </c>
      <c r="Q4392">
        <v>1.3282202556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2000</v>
      </c>
      <c r="Y4392">
        <v>2.2871099999999998E-2</v>
      </c>
      <c r="Z4392">
        <v>0.34399999999999997</v>
      </c>
      <c r="AA4392">
        <v>0</v>
      </c>
      <c r="AB4392">
        <v>0</v>
      </c>
      <c r="AC4392">
        <v>0</v>
      </c>
      <c r="AD4392">
        <v>0.1</v>
      </c>
      <c r="AE4392" t="s">
        <v>40</v>
      </c>
      <c r="AF4392">
        <v>2.6499999999999999E-2</v>
      </c>
      <c r="AG4392">
        <v>5.2079199999999999E-2</v>
      </c>
      <c r="AH4392">
        <v>1.052</v>
      </c>
      <c r="AI4392">
        <v>1.1182300000000001</v>
      </c>
      <c r="AJ4392">
        <v>6.9865199999999996</v>
      </c>
      <c r="AK4392">
        <v>37.4</v>
      </c>
      <c r="AL4392">
        <v>1096</v>
      </c>
      <c r="AM4392">
        <v>0</v>
      </c>
      <c r="AN4392">
        <v>0</v>
      </c>
      <c r="AO4392">
        <v>0</v>
      </c>
      <c r="AP4392">
        <v>0</v>
      </c>
      <c r="AQ4392">
        <v>2.8967499999999999</v>
      </c>
      <c r="AR4392">
        <v>3.2392327525</v>
      </c>
      <c r="AS4392">
        <v>53</v>
      </c>
      <c r="AT4392">
        <v>7.8449099999999994E-2</v>
      </c>
      <c r="AU4392">
        <v>0.52600000000000002</v>
      </c>
      <c r="AV4392">
        <v>1947</v>
      </c>
      <c r="AW4392">
        <v>2.4576400000000002E-2</v>
      </c>
      <c r="AX4392">
        <v>0.36599999999999999</v>
      </c>
      <c r="AY4392">
        <v>1947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-0.5333204192188743</v>
      </c>
      <c r="BF4392">
        <v>-1.4387768059121595</v>
      </c>
      <c r="BG4392">
        <v>-2.0317002881844384</v>
      </c>
      <c r="BH4392">
        <v>-1.2603819444444442</v>
      </c>
    </row>
    <row r="4393" spans="1:60" x14ac:dyDescent="0.25">
      <c r="A4393">
        <v>125</v>
      </c>
      <c r="B4393" t="s">
        <v>33</v>
      </c>
      <c r="C4393">
        <v>1</v>
      </c>
      <c r="D4393">
        <v>4</v>
      </c>
      <c r="E4393" t="s">
        <v>31</v>
      </c>
      <c r="F4393">
        <v>2.43436E-2</v>
      </c>
      <c r="G4393">
        <v>0.43</v>
      </c>
      <c r="H4393">
        <v>0.55085700000000004</v>
      </c>
      <c r="I4393">
        <v>14.182399999999999</v>
      </c>
      <c r="J4393">
        <v>26.5</v>
      </c>
      <c r="K4393">
        <v>1212</v>
      </c>
      <c r="L4393">
        <v>0</v>
      </c>
      <c r="M4393">
        <v>0</v>
      </c>
      <c r="N4393">
        <v>0</v>
      </c>
      <c r="O4393">
        <v>0</v>
      </c>
      <c r="P4393">
        <v>2.56785</v>
      </c>
      <c r="Q4393">
        <v>1.4145181474499999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2000</v>
      </c>
      <c r="Y4393">
        <v>2.41637E-2</v>
      </c>
      <c r="Z4393">
        <v>0.42799999999999999</v>
      </c>
      <c r="AA4393">
        <v>0</v>
      </c>
      <c r="AB4393">
        <v>0</v>
      </c>
      <c r="AC4393">
        <v>0</v>
      </c>
      <c r="AD4393">
        <v>0.1</v>
      </c>
      <c r="AE4393" t="s">
        <v>42</v>
      </c>
      <c r="AF4393">
        <v>0.5635</v>
      </c>
      <c r="AG4393">
        <v>5.4919999999999997E-2</v>
      </c>
      <c r="AH4393">
        <v>1.242</v>
      </c>
      <c r="AI4393">
        <v>1.18045</v>
      </c>
      <c r="AJ4393">
        <v>6.6182299999999996</v>
      </c>
      <c r="AK4393">
        <v>28.65</v>
      </c>
      <c r="AL4393">
        <v>1158</v>
      </c>
      <c r="AM4393">
        <v>3.57421875</v>
      </c>
      <c r="AN4393">
        <v>2.36328125</v>
      </c>
      <c r="AO4393">
        <v>2</v>
      </c>
      <c r="AP4393">
        <v>3.90625E-2</v>
      </c>
      <c r="AQ4393">
        <v>3.1437499999999998</v>
      </c>
      <c r="AR4393">
        <v>3.7110396875</v>
      </c>
      <c r="AS4393">
        <v>1127</v>
      </c>
      <c r="AT4393">
        <v>5.3658499999999998E-2</v>
      </c>
      <c r="AU4393">
        <v>1.2170000000000001</v>
      </c>
      <c r="AV4393">
        <v>873</v>
      </c>
      <c r="AW4393">
        <v>2.3378099999999999E-2</v>
      </c>
      <c r="AX4393">
        <v>0.53500000000000003</v>
      </c>
      <c r="AY4393">
        <v>873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-0.53334908055054153</v>
      </c>
      <c r="BF4393">
        <v>-1.623536286324794</v>
      </c>
      <c r="BG4393">
        <v>-1.8883720930232559</v>
      </c>
      <c r="BH4393">
        <v>-1.2560344402635599</v>
      </c>
    </row>
    <row r="4394" spans="1:60" x14ac:dyDescent="0.25">
      <c r="A4394">
        <v>125</v>
      </c>
      <c r="B4394" t="s">
        <v>29</v>
      </c>
      <c r="C4394">
        <v>1</v>
      </c>
      <c r="D4394">
        <v>16</v>
      </c>
      <c r="E4394" t="s">
        <v>30</v>
      </c>
      <c r="F4394">
        <v>2.91912E-2</v>
      </c>
      <c r="G4394">
        <v>0.68300000000000005</v>
      </c>
      <c r="H4394">
        <v>0.64609399999999995</v>
      </c>
      <c r="I4394">
        <v>48.367600000000003</v>
      </c>
      <c r="J4394">
        <v>8.3000000000000007</v>
      </c>
      <c r="K4394">
        <v>1213</v>
      </c>
      <c r="L4394">
        <v>0</v>
      </c>
      <c r="M4394">
        <v>0</v>
      </c>
      <c r="N4394">
        <v>0</v>
      </c>
      <c r="O4394">
        <v>0</v>
      </c>
      <c r="P4394">
        <v>2.5703999999999998</v>
      </c>
      <c r="Q4394">
        <v>1.6607200176000001</v>
      </c>
      <c r="R4394">
        <v>2000</v>
      </c>
      <c r="S4394">
        <v>2.9023899999999998E-2</v>
      </c>
      <c r="T4394">
        <v>0.67900000000000005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.02</v>
      </c>
      <c r="AE4394" t="s">
        <v>43</v>
      </c>
      <c r="AF4394">
        <v>0.65300000000000002</v>
      </c>
      <c r="AG4394">
        <v>6.5450099999999997E-2</v>
      </c>
      <c r="AH4394">
        <v>4.9550000000000001</v>
      </c>
      <c r="AI4394">
        <v>1.3845700000000001</v>
      </c>
      <c r="AJ4394">
        <v>22.5701</v>
      </c>
      <c r="AK4394">
        <v>13.1</v>
      </c>
      <c r="AL4394">
        <v>1152.666666666667</v>
      </c>
      <c r="AM4394">
        <v>18.234375</v>
      </c>
      <c r="AN4394">
        <v>14.71875</v>
      </c>
      <c r="AO4394">
        <v>9</v>
      </c>
      <c r="AP4394">
        <v>1.83203125</v>
      </c>
      <c r="AQ4394">
        <v>2.9159333333333328</v>
      </c>
      <c r="AR4394">
        <v>4.0373138153333326</v>
      </c>
      <c r="AS4394">
        <v>1167</v>
      </c>
      <c r="AT4394">
        <v>4.2411699999999997E-2</v>
      </c>
      <c r="AU4394">
        <v>0.69</v>
      </c>
      <c r="AV4394">
        <v>942</v>
      </c>
      <c r="AW4394">
        <v>2.9225500000000001E-2</v>
      </c>
      <c r="AX4394">
        <v>0.39600000000000002</v>
      </c>
      <c r="AY4394">
        <v>565</v>
      </c>
      <c r="AZ4394">
        <v>0</v>
      </c>
      <c r="BA4394">
        <v>1</v>
      </c>
      <c r="BB4394">
        <v>109</v>
      </c>
      <c r="BC4394">
        <v>0.19747600000000001</v>
      </c>
      <c r="BD4394">
        <v>7.194</v>
      </c>
      <c r="BE4394">
        <v>-0.53336324316277839</v>
      </c>
      <c r="BF4394">
        <v>-1.4310622937922322</v>
      </c>
      <c r="BG4394">
        <v>-6.2547584187408489</v>
      </c>
      <c r="BH4394">
        <v>-1.2421174874619747</v>
      </c>
    </row>
    <row r="4395" spans="1:60" x14ac:dyDescent="0.25">
      <c r="A4395">
        <v>125</v>
      </c>
      <c r="B4395" t="s">
        <v>29</v>
      </c>
      <c r="C4395">
        <v>1</v>
      </c>
      <c r="D4395">
        <v>16</v>
      </c>
      <c r="E4395" t="s">
        <v>30</v>
      </c>
      <c r="F4395">
        <v>2.91912E-2</v>
      </c>
      <c r="G4395">
        <v>0.68300000000000005</v>
      </c>
      <c r="H4395">
        <v>0.64609399999999995</v>
      </c>
      <c r="I4395">
        <v>48.367600000000003</v>
      </c>
      <c r="J4395">
        <v>8.3000000000000007</v>
      </c>
      <c r="K4395">
        <v>1213</v>
      </c>
      <c r="L4395">
        <v>0</v>
      </c>
      <c r="M4395">
        <v>0</v>
      </c>
      <c r="N4395">
        <v>0</v>
      </c>
      <c r="O4395">
        <v>0</v>
      </c>
      <c r="P4395">
        <v>2.5703999999999998</v>
      </c>
      <c r="Q4395">
        <v>1.6607200176000001</v>
      </c>
      <c r="R4395">
        <v>2000</v>
      </c>
      <c r="S4395">
        <v>2.9023899999999998E-2</v>
      </c>
      <c r="T4395">
        <v>0.67900000000000005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.04</v>
      </c>
      <c r="AE4395" t="s">
        <v>41</v>
      </c>
      <c r="AF4395">
        <v>0.6925</v>
      </c>
      <c r="AG4395">
        <v>6.53947E-2</v>
      </c>
      <c r="AH4395">
        <v>5.1100000000000003</v>
      </c>
      <c r="AI4395">
        <v>1.3859699999999999</v>
      </c>
      <c r="AJ4395">
        <v>22.5474</v>
      </c>
      <c r="AK4395">
        <v>15.7</v>
      </c>
      <c r="AL4395">
        <v>1077</v>
      </c>
      <c r="AM4395">
        <v>13.609375</v>
      </c>
      <c r="AN4395">
        <v>17.484375</v>
      </c>
      <c r="AO4395">
        <v>5</v>
      </c>
      <c r="AP4395">
        <v>1.80078125</v>
      </c>
      <c r="AQ4395">
        <v>3.0800999999999998</v>
      </c>
      <c r="AR4395">
        <v>4.2689261969999999</v>
      </c>
      <c r="AS4395">
        <v>901</v>
      </c>
      <c r="AT4395">
        <v>5.6055300000000002E-2</v>
      </c>
      <c r="AU4395">
        <v>1.109</v>
      </c>
      <c r="AV4395">
        <v>1212</v>
      </c>
      <c r="AW4395">
        <v>2.7711900000000001E-2</v>
      </c>
      <c r="AX4395">
        <v>0.42899999999999999</v>
      </c>
      <c r="AY4395">
        <v>364</v>
      </c>
      <c r="AZ4395">
        <v>0</v>
      </c>
      <c r="BA4395">
        <v>1</v>
      </c>
      <c r="BB4395">
        <v>113</v>
      </c>
      <c r="BC4395">
        <v>0.204012</v>
      </c>
      <c r="BD4395">
        <v>4.49</v>
      </c>
      <c r="BE4395">
        <v>-0.53383256560176651</v>
      </c>
      <c r="BF4395">
        <v>-1.570527332577869</v>
      </c>
      <c r="BG4395">
        <v>-6.4816983894582725</v>
      </c>
      <c r="BH4395">
        <v>-1.2402196552385649</v>
      </c>
    </row>
    <row r="4396" spans="1:60" x14ac:dyDescent="0.25">
      <c r="A4396">
        <v>125</v>
      </c>
      <c r="B4396" t="s">
        <v>33</v>
      </c>
      <c r="C4396">
        <v>1</v>
      </c>
      <c r="D4396">
        <v>16</v>
      </c>
      <c r="E4396" t="s">
        <v>30</v>
      </c>
      <c r="F4396">
        <v>3.2223000000000002E-2</v>
      </c>
      <c r="G4396">
        <v>0.45100000000000001</v>
      </c>
      <c r="H4396">
        <v>0.71271399999999996</v>
      </c>
      <c r="I4396">
        <v>43.846499999999999</v>
      </c>
      <c r="J4396">
        <v>23.8</v>
      </c>
      <c r="K4396">
        <v>1212</v>
      </c>
      <c r="L4396">
        <v>0</v>
      </c>
      <c r="M4396">
        <v>0</v>
      </c>
      <c r="N4396">
        <v>0</v>
      </c>
      <c r="O4396">
        <v>0</v>
      </c>
      <c r="P4396">
        <v>2.5451999999999999</v>
      </c>
      <c r="Q4396">
        <v>1.8139996728000001</v>
      </c>
      <c r="R4396">
        <v>2000</v>
      </c>
      <c r="S4396">
        <v>3.2023599999999999E-2</v>
      </c>
      <c r="T4396">
        <v>0.44500000000000001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.06</v>
      </c>
      <c r="AE4396" t="s">
        <v>40</v>
      </c>
      <c r="AF4396">
        <v>0.55800000000000005</v>
      </c>
      <c r="AG4396">
        <v>7.2419999999999998E-2</v>
      </c>
      <c r="AH4396">
        <v>5.1520000000000001</v>
      </c>
      <c r="AI4396">
        <v>1.52982</v>
      </c>
      <c r="AJ4396">
        <v>20.427199999999999</v>
      </c>
      <c r="AK4396">
        <v>24.05</v>
      </c>
      <c r="AL4396">
        <v>1211.25</v>
      </c>
      <c r="AM4396">
        <v>11.46875</v>
      </c>
      <c r="AN4396">
        <v>18.890625</v>
      </c>
      <c r="AO4396">
        <v>7</v>
      </c>
      <c r="AP4396">
        <v>2.1640625</v>
      </c>
      <c r="AQ4396">
        <v>2.5602</v>
      </c>
      <c r="AR4396">
        <v>3.9166451640000002</v>
      </c>
      <c r="AS4396">
        <v>843</v>
      </c>
      <c r="AT4396">
        <v>4.8391499999999997E-2</v>
      </c>
      <c r="AU4396">
        <v>0.77600000000000002</v>
      </c>
      <c r="AV4396">
        <v>1333</v>
      </c>
      <c r="AW4396">
        <v>2.9270500000000001E-2</v>
      </c>
      <c r="AX4396">
        <v>0.45800000000000002</v>
      </c>
      <c r="AY4396">
        <v>523</v>
      </c>
      <c r="AZ4396">
        <v>0</v>
      </c>
      <c r="BA4396">
        <v>1</v>
      </c>
      <c r="BB4396">
        <v>176</v>
      </c>
      <c r="BC4396">
        <v>0.18692400000000001</v>
      </c>
      <c r="BD4396">
        <v>4.407</v>
      </c>
      <c r="BE4396">
        <v>-0.53412016922673422</v>
      </c>
      <c r="BF4396">
        <v>-1.1591212075327779</v>
      </c>
      <c r="BG4396">
        <v>-10.423503325942351</v>
      </c>
      <c r="BH4396">
        <v>-1.2474629922726002</v>
      </c>
    </row>
    <row r="4397" spans="1:60" x14ac:dyDescent="0.25">
      <c r="A4397">
        <v>125</v>
      </c>
      <c r="B4397" t="s">
        <v>32</v>
      </c>
      <c r="C4397">
        <v>1</v>
      </c>
      <c r="D4397">
        <v>4</v>
      </c>
      <c r="E4397" t="s">
        <v>31</v>
      </c>
      <c r="F4397">
        <v>2.3040000000000001E-2</v>
      </c>
      <c r="G4397">
        <v>0.34699999999999998</v>
      </c>
      <c r="H4397">
        <v>0.52185300000000001</v>
      </c>
      <c r="I4397">
        <v>14.970700000000001</v>
      </c>
      <c r="J4397">
        <v>8.6999999999999993</v>
      </c>
      <c r="K4397">
        <v>1213</v>
      </c>
      <c r="L4397">
        <v>0</v>
      </c>
      <c r="M4397">
        <v>0</v>
      </c>
      <c r="N4397">
        <v>7.8125</v>
      </c>
      <c r="O4397">
        <v>3.515625E-2</v>
      </c>
      <c r="P4397">
        <v>2.5451999999999999</v>
      </c>
      <c r="Q4397">
        <v>1.3282202556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2000</v>
      </c>
      <c r="Y4397">
        <v>2.2871099999999998E-2</v>
      </c>
      <c r="Z4397">
        <v>0.34399999999999997</v>
      </c>
      <c r="AA4397">
        <v>0</v>
      </c>
      <c r="AB4397">
        <v>0</v>
      </c>
      <c r="AC4397">
        <v>0</v>
      </c>
      <c r="AD4397">
        <v>0.08</v>
      </c>
      <c r="AE4397" t="s">
        <v>40</v>
      </c>
      <c r="AF4397">
        <v>2.6499999999999999E-2</v>
      </c>
      <c r="AG4397">
        <v>5.2130200000000002E-2</v>
      </c>
      <c r="AH4397">
        <v>1.119</v>
      </c>
      <c r="AI4397">
        <v>1.1203399999999999</v>
      </c>
      <c r="AJ4397">
        <v>6.9733400000000003</v>
      </c>
      <c r="AK4397">
        <v>36.5</v>
      </c>
      <c r="AL4397">
        <v>1096</v>
      </c>
      <c r="AM4397">
        <v>0</v>
      </c>
      <c r="AN4397">
        <v>0</v>
      </c>
      <c r="AO4397">
        <v>0</v>
      </c>
      <c r="AP4397">
        <v>0</v>
      </c>
      <c r="AQ4397">
        <v>2.85</v>
      </c>
      <c r="AR4397">
        <v>3.1929690000000002</v>
      </c>
      <c r="AS4397">
        <v>53</v>
      </c>
      <c r="AT4397">
        <v>8.0613199999999996E-2</v>
      </c>
      <c r="AU4397">
        <v>0.47199999999999998</v>
      </c>
      <c r="AV4397">
        <v>1947</v>
      </c>
      <c r="AW4397">
        <v>2.47665E-2</v>
      </c>
      <c r="AX4397">
        <v>0.35399999999999998</v>
      </c>
      <c r="AY4397">
        <v>1947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-0.53420080557355365</v>
      </c>
      <c r="BF4397">
        <v>-1.4039454198487833</v>
      </c>
      <c r="BG4397">
        <v>-2.2247838616714701</v>
      </c>
      <c r="BH4397">
        <v>-1.2625954861111111</v>
      </c>
    </row>
    <row r="4398" spans="1:60" x14ac:dyDescent="0.25">
      <c r="A4398">
        <v>125</v>
      </c>
      <c r="B4398" t="s">
        <v>29</v>
      </c>
      <c r="C4398">
        <v>0</v>
      </c>
      <c r="D4398">
        <v>256</v>
      </c>
      <c r="E4398" t="s">
        <v>30</v>
      </c>
      <c r="F4398">
        <v>0.26547399999999999</v>
      </c>
      <c r="G4398">
        <v>26.065999999999999</v>
      </c>
      <c r="H4398">
        <v>5.4270399999999999</v>
      </c>
      <c r="I4398">
        <v>92.131200000000007</v>
      </c>
      <c r="J4398">
        <v>15.4</v>
      </c>
      <c r="K4398">
        <v>1214</v>
      </c>
      <c r="L4398">
        <v>0</v>
      </c>
      <c r="M4398">
        <v>362.63671875</v>
      </c>
      <c r="N4398">
        <v>0</v>
      </c>
      <c r="O4398">
        <v>0.21875</v>
      </c>
      <c r="P4398">
        <v>2.9904666666666668</v>
      </c>
      <c r="Q4398">
        <v>16.229382218666672</v>
      </c>
      <c r="R4398">
        <v>0</v>
      </c>
      <c r="S4398">
        <v>0</v>
      </c>
      <c r="T4398">
        <v>0</v>
      </c>
      <c r="U4398">
        <v>2000</v>
      </c>
      <c r="V4398">
        <v>0.26512999999999998</v>
      </c>
      <c r="W4398">
        <v>26.06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.04</v>
      </c>
      <c r="AE4398" t="s">
        <v>41</v>
      </c>
      <c r="AF4398">
        <v>0.628</v>
      </c>
      <c r="AG4398">
        <v>0.57588600000000001</v>
      </c>
      <c r="AH4398">
        <v>27.798999999999999</v>
      </c>
      <c r="AI4398">
        <v>11.6525</v>
      </c>
      <c r="AJ4398">
        <v>42.909300000000002</v>
      </c>
      <c r="AK4398">
        <v>14.13</v>
      </c>
      <c r="AL4398">
        <v>1159</v>
      </c>
      <c r="AM4398">
        <v>222.75</v>
      </c>
      <c r="AN4398">
        <v>371.0234375</v>
      </c>
      <c r="AO4398">
        <v>80</v>
      </c>
      <c r="AP4398">
        <v>102.9296875</v>
      </c>
      <c r="AQ4398">
        <v>3.1245750000000001</v>
      </c>
      <c r="AR4398">
        <v>36.409110187499998</v>
      </c>
      <c r="AS4398">
        <v>910</v>
      </c>
      <c r="AT4398">
        <v>0.197821</v>
      </c>
      <c r="AU4398">
        <v>3.5680000000000001</v>
      </c>
      <c r="AV4398">
        <v>1516</v>
      </c>
      <c r="AW4398">
        <v>0.26410400000000001</v>
      </c>
      <c r="AX4398">
        <v>24.259</v>
      </c>
      <c r="AY4398">
        <v>325</v>
      </c>
      <c r="AZ4398">
        <v>0</v>
      </c>
      <c r="BA4398">
        <v>5</v>
      </c>
      <c r="BB4398">
        <v>426</v>
      </c>
      <c r="BC4398">
        <v>1.0444899999999999</v>
      </c>
      <c r="BD4398">
        <v>33.558999999999997</v>
      </c>
      <c r="BE4398">
        <v>-0.53425875273522982</v>
      </c>
      <c r="BF4398">
        <v>-1.2434070315765351</v>
      </c>
      <c r="BG4398">
        <v>-6.6485076344663566E-2</v>
      </c>
      <c r="BH4398">
        <v>-1.1692745805615616</v>
      </c>
    </row>
    <row r="4399" spans="1:60" x14ac:dyDescent="0.25">
      <c r="A4399">
        <v>125</v>
      </c>
      <c r="B4399" t="s">
        <v>33</v>
      </c>
      <c r="C4399">
        <v>1</v>
      </c>
      <c r="D4399">
        <v>4</v>
      </c>
      <c r="E4399" t="s">
        <v>31</v>
      </c>
      <c r="F4399">
        <v>2.43436E-2</v>
      </c>
      <c r="G4399">
        <v>0.43</v>
      </c>
      <c r="H4399">
        <v>0.55085700000000004</v>
      </c>
      <c r="I4399">
        <v>14.182399999999999</v>
      </c>
      <c r="J4399">
        <v>26.5</v>
      </c>
      <c r="K4399">
        <v>1212</v>
      </c>
      <c r="L4399">
        <v>0</v>
      </c>
      <c r="M4399">
        <v>0</v>
      </c>
      <c r="N4399">
        <v>0</v>
      </c>
      <c r="O4399">
        <v>0</v>
      </c>
      <c r="P4399">
        <v>2.56785</v>
      </c>
      <c r="Q4399">
        <v>1.4145181474499999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2000</v>
      </c>
      <c r="Y4399">
        <v>2.41637E-2</v>
      </c>
      <c r="Z4399">
        <v>0.42799999999999999</v>
      </c>
      <c r="AA4399">
        <v>0</v>
      </c>
      <c r="AB4399">
        <v>0</v>
      </c>
      <c r="AC4399">
        <v>0</v>
      </c>
      <c r="AD4399">
        <v>0.06</v>
      </c>
      <c r="AE4399" t="s">
        <v>43</v>
      </c>
      <c r="AF4399">
        <v>0.55100000000000005</v>
      </c>
      <c r="AG4399">
        <v>5.5215800000000002E-2</v>
      </c>
      <c r="AH4399">
        <v>1.907</v>
      </c>
      <c r="AI4399">
        <v>1.18316</v>
      </c>
      <c r="AJ4399">
        <v>6.6030600000000002</v>
      </c>
      <c r="AK4399">
        <v>24.25</v>
      </c>
      <c r="AL4399">
        <v>1211</v>
      </c>
      <c r="AM4399">
        <v>1.453125</v>
      </c>
      <c r="AN4399">
        <v>2.41015625</v>
      </c>
      <c r="AO4399">
        <v>1</v>
      </c>
      <c r="AP4399">
        <v>0.109375</v>
      </c>
      <c r="AQ4399">
        <v>2.5074999999999998</v>
      </c>
      <c r="AR4399">
        <v>2.9667737000000001</v>
      </c>
      <c r="AS4399">
        <v>674</v>
      </c>
      <c r="AT4399">
        <v>9.46737E-2</v>
      </c>
      <c r="AU4399">
        <v>1.9590000000000001</v>
      </c>
      <c r="AV4399">
        <v>1326</v>
      </c>
      <c r="AW4399">
        <v>2.1809599999999998E-2</v>
      </c>
      <c r="AX4399">
        <v>0.38500000000000001</v>
      </c>
      <c r="AY4399">
        <v>529</v>
      </c>
      <c r="AZ4399">
        <v>0</v>
      </c>
      <c r="BA4399">
        <v>1</v>
      </c>
      <c r="BB4399">
        <v>0</v>
      </c>
      <c r="BC4399">
        <v>0</v>
      </c>
      <c r="BD4399">
        <v>0</v>
      </c>
      <c r="BE4399">
        <v>-0.53441871615523462</v>
      </c>
      <c r="BF4399">
        <v>-1.0973740813069837</v>
      </c>
      <c r="BG4399">
        <v>-3.434883720930233</v>
      </c>
      <c r="BH4399">
        <v>-1.2681854779079513</v>
      </c>
    </row>
    <row r="4400" spans="1:60" x14ac:dyDescent="0.25">
      <c r="A4400">
        <v>125</v>
      </c>
      <c r="B4400" t="s">
        <v>29</v>
      </c>
      <c r="C4400">
        <v>1</v>
      </c>
      <c r="D4400">
        <v>1</v>
      </c>
      <c r="E4400" t="s">
        <v>31</v>
      </c>
      <c r="F4400">
        <v>2.0634400000000001E-2</v>
      </c>
      <c r="G4400">
        <v>0.38800000000000001</v>
      </c>
      <c r="H4400">
        <v>0.47403499999999998</v>
      </c>
      <c r="I4400">
        <v>4.1202100000000002</v>
      </c>
      <c r="J4400">
        <v>9.25</v>
      </c>
      <c r="K4400">
        <v>1213</v>
      </c>
      <c r="L4400">
        <v>0</v>
      </c>
      <c r="M4400">
        <v>0</v>
      </c>
      <c r="N4400">
        <v>1.953125</v>
      </c>
      <c r="O4400">
        <v>3.515625E-2</v>
      </c>
      <c r="P4400">
        <v>2.5427</v>
      </c>
      <c r="Q4400">
        <v>1.2053287945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2000</v>
      </c>
      <c r="Y4400">
        <v>2.0466499999999999E-2</v>
      </c>
      <c r="Z4400">
        <v>0.38500000000000001</v>
      </c>
      <c r="AA4400">
        <v>0</v>
      </c>
      <c r="AB4400">
        <v>0</v>
      </c>
      <c r="AC4400">
        <v>0</v>
      </c>
      <c r="AD4400">
        <v>0.02</v>
      </c>
      <c r="AE4400" t="s">
        <v>43</v>
      </c>
      <c r="AF4400">
        <v>0.63949999999999996</v>
      </c>
      <c r="AG4400">
        <v>4.7295400000000001E-2</v>
      </c>
      <c r="AH4400">
        <v>1.099</v>
      </c>
      <c r="AI4400">
        <v>1.0186200000000001</v>
      </c>
      <c r="AJ4400">
        <v>1.91743</v>
      </c>
      <c r="AK4400">
        <v>14.8</v>
      </c>
      <c r="AL4400">
        <v>1149</v>
      </c>
      <c r="AM4400">
        <v>0.9228515625</v>
      </c>
      <c r="AN4400">
        <v>0.8330078125</v>
      </c>
      <c r="AO4400">
        <v>0</v>
      </c>
      <c r="AP4400">
        <v>3.515625E-2</v>
      </c>
      <c r="AQ4400">
        <v>3.1450499999999999</v>
      </c>
      <c r="AR4400">
        <v>3.2036108310000002</v>
      </c>
      <c r="AS4400">
        <v>1015</v>
      </c>
      <c r="AT4400">
        <v>3.82768E-2</v>
      </c>
      <c r="AU4400">
        <v>0.98299999999999998</v>
      </c>
      <c r="AV4400">
        <v>985</v>
      </c>
      <c r="AW4400">
        <v>4.0694399999999999E-2</v>
      </c>
      <c r="AX4400">
        <v>0.89500000000000002</v>
      </c>
      <c r="AY4400">
        <v>576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-0.53462808934496064</v>
      </c>
      <c r="BF4400">
        <v>-1.657872976749831</v>
      </c>
      <c r="BG4400">
        <v>-1.8324742268041236</v>
      </c>
      <c r="BH4400">
        <v>-1.2920656767339975</v>
      </c>
    </row>
    <row r="4401" spans="1:60" x14ac:dyDescent="0.25">
      <c r="A4401">
        <v>125</v>
      </c>
      <c r="B4401" t="s">
        <v>29</v>
      </c>
      <c r="C4401">
        <v>1</v>
      </c>
      <c r="D4401">
        <v>1</v>
      </c>
      <c r="E4401" t="s">
        <v>31</v>
      </c>
      <c r="F4401">
        <v>2.0634400000000001E-2</v>
      </c>
      <c r="G4401">
        <v>0.38800000000000001</v>
      </c>
      <c r="H4401">
        <v>0.47403499999999998</v>
      </c>
      <c r="I4401">
        <v>4.1202100000000002</v>
      </c>
      <c r="J4401">
        <v>9.25</v>
      </c>
      <c r="K4401">
        <v>1213</v>
      </c>
      <c r="L4401">
        <v>0</v>
      </c>
      <c r="M4401">
        <v>0</v>
      </c>
      <c r="N4401">
        <v>1.953125</v>
      </c>
      <c r="O4401">
        <v>3.515625E-2</v>
      </c>
      <c r="P4401">
        <v>2.5427</v>
      </c>
      <c r="Q4401">
        <v>1.2053287945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2000</v>
      </c>
      <c r="Y4401">
        <v>2.0466499999999999E-2</v>
      </c>
      <c r="Z4401">
        <v>0.38500000000000001</v>
      </c>
      <c r="AA4401">
        <v>0</v>
      </c>
      <c r="AB4401">
        <v>0</v>
      </c>
      <c r="AC4401">
        <v>0</v>
      </c>
      <c r="AD4401">
        <v>0.08</v>
      </c>
      <c r="AE4401" t="s">
        <v>37</v>
      </c>
      <c r="AF4401">
        <v>0.65349999999999997</v>
      </c>
      <c r="AG4401">
        <v>4.72319E-2</v>
      </c>
      <c r="AH4401">
        <v>1.423</v>
      </c>
      <c r="AI4401">
        <v>1.0186500000000001</v>
      </c>
      <c r="AJ4401">
        <v>1.91737</v>
      </c>
      <c r="AK4401">
        <v>25.3</v>
      </c>
      <c r="AL4401">
        <v>1080</v>
      </c>
      <c r="AM4401">
        <v>0</v>
      </c>
      <c r="AN4401">
        <v>0</v>
      </c>
      <c r="AO4401">
        <v>0</v>
      </c>
      <c r="AP4401">
        <v>0</v>
      </c>
      <c r="AQ4401">
        <v>3.2435</v>
      </c>
      <c r="AR4401">
        <v>3.303991275</v>
      </c>
      <c r="AS4401">
        <v>1307</v>
      </c>
      <c r="AT4401">
        <v>3.4035000000000003E-2</v>
      </c>
      <c r="AU4401">
        <v>1.242</v>
      </c>
      <c r="AV4401">
        <v>693</v>
      </c>
      <c r="AW4401">
        <v>4.6567999999999998E-2</v>
      </c>
      <c r="AX4401">
        <v>1.349</v>
      </c>
      <c r="AY4401">
        <v>693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-0.53464265170950021</v>
      </c>
      <c r="BF4401">
        <v>-1.7411535259726179</v>
      </c>
      <c r="BG4401">
        <v>-2.6675257731958766</v>
      </c>
      <c r="BH4401">
        <v>-1.2889882913968906</v>
      </c>
    </row>
    <row r="4402" spans="1:60" x14ac:dyDescent="0.25">
      <c r="A4402">
        <v>125</v>
      </c>
      <c r="B4402" t="s">
        <v>32</v>
      </c>
      <c r="C4402">
        <v>1</v>
      </c>
      <c r="D4402">
        <v>16</v>
      </c>
      <c r="E4402" t="s">
        <v>30</v>
      </c>
      <c r="F4402">
        <v>3.2540100000000002E-2</v>
      </c>
      <c r="G4402">
        <v>0.874</v>
      </c>
      <c r="H4402">
        <v>0.71819200000000005</v>
      </c>
      <c r="I4402">
        <v>43.512</v>
      </c>
      <c r="J4402">
        <v>22.7</v>
      </c>
      <c r="K4402">
        <v>1213</v>
      </c>
      <c r="L4402">
        <v>0</v>
      </c>
      <c r="M4402">
        <v>0</v>
      </c>
      <c r="N4402">
        <v>0</v>
      </c>
      <c r="O4402">
        <v>0</v>
      </c>
      <c r="P4402">
        <v>2.5400999999999998</v>
      </c>
      <c r="Q4402">
        <v>1.8242794992</v>
      </c>
      <c r="R4402">
        <v>2000</v>
      </c>
      <c r="S4402">
        <v>3.2341799999999997E-2</v>
      </c>
      <c r="T4402">
        <v>0.871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.1</v>
      </c>
      <c r="AE4402" t="s">
        <v>39</v>
      </c>
      <c r="AF4402">
        <v>7.4499999999999997E-2</v>
      </c>
      <c r="AG4402">
        <v>7.2967699999999996E-2</v>
      </c>
      <c r="AH4402">
        <v>1.2509999999999999</v>
      </c>
      <c r="AI4402">
        <v>1.54365</v>
      </c>
      <c r="AJ4402">
        <v>20.244199999999999</v>
      </c>
      <c r="AK4402">
        <v>32.6</v>
      </c>
      <c r="AL4402">
        <v>1096</v>
      </c>
      <c r="AM4402">
        <v>0</v>
      </c>
      <c r="AN4402">
        <v>3.125E-2</v>
      </c>
      <c r="AO4402">
        <v>0</v>
      </c>
      <c r="AP4402">
        <v>0</v>
      </c>
      <c r="AQ4402">
        <v>2.9216500000000001</v>
      </c>
      <c r="AR4402">
        <v>4.5100050224999997</v>
      </c>
      <c r="AS4402">
        <v>149</v>
      </c>
      <c r="AT4402">
        <v>4.88846E-2</v>
      </c>
      <c r="AU4402">
        <v>1.169</v>
      </c>
      <c r="AV4402">
        <v>1851</v>
      </c>
      <c r="AW4402">
        <v>2.69561E-2</v>
      </c>
      <c r="AX4402">
        <v>0.44600000000000001</v>
      </c>
      <c r="AY4402">
        <v>1851</v>
      </c>
      <c r="AZ4402">
        <v>0</v>
      </c>
      <c r="BA4402">
        <v>1</v>
      </c>
      <c r="BB4402">
        <v>0</v>
      </c>
      <c r="BC4402">
        <v>0</v>
      </c>
      <c r="BD4402">
        <v>0</v>
      </c>
      <c r="BE4402">
        <v>-0.53474443831586693</v>
      </c>
      <c r="BF4402">
        <v>-1.4722116454620955</v>
      </c>
      <c r="BG4402">
        <v>-0.43135011441647586</v>
      </c>
      <c r="BH4402">
        <v>-1.2423932317356121</v>
      </c>
    </row>
    <row r="4403" spans="1:60" x14ac:dyDescent="0.25">
      <c r="A4403">
        <v>125</v>
      </c>
      <c r="B4403" t="s">
        <v>29</v>
      </c>
      <c r="C4403">
        <v>1</v>
      </c>
      <c r="D4403">
        <v>16</v>
      </c>
      <c r="E4403" t="s">
        <v>30</v>
      </c>
      <c r="F4403">
        <v>2.91912E-2</v>
      </c>
      <c r="G4403">
        <v>0.68300000000000005</v>
      </c>
      <c r="H4403">
        <v>0.64609399999999995</v>
      </c>
      <c r="I4403">
        <v>48.367600000000003</v>
      </c>
      <c r="J4403">
        <v>8.3000000000000007</v>
      </c>
      <c r="K4403">
        <v>1213</v>
      </c>
      <c r="L4403">
        <v>0</v>
      </c>
      <c r="M4403">
        <v>0</v>
      </c>
      <c r="N4403">
        <v>0</v>
      </c>
      <c r="O4403">
        <v>0</v>
      </c>
      <c r="P4403">
        <v>2.5703999999999998</v>
      </c>
      <c r="Q4403">
        <v>1.6607200176000001</v>
      </c>
      <c r="R4403">
        <v>2000</v>
      </c>
      <c r="S4403">
        <v>2.9023899999999998E-2</v>
      </c>
      <c r="T4403">
        <v>0.67900000000000005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.04</v>
      </c>
      <c r="AE4403" t="s">
        <v>40</v>
      </c>
      <c r="AF4403">
        <v>0.6855</v>
      </c>
      <c r="AG4403">
        <v>6.5551300000000007E-2</v>
      </c>
      <c r="AH4403">
        <v>5.1680000000000001</v>
      </c>
      <c r="AI4403">
        <v>1.3891100000000001</v>
      </c>
      <c r="AJ4403">
        <v>22.496400000000001</v>
      </c>
      <c r="AK4403">
        <v>17.45</v>
      </c>
      <c r="AL4403">
        <v>1077</v>
      </c>
      <c r="AM4403">
        <v>7.3125</v>
      </c>
      <c r="AN4403">
        <v>8.625</v>
      </c>
      <c r="AO4403">
        <v>2</v>
      </c>
      <c r="AP4403">
        <v>1.81640625</v>
      </c>
      <c r="AQ4403">
        <v>2.8218000000000001</v>
      </c>
      <c r="AR4403">
        <v>3.9197905980000001</v>
      </c>
      <c r="AS4403">
        <v>910</v>
      </c>
      <c r="AT4403">
        <v>5.0611499999999997E-2</v>
      </c>
      <c r="AU4403">
        <v>0.93899999999999995</v>
      </c>
      <c r="AV4403">
        <v>1222</v>
      </c>
      <c r="AW4403">
        <v>2.86363E-2</v>
      </c>
      <c r="AX4403">
        <v>0.93400000000000005</v>
      </c>
      <c r="AY4403">
        <v>374</v>
      </c>
      <c r="AZ4403">
        <v>0</v>
      </c>
      <c r="BA4403">
        <v>1</v>
      </c>
      <c r="BB4403">
        <v>132</v>
      </c>
      <c r="BC4403">
        <v>0.202458</v>
      </c>
      <c r="BD4403">
        <v>4.4969999999999999</v>
      </c>
      <c r="BE4403">
        <v>-0.53488699046469124</v>
      </c>
      <c r="BF4403">
        <v>-1.3602958695377863</v>
      </c>
      <c r="BG4403">
        <v>-6.5666178623718885</v>
      </c>
      <c r="BH4403">
        <v>-1.2455842856751351</v>
      </c>
    </row>
    <row r="4404" spans="1:60" x14ac:dyDescent="0.25">
      <c r="A4404">
        <v>125</v>
      </c>
      <c r="B4404" t="s">
        <v>33</v>
      </c>
      <c r="C4404">
        <v>1</v>
      </c>
      <c r="D4404">
        <v>16</v>
      </c>
      <c r="E4404" t="s">
        <v>30</v>
      </c>
      <c r="F4404">
        <v>3.2223000000000002E-2</v>
      </c>
      <c r="G4404">
        <v>0.45100000000000001</v>
      </c>
      <c r="H4404">
        <v>0.71271399999999996</v>
      </c>
      <c r="I4404">
        <v>43.846499999999999</v>
      </c>
      <c r="J4404">
        <v>23.8</v>
      </c>
      <c r="K4404">
        <v>1212</v>
      </c>
      <c r="L4404">
        <v>0</v>
      </c>
      <c r="M4404">
        <v>0</v>
      </c>
      <c r="N4404">
        <v>0</v>
      </c>
      <c r="O4404">
        <v>0</v>
      </c>
      <c r="P4404">
        <v>2.5451999999999999</v>
      </c>
      <c r="Q4404">
        <v>1.8139996728000001</v>
      </c>
      <c r="R4404">
        <v>2000</v>
      </c>
      <c r="S4404">
        <v>3.2023599999999999E-2</v>
      </c>
      <c r="T4404">
        <v>0.44500000000000001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.08</v>
      </c>
      <c r="AE4404" t="s">
        <v>38</v>
      </c>
      <c r="AF4404">
        <v>0.54900000000000004</v>
      </c>
      <c r="AG4404">
        <v>7.2532799999999995E-2</v>
      </c>
      <c r="AH4404">
        <v>5.3739999999999997</v>
      </c>
      <c r="AI4404">
        <v>1.5327</v>
      </c>
      <c r="AJ4404">
        <v>20.3888</v>
      </c>
      <c r="AK4404">
        <v>27.2</v>
      </c>
      <c r="AL4404">
        <v>1210.5</v>
      </c>
      <c r="AM4404">
        <v>6.25E-2</v>
      </c>
      <c r="AN4404">
        <v>7.8125E-2</v>
      </c>
      <c r="AO4404">
        <v>0</v>
      </c>
      <c r="AP4404">
        <v>6.25E-2</v>
      </c>
      <c r="AQ4404">
        <v>2.5653000000000001</v>
      </c>
      <c r="AR4404">
        <v>3.9318353099999999</v>
      </c>
      <c r="AS4404">
        <v>810</v>
      </c>
      <c r="AT4404">
        <v>5.0999599999999999E-2</v>
      </c>
      <c r="AU4404">
        <v>0.94699999999999995</v>
      </c>
      <c r="AV4404">
        <v>1335</v>
      </c>
      <c r="AW4404">
        <v>2.9371600000000001E-2</v>
      </c>
      <c r="AX4404">
        <v>0.97199999999999998</v>
      </c>
      <c r="AY4404">
        <v>525</v>
      </c>
      <c r="AZ4404">
        <v>0</v>
      </c>
      <c r="BA4404">
        <v>1</v>
      </c>
      <c r="BB4404">
        <v>145</v>
      </c>
      <c r="BC4404">
        <v>0.21709400000000001</v>
      </c>
      <c r="BD4404">
        <v>20.867999999999999</v>
      </c>
      <c r="BE4404">
        <v>-0.53499595178634551</v>
      </c>
      <c r="BF4404">
        <v>-1.1674950491755125</v>
      </c>
      <c r="BG4404">
        <v>-10.915742793791575</v>
      </c>
      <c r="BH4404">
        <v>-1.2509635974304065</v>
      </c>
    </row>
    <row r="4405" spans="1:60" x14ac:dyDescent="0.25">
      <c r="A4405">
        <v>125</v>
      </c>
      <c r="B4405" t="s">
        <v>29</v>
      </c>
      <c r="C4405">
        <v>1</v>
      </c>
      <c r="D4405">
        <v>1</v>
      </c>
      <c r="E4405" t="s">
        <v>31</v>
      </c>
      <c r="F4405">
        <v>2.0634400000000001E-2</v>
      </c>
      <c r="G4405">
        <v>0.38800000000000001</v>
      </c>
      <c r="H4405">
        <v>0.47403499999999998</v>
      </c>
      <c r="I4405">
        <v>4.1202100000000002</v>
      </c>
      <c r="J4405">
        <v>9.25</v>
      </c>
      <c r="K4405">
        <v>1213</v>
      </c>
      <c r="L4405">
        <v>0</v>
      </c>
      <c r="M4405">
        <v>0</v>
      </c>
      <c r="N4405">
        <v>1.953125</v>
      </c>
      <c r="O4405">
        <v>3.515625E-2</v>
      </c>
      <c r="P4405">
        <v>2.5427</v>
      </c>
      <c r="Q4405">
        <v>1.2053287945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2000</v>
      </c>
      <c r="Y4405">
        <v>2.0466499999999999E-2</v>
      </c>
      <c r="Z4405">
        <v>0.38500000000000001</v>
      </c>
      <c r="AA4405">
        <v>0</v>
      </c>
      <c r="AB4405">
        <v>0</v>
      </c>
      <c r="AC4405">
        <v>0</v>
      </c>
      <c r="AD4405">
        <v>0.06</v>
      </c>
      <c r="AE4405" t="s">
        <v>39</v>
      </c>
      <c r="AF4405">
        <v>0.63949999999999996</v>
      </c>
      <c r="AG4405">
        <v>4.7523599999999999E-2</v>
      </c>
      <c r="AH4405">
        <v>1.1399999999999999</v>
      </c>
      <c r="AI4405">
        <v>1.02159</v>
      </c>
      <c r="AJ4405">
        <v>1.91185</v>
      </c>
      <c r="AK4405">
        <v>29.3</v>
      </c>
      <c r="AL4405">
        <v>1149</v>
      </c>
      <c r="AM4405">
        <v>0</v>
      </c>
      <c r="AN4405">
        <v>0</v>
      </c>
      <c r="AO4405">
        <v>0</v>
      </c>
      <c r="AP4405">
        <v>0</v>
      </c>
      <c r="AQ4405">
        <v>2.5300500000000001</v>
      </c>
      <c r="AR4405">
        <v>2.5846737795000001</v>
      </c>
      <c r="AS4405">
        <v>1015</v>
      </c>
      <c r="AT4405">
        <v>3.7509000000000001E-2</v>
      </c>
      <c r="AU4405">
        <v>0.97799999999999998</v>
      </c>
      <c r="AV4405">
        <v>985</v>
      </c>
      <c r="AW4405">
        <v>4.0964199999999999E-2</v>
      </c>
      <c r="AX4405">
        <v>0.98399999999999999</v>
      </c>
      <c r="AY4405">
        <v>576</v>
      </c>
      <c r="AZ4405">
        <v>0</v>
      </c>
      <c r="BA4405">
        <v>1</v>
      </c>
      <c r="BB4405">
        <v>0</v>
      </c>
      <c r="BC4405">
        <v>0</v>
      </c>
      <c r="BD4405">
        <v>0</v>
      </c>
      <c r="BE4405">
        <v>-0.53598238924715003</v>
      </c>
      <c r="BF4405">
        <v>-1.1443723831157508</v>
      </c>
      <c r="BG4405">
        <v>-1.9381443298969068</v>
      </c>
      <c r="BH4405">
        <v>-1.3031248788430969</v>
      </c>
    </row>
    <row r="4406" spans="1:60" x14ac:dyDescent="0.25">
      <c r="A4406">
        <v>125</v>
      </c>
      <c r="B4406" t="s">
        <v>33</v>
      </c>
      <c r="C4406">
        <v>0</v>
      </c>
      <c r="D4406">
        <v>4</v>
      </c>
      <c r="E4406" t="s">
        <v>30</v>
      </c>
      <c r="F4406">
        <v>2.0183900000000001E-2</v>
      </c>
      <c r="G4406">
        <v>0.54300000000000004</v>
      </c>
      <c r="H4406">
        <v>0.46910499999999999</v>
      </c>
      <c r="I4406">
        <v>16.6541</v>
      </c>
      <c r="J4406">
        <v>29.8</v>
      </c>
      <c r="K4406">
        <v>1211</v>
      </c>
      <c r="L4406">
        <v>0</v>
      </c>
      <c r="M4406">
        <v>0</v>
      </c>
      <c r="N4406">
        <v>0</v>
      </c>
      <c r="O4406">
        <v>0</v>
      </c>
      <c r="P4406">
        <v>2.5703999999999998</v>
      </c>
      <c r="Q4406">
        <v>1.205787492</v>
      </c>
      <c r="R4406">
        <v>0</v>
      </c>
      <c r="S4406">
        <v>0</v>
      </c>
      <c r="T4406">
        <v>0</v>
      </c>
      <c r="U4406">
        <v>2000</v>
      </c>
      <c r="V4406">
        <v>2.0007299999999999E-2</v>
      </c>
      <c r="W4406">
        <v>0.53800000000000003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.1</v>
      </c>
      <c r="AE4406" t="s">
        <v>42</v>
      </c>
      <c r="AF4406">
        <v>0.55449999999999999</v>
      </c>
      <c r="AG4406">
        <v>4.6568900000000003E-2</v>
      </c>
      <c r="AH4406">
        <v>1.7090000000000001</v>
      </c>
      <c r="AI4406">
        <v>1.01102</v>
      </c>
      <c r="AJ4406">
        <v>7.7273500000000004</v>
      </c>
      <c r="AK4406">
        <v>36.6</v>
      </c>
      <c r="AL4406">
        <v>1215</v>
      </c>
      <c r="AM4406">
        <v>3.90625E-2</v>
      </c>
      <c r="AN4406">
        <v>0.1171875</v>
      </c>
      <c r="AO4406">
        <v>0</v>
      </c>
      <c r="AP4406">
        <v>0</v>
      </c>
      <c r="AQ4406">
        <v>2.9466000000000001</v>
      </c>
      <c r="AR4406">
        <v>2.9790715319999999</v>
      </c>
      <c r="AS4406">
        <v>461</v>
      </c>
      <c r="AT4406">
        <v>9.2200000000000004E-2</v>
      </c>
      <c r="AU4406">
        <v>1.768</v>
      </c>
      <c r="AV4406">
        <v>1539</v>
      </c>
      <c r="AW4406">
        <v>2.2374000000000002E-2</v>
      </c>
      <c r="AX4406">
        <v>0.52700000000000002</v>
      </c>
      <c r="AY4406">
        <v>366</v>
      </c>
      <c r="AZ4406">
        <v>0</v>
      </c>
      <c r="BA4406">
        <v>1</v>
      </c>
      <c r="BB4406">
        <v>0</v>
      </c>
      <c r="BC4406">
        <v>0</v>
      </c>
      <c r="BD4406">
        <v>0</v>
      </c>
      <c r="BE4406">
        <v>-0.5360091508997783</v>
      </c>
      <c r="BF4406">
        <v>-1.4706439167474792</v>
      </c>
      <c r="BG4406">
        <v>-2.1473296500920807</v>
      </c>
      <c r="BH4406">
        <v>-1.3072300199664089</v>
      </c>
    </row>
    <row r="4407" spans="1:60" x14ac:dyDescent="0.25">
      <c r="A4407">
        <v>125</v>
      </c>
      <c r="B4407" t="s">
        <v>33</v>
      </c>
      <c r="C4407">
        <v>1</v>
      </c>
      <c r="D4407">
        <v>4</v>
      </c>
      <c r="E4407" t="s">
        <v>31</v>
      </c>
      <c r="F4407">
        <v>2.43436E-2</v>
      </c>
      <c r="G4407">
        <v>0.43</v>
      </c>
      <c r="H4407">
        <v>0.55085700000000004</v>
      </c>
      <c r="I4407">
        <v>14.182399999999999</v>
      </c>
      <c r="J4407">
        <v>26.5</v>
      </c>
      <c r="K4407">
        <v>1212</v>
      </c>
      <c r="L4407">
        <v>0</v>
      </c>
      <c r="M4407">
        <v>0</v>
      </c>
      <c r="N4407">
        <v>0</v>
      </c>
      <c r="O4407">
        <v>0</v>
      </c>
      <c r="P4407">
        <v>2.56785</v>
      </c>
      <c r="Q4407">
        <v>1.4145181474499999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2000</v>
      </c>
      <c r="Y4407">
        <v>2.41637E-2</v>
      </c>
      <c r="Z4407">
        <v>0.42799999999999999</v>
      </c>
      <c r="AA4407">
        <v>0</v>
      </c>
      <c r="AB4407">
        <v>0</v>
      </c>
      <c r="AC4407">
        <v>0</v>
      </c>
      <c r="AD4407">
        <v>0.02</v>
      </c>
      <c r="AE4407" t="s">
        <v>37</v>
      </c>
      <c r="AF4407">
        <v>0.55049999999999999</v>
      </c>
      <c r="AG4407">
        <v>5.5411500000000002E-2</v>
      </c>
      <c r="AH4407">
        <v>1.5580000000000001</v>
      </c>
      <c r="AI4407">
        <v>1.18737</v>
      </c>
      <c r="AJ4407">
        <v>6.5796900000000003</v>
      </c>
      <c r="AK4407">
        <v>31.4</v>
      </c>
      <c r="AL4407">
        <v>1158</v>
      </c>
      <c r="AM4407">
        <v>2.34375E-2</v>
      </c>
      <c r="AN4407">
        <v>0</v>
      </c>
      <c r="AO4407">
        <v>0</v>
      </c>
      <c r="AP4407">
        <v>0</v>
      </c>
      <c r="AQ4407">
        <v>2.8381500000000002</v>
      </c>
      <c r="AR4407">
        <v>3.3699341655000001</v>
      </c>
      <c r="AS4407">
        <v>1101</v>
      </c>
      <c r="AT4407">
        <v>5.33094E-2</v>
      </c>
      <c r="AU4407">
        <v>1.518</v>
      </c>
      <c r="AV4407">
        <v>899</v>
      </c>
      <c r="AW4407">
        <v>2.2394000000000001E-2</v>
      </c>
      <c r="AX4407">
        <v>0.75</v>
      </c>
      <c r="AY4407">
        <v>899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-0.53606653316787001</v>
      </c>
      <c r="BF4407">
        <v>-1.3823901952584314</v>
      </c>
      <c r="BG4407">
        <v>-2.6232558139534885</v>
      </c>
      <c r="BH4407">
        <v>-1.2762245518329254</v>
      </c>
    </row>
    <row r="4408" spans="1:60" x14ac:dyDescent="0.25">
      <c r="A4408">
        <v>125</v>
      </c>
      <c r="B4408" t="s">
        <v>33</v>
      </c>
      <c r="C4408">
        <v>1</v>
      </c>
      <c r="D4408">
        <v>16</v>
      </c>
      <c r="E4408" t="s">
        <v>30</v>
      </c>
      <c r="F4408">
        <v>3.2223000000000002E-2</v>
      </c>
      <c r="G4408">
        <v>0.45100000000000001</v>
      </c>
      <c r="H4408">
        <v>0.71271399999999996</v>
      </c>
      <c r="I4408">
        <v>43.846499999999999</v>
      </c>
      <c r="J4408">
        <v>23.8</v>
      </c>
      <c r="K4408">
        <v>1212</v>
      </c>
      <c r="L4408">
        <v>0</v>
      </c>
      <c r="M4408">
        <v>0</v>
      </c>
      <c r="N4408">
        <v>0</v>
      </c>
      <c r="O4408">
        <v>0</v>
      </c>
      <c r="P4408">
        <v>2.5451999999999999</v>
      </c>
      <c r="Q4408">
        <v>1.8139996728000001</v>
      </c>
      <c r="R4408">
        <v>2000</v>
      </c>
      <c r="S4408">
        <v>3.2023599999999999E-2</v>
      </c>
      <c r="T4408">
        <v>0.44500000000000001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.04</v>
      </c>
      <c r="AE4408" t="s">
        <v>43</v>
      </c>
      <c r="AF4408">
        <v>0.54449999999999998</v>
      </c>
      <c r="AG4408">
        <v>7.2837200000000005E-2</v>
      </c>
      <c r="AH4408">
        <v>5.1120000000000001</v>
      </c>
      <c r="AI4408">
        <v>1.53654</v>
      </c>
      <c r="AJ4408">
        <v>20.337900000000001</v>
      </c>
      <c r="AK4408">
        <v>31</v>
      </c>
      <c r="AL4408">
        <v>1155</v>
      </c>
      <c r="AM4408">
        <v>7.8125E-2</v>
      </c>
      <c r="AN4408">
        <v>0.109375</v>
      </c>
      <c r="AO4408">
        <v>0</v>
      </c>
      <c r="AP4408">
        <v>1.5625E-2</v>
      </c>
      <c r="AQ4408">
        <v>2.999133333333333</v>
      </c>
      <c r="AR4408">
        <v>4.6082883319999999</v>
      </c>
      <c r="AS4408">
        <v>1019</v>
      </c>
      <c r="AT4408">
        <v>4.6538099999999999E-2</v>
      </c>
      <c r="AU4408">
        <v>0.95699999999999996</v>
      </c>
      <c r="AV4408">
        <v>1111</v>
      </c>
      <c r="AW4408">
        <v>2.9063499999999999E-2</v>
      </c>
      <c r="AX4408">
        <v>0.67300000000000004</v>
      </c>
      <c r="AY4408">
        <v>716</v>
      </c>
      <c r="AZ4408">
        <v>0</v>
      </c>
      <c r="BA4408">
        <v>1</v>
      </c>
      <c r="BB4408">
        <v>130</v>
      </c>
      <c r="BC4408">
        <v>0.193387</v>
      </c>
      <c r="BD4408">
        <v>4.4669999999999996</v>
      </c>
      <c r="BE4408">
        <v>-0.53615681981458041</v>
      </c>
      <c r="BF4408">
        <v>-1.5404019642886011</v>
      </c>
      <c r="BG4408">
        <v>-10.334811529933482</v>
      </c>
      <c r="BH4408">
        <v>-1.2604102659590977</v>
      </c>
    </row>
    <row r="4409" spans="1:60" x14ac:dyDescent="0.25">
      <c r="A4409">
        <v>125</v>
      </c>
      <c r="B4409" t="s">
        <v>29</v>
      </c>
      <c r="C4409">
        <v>0</v>
      </c>
      <c r="D4409">
        <v>256</v>
      </c>
      <c r="E4409" t="s">
        <v>30</v>
      </c>
      <c r="F4409">
        <v>0.26547399999999999</v>
      </c>
      <c r="G4409">
        <v>26.065999999999999</v>
      </c>
      <c r="H4409">
        <v>5.4270399999999999</v>
      </c>
      <c r="I4409">
        <v>92.131200000000007</v>
      </c>
      <c r="J4409">
        <v>15.4</v>
      </c>
      <c r="K4409">
        <v>1214</v>
      </c>
      <c r="L4409">
        <v>0</v>
      </c>
      <c r="M4409">
        <v>362.63671875</v>
      </c>
      <c r="N4409">
        <v>0</v>
      </c>
      <c r="O4409">
        <v>0.21875</v>
      </c>
      <c r="P4409">
        <v>2.9904666666666668</v>
      </c>
      <c r="Q4409">
        <v>16.229382218666672</v>
      </c>
      <c r="R4409">
        <v>0</v>
      </c>
      <c r="S4409">
        <v>0</v>
      </c>
      <c r="T4409">
        <v>0</v>
      </c>
      <c r="U4409">
        <v>2000</v>
      </c>
      <c r="V4409">
        <v>0.26512999999999998</v>
      </c>
      <c r="W4409">
        <v>26.06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.04</v>
      </c>
      <c r="AE4409" t="s">
        <v>43</v>
      </c>
      <c r="AF4409">
        <v>0.622</v>
      </c>
      <c r="AG4409">
        <v>0.57855900000000005</v>
      </c>
      <c r="AH4409">
        <v>28.312000000000001</v>
      </c>
      <c r="AI4409">
        <v>11.7044</v>
      </c>
      <c r="AJ4409">
        <v>42.719099999999997</v>
      </c>
      <c r="AK4409">
        <v>15.23</v>
      </c>
      <c r="AL4409">
        <v>1159</v>
      </c>
      <c r="AM4409">
        <v>224.5</v>
      </c>
      <c r="AN4409">
        <v>372.1484375</v>
      </c>
      <c r="AO4409">
        <v>80</v>
      </c>
      <c r="AP4409">
        <v>108.2734375</v>
      </c>
      <c r="AQ4409">
        <v>3.2898333333333341</v>
      </c>
      <c r="AR4409">
        <v>38.505525266666673</v>
      </c>
      <c r="AS4409">
        <v>909</v>
      </c>
      <c r="AT4409">
        <v>0.19588700000000001</v>
      </c>
      <c r="AU4409">
        <v>2.2589999999999999</v>
      </c>
      <c r="AV4409">
        <v>1522</v>
      </c>
      <c r="AW4409">
        <v>0.26150000000000001</v>
      </c>
      <c r="AX4409">
        <v>23.995999999999999</v>
      </c>
      <c r="AY4409">
        <v>331</v>
      </c>
      <c r="AZ4409">
        <v>0</v>
      </c>
      <c r="BA4409">
        <v>5</v>
      </c>
      <c r="BB4409">
        <v>431</v>
      </c>
      <c r="BC4409">
        <v>1.04918</v>
      </c>
      <c r="BD4409">
        <v>49.777000000000001</v>
      </c>
      <c r="BE4409">
        <v>-0.53632319995832034</v>
      </c>
      <c r="BF4409">
        <v>-1.3725810845947346</v>
      </c>
      <c r="BG4409">
        <v>-8.6165886595565191E-2</v>
      </c>
      <c r="BH4409">
        <v>-1.1793433631918759</v>
      </c>
    </row>
    <row r="4410" spans="1:60" x14ac:dyDescent="0.25">
      <c r="A4410">
        <v>125</v>
      </c>
      <c r="B4410" t="s">
        <v>33</v>
      </c>
      <c r="C4410">
        <v>1</v>
      </c>
      <c r="D4410">
        <v>256</v>
      </c>
      <c r="E4410" t="s">
        <v>31</v>
      </c>
      <c r="F4410">
        <v>0.37419999999999998</v>
      </c>
      <c r="G4410">
        <v>6.9669999999999996</v>
      </c>
      <c r="H4410">
        <v>7.6059900000000003</v>
      </c>
      <c r="I4410">
        <v>65.737700000000004</v>
      </c>
      <c r="J4410">
        <v>13.614285714285719</v>
      </c>
      <c r="K4410">
        <v>1211.714285714286</v>
      </c>
      <c r="L4410">
        <v>0</v>
      </c>
      <c r="M4410">
        <v>0</v>
      </c>
      <c r="N4410">
        <v>494</v>
      </c>
      <c r="O4410">
        <v>0.27734375</v>
      </c>
      <c r="P4410">
        <v>3.158844444444445</v>
      </c>
      <c r="Q4410">
        <v>24.026139256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2000</v>
      </c>
      <c r="Y4410">
        <v>0.373832</v>
      </c>
      <c r="Z4410">
        <v>6.9619999999999997</v>
      </c>
      <c r="AA4410">
        <v>0</v>
      </c>
      <c r="AB4410">
        <v>0</v>
      </c>
      <c r="AC4410">
        <v>0</v>
      </c>
      <c r="AD4410">
        <v>0.02</v>
      </c>
      <c r="AE4410" t="s">
        <v>41</v>
      </c>
      <c r="AF4410">
        <v>0.33500000000000002</v>
      </c>
      <c r="AG4410">
        <v>0.81223199999999995</v>
      </c>
      <c r="AH4410">
        <v>28.756</v>
      </c>
      <c r="AI4410">
        <v>16.406099999999999</v>
      </c>
      <c r="AJ4410">
        <v>30.476500000000001</v>
      </c>
      <c r="AK4410">
        <v>11.40769230769231</v>
      </c>
      <c r="AL4410">
        <v>1203.038461538461</v>
      </c>
      <c r="AM4410">
        <v>224.75</v>
      </c>
      <c r="AN4410">
        <v>377.03515625</v>
      </c>
      <c r="AO4410">
        <v>180</v>
      </c>
      <c r="AP4410">
        <v>136.296875</v>
      </c>
      <c r="AQ4410">
        <v>3.375447058823529</v>
      </c>
      <c r="AR4410">
        <v>55.377921991764687</v>
      </c>
      <c r="AS4410">
        <v>952</v>
      </c>
      <c r="AT4410">
        <v>0.20640800000000001</v>
      </c>
      <c r="AU4410">
        <v>2.9910000000000001</v>
      </c>
      <c r="AV4410">
        <v>1620</v>
      </c>
      <c r="AW4410">
        <v>0.27171899999999999</v>
      </c>
      <c r="AX4410">
        <v>24.510999999999999</v>
      </c>
      <c r="AY4410">
        <v>777</v>
      </c>
      <c r="AZ4410">
        <v>0</v>
      </c>
      <c r="BA4410">
        <v>4</v>
      </c>
      <c r="BB4410">
        <v>572</v>
      </c>
      <c r="BC4410">
        <v>1.2224600000000001</v>
      </c>
      <c r="BD4410">
        <v>29.425999999999998</v>
      </c>
      <c r="BE4410">
        <v>-0.53639235933109919</v>
      </c>
      <c r="BF4410">
        <v>-1.3049030641881121</v>
      </c>
      <c r="BG4410">
        <v>-3.127458016362854</v>
      </c>
      <c r="BH4410">
        <v>-1.17058257616248</v>
      </c>
    </row>
    <row r="4411" spans="1:60" x14ac:dyDescent="0.25">
      <c r="A4411">
        <v>125</v>
      </c>
      <c r="B4411" t="s">
        <v>29</v>
      </c>
      <c r="C4411">
        <v>0</v>
      </c>
      <c r="D4411">
        <v>256</v>
      </c>
      <c r="E4411" t="s">
        <v>30</v>
      </c>
      <c r="F4411">
        <v>0.26547399999999999</v>
      </c>
      <c r="G4411">
        <v>26.065999999999999</v>
      </c>
      <c r="H4411">
        <v>5.4270399999999999</v>
      </c>
      <c r="I4411">
        <v>92.131200000000007</v>
      </c>
      <c r="J4411">
        <v>15.4</v>
      </c>
      <c r="K4411">
        <v>1214</v>
      </c>
      <c r="L4411">
        <v>0</v>
      </c>
      <c r="M4411">
        <v>362.63671875</v>
      </c>
      <c r="N4411">
        <v>0</v>
      </c>
      <c r="O4411">
        <v>0.21875</v>
      </c>
      <c r="P4411">
        <v>2.9904666666666668</v>
      </c>
      <c r="Q4411">
        <v>16.229382218666672</v>
      </c>
      <c r="R4411">
        <v>0</v>
      </c>
      <c r="S4411">
        <v>0</v>
      </c>
      <c r="T4411">
        <v>0</v>
      </c>
      <c r="U4411">
        <v>2000</v>
      </c>
      <c r="V4411">
        <v>0.26512999999999998</v>
      </c>
      <c r="W4411">
        <v>26.06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.04</v>
      </c>
      <c r="AE4411" t="s">
        <v>42</v>
      </c>
      <c r="AF4411">
        <v>0.623</v>
      </c>
      <c r="AG4411">
        <v>0.57855500000000004</v>
      </c>
      <c r="AH4411">
        <v>25.280999999999999</v>
      </c>
      <c r="AI4411">
        <v>11.7067</v>
      </c>
      <c r="AJ4411">
        <v>42.710799999999999</v>
      </c>
      <c r="AK4411">
        <v>14.41</v>
      </c>
      <c r="AL4411">
        <v>1159</v>
      </c>
      <c r="AM4411">
        <v>219</v>
      </c>
      <c r="AN4411">
        <v>359.7734375</v>
      </c>
      <c r="AO4411">
        <v>76</v>
      </c>
      <c r="AP4411">
        <v>105.64453125</v>
      </c>
      <c r="AQ4411">
        <v>3.3514166666666672</v>
      </c>
      <c r="AR4411">
        <v>39.234029491666668</v>
      </c>
      <c r="AS4411">
        <v>917</v>
      </c>
      <c r="AT4411">
        <v>0.198187</v>
      </c>
      <c r="AU4411">
        <v>2.3159999999999998</v>
      </c>
      <c r="AV4411">
        <v>1517</v>
      </c>
      <c r="AW4411">
        <v>0.26398899999999997</v>
      </c>
      <c r="AX4411">
        <v>24.009</v>
      </c>
      <c r="AY4411">
        <v>326</v>
      </c>
      <c r="AZ4411">
        <v>0</v>
      </c>
      <c r="BA4411">
        <v>5</v>
      </c>
      <c r="BB4411">
        <v>434</v>
      </c>
      <c r="BC4411">
        <v>1.03417</v>
      </c>
      <c r="BD4411">
        <v>32.719000000000001</v>
      </c>
      <c r="BE4411">
        <v>-0.53641328887499573</v>
      </c>
      <c r="BF4411">
        <v>-1.4174690670936672</v>
      </c>
      <c r="BG4411">
        <v>3.0115859740658335E-2</v>
      </c>
      <c r="BH4411">
        <v>-1.1793282958029792</v>
      </c>
    </row>
    <row r="4412" spans="1:60" x14ac:dyDescent="0.25">
      <c r="A4412">
        <v>125</v>
      </c>
      <c r="B4412" t="s">
        <v>32</v>
      </c>
      <c r="C4412">
        <v>1</v>
      </c>
      <c r="D4412">
        <v>4</v>
      </c>
      <c r="E4412" t="s">
        <v>31</v>
      </c>
      <c r="F4412">
        <v>2.3040000000000001E-2</v>
      </c>
      <c r="G4412">
        <v>0.34699999999999998</v>
      </c>
      <c r="H4412">
        <v>0.52185300000000001</v>
      </c>
      <c r="I4412">
        <v>14.970700000000001</v>
      </c>
      <c r="J4412">
        <v>8.6999999999999993</v>
      </c>
      <c r="K4412">
        <v>1213</v>
      </c>
      <c r="L4412">
        <v>0</v>
      </c>
      <c r="M4412">
        <v>0</v>
      </c>
      <c r="N4412">
        <v>7.8125</v>
      </c>
      <c r="O4412">
        <v>3.515625E-2</v>
      </c>
      <c r="P4412">
        <v>2.5451999999999999</v>
      </c>
      <c r="Q4412">
        <v>1.3282202556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2000</v>
      </c>
      <c r="Y4412">
        <v>2.2871099999999998E-2</v>
      </c>
      <c r="Z4412">
        <v>0.34399999999999997</v>
      </c>
      <c r="AA4412">
        <v>0</v>
      </c>
      <c r="AB4412">
        <v>0</v>
      </c>
      <c r="AC4412">
        <v>0</v>
      </c>
      <c r="AD4412">
        <v>0.04</v>
      </c>
      <c r="AE4412" t="s">
        <v>38</v>
      </c>
      <c r="AF4412">
        <v>2.1999999999999999E-2</v>
      </c>
      <c r="AG4412">
        <v>5.2465600000000001E-2</v>
      </c>
      <c r="AH4412">
        <v>1.1379999999999999</v>
      </c>
      <c r="AI4412">
        <v>1.1264700000000001</v>
      </c>
      <c r="AJ4412">
        <v>6.9354100000000001</v>
      </c>
      <c r="AK4412">
        <v>26.05</v>
      </c>
      <c r="AL4412">
        <v>1095.75</v>
      </c>
      <c r="AM4412">
        <v>0.171875</v>
      </c>
      <c r="AN4412">
        <v>7.625</v>
      </c>
      <c r="AO4412">
        <v>8</v>
      </c>
      <c r="AP4412">
        <v>3.515625E-2</v>
      </c>
      <c r="AQ4412">
        <v>2.92415</v>
      </c>
      <c r="AR4412">
        <v>3.2939672505000002</v>
      </c>
      <c r="AS4412">
        <v>44</v>
      </c>
      <c r="AT4412">
        <v>8.9261400000000005E-2</v>
      </c>
      <c r="AU4412">
        <v>0.48199999999999998</v>
      </c>
      <c r="AV4412">
        <v>1956</v>
      </c>
      <c r="AW4412">
        <v>2.4605100000000001E-2</v>
      </c>
      <c r="AX4412">
        <v>0.38800000000000001</v>
      </c>
      <c r="AY4412">
        <v>1956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-0.5367344212361479</v>
      </c>
      <c r="BF4412">
        <v>-1.47998570765058</v>
      </c>
      <c r="BG4412">
        <v>-2.2795389048991352</v>
      </c>
      <c r="BH4412">
        <v>-1.2771527777777776</v>
      </c>
    </row>
    <row r="4413" spans="1:60" x14ac:dyDescent="0.25">
      <c r="A4413">
        <v>125</v>
      </c>
      <c r="B4413" t="s">
        <v>29</v>
      </c>
      <c r="C4413">
        <v>1</v>
      </c>
      <c r="D4413">
        <v>1</v>
      </c>
      <c r="E4413" t="s">
        <v>31</v>
      </c>
      <c r="F4413">
        <v>2.0634400000000001E-2</v>
      </c>
      <c r="G4413">
        <v>0.38800000000000001</v>
      </c>
      <c r="H4413">
        <v>0.47403499999999998</v>
      </c>
      <c r="I4413">
        <v>4.1202100000000002</v>
      </c>
      <c r="J4413">
        <v>9.25</v>
      </c>
      <c r="K4413">
        <v>1213</v>
      </c>
      <c r="L4413">
        <v>0</v>
      </c>
      <c r="M4413">
        <v>0</v>
      </c>
      <c r="N4413">
        <v>1.953125</v>
      </c>
      <c r="O4413">
        <v>3.515625E-2</v>
      </c>
      <c r="P4413">
        <v>2.5427</v>
      </c>
      <c r="Q4413">
        <v>1.2053287945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2000</v>
      </c>
      <c r="Y4413">
        <v>2.0466499999999999E-2</v>
      </c>
      <c r="Z4413">
        <v>0.38500000000000001</v>
      </c>
      <c r="AA4413">
        <v>0</v>
      </c>
      <c r="AB4413">
        <v>0</v>
      </c>
      <c r="AC4413">
        <v>0</v>
      </c>
      <c r="AD4413">
        <v>0.08</v>
      </c>
      <c r="AE4413" t="s">
        <v>45</v>
      </c>
      <c r="AF4413">
        <v>0.65349999999999997</v>
      </c>
      <c r="AG4413">
        <v>4.7344799999999999E-2</v>
      </c>
      <c r="AH4413">
        <v>1.4370000000000001</v>
      </c>
      <c r="AI4413">
        <v>1.0234099999999999</v>
      </c>
      <c r="AJ4413">
        <v>1.9084399999999999</v>
      </c>
      <c r="AK4413">
        <v>15.05</v>
      </c>
      <c r="AL4413">
        <v>1080</v>
      </c>
      <c r="AM4413">
        <v>1.1533203125</v>
      </c>
      <c r="AN4413">
        <v>0.619140625</v>
      </c>
      <c r="AO4413">
        <v>1</v>
      </c>
      <c r="AP4413">
        <v>3.515625E-2</v>
      </c>
      <c r="AQ4413">
        <v>2.8046000000000002</v>
      </c>
      <c r="AR4413">
        <v>2.8702556860000001</v>
      </c>
      <c r="AS4413">
        <v>1307</v>
      </c>
      <c r="AT4413">
        <v>3.4103000000000001E-2</v>
      </c>
      <c r="AU4413">
        <v>1.218</v>
      </c>
      <c r="AV4413">
        <v>693</v>
      </c>
      <c r="AW4413">
        <v>4.1955800000000001E-2</v>
      </c>
      <c r="AX4413">
        <v>1.2490000000000001</v>
      </c>
      <c r="AY4413">
        <v>693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-0.53681001696515473</v>
      </c>
      <c r="BF4413">
        <v>-1.3813051667704104</v>
      </c>
      <c r="BG4413">
        <v>-2.7036082474226801</v>
      </c>
      <c r="BH4413">
        <v>-1.2944597371379831</v>
      </c>
    </row>
    <row r="4414" spans="1:60" x14ac:dyDescent="0.25">
      <c r="A4414">
        <v>125</v>
      </c>
      <c r="B4414" t="s">
        <v>33</v>
      </c>
      <c r="C4414">
        <v>0</v>
      </c>
      <c r="D4414">
        <v>4</v>
      </c>
      <c r="E4414" t="s">
        <v>30</v>
      </c>
      <c r="F4414">
        <v>2.0183900000000001E-2</v>
      </c>
      <c r="G4414">
        <v>0.54300000000000004</v>
      </c>
      <c r="H4414">
        <v>0.46910499999999999</v>
      </c>
      <c r="I4414">
        <v>16.6541</v>
      </c>
      <c r="J4414">
        <v>29.8</v>
      </c>
      <c r="K4414">
        <v>1211</v>
      </c>
      <c r="L4414">
        <v>0</v>
      </c>
      <c r="M4414">
        <v>0</v>
      </c>
      <c r="N4414">
        <v>0</v>
      </c>
      <c r="O4414">
        <v>0</v>
      </c>
      <c r="P4414">
        <v>2.5703999999999998</v>
      </c>
      <c r="Q4414">
        <v>1.205787492</v>
      </c>
      <c r="R4414">
        <v>0</v>
      </c>
      <c r="S4414">
        <v>0</v>
      </c>
      <c r="T4414">
        <v>0</v>
      </c>
      <c r="U4414">
        <v>2000</v>
      </c>
      <c r="V4414">
        <v>2.0007299999999999E-2</v>
      </c>
      <c r="W4414">
        <v>0.53800000000000003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.08</v>
      </c>
      <c r="AE4414" t="s">
        <v>39</v>
      </c>
      <c r="AF4414">
        <v>0.55449999999999999</v>
      </c>
      <c r="AG4414">
        <v>4.7039699999999997E-2</v>
      </c>
      <c r="AH4414">
        <v>2.1709999999999998</v>
      </c>
      <c r="AI4414">
        <v>1.01285</v>
      </c>
      <c r="AJ4414">
        <v>7.7134099999999997</v>
      </c>
      <c r="AK4414">
        <v>27.45</v>
      </c>
      <c r="AL4414">
        <v>1214.75</v>
      </c>
      <c r="AM4414">
        <v>1.80078125</v>
      </c>
      <c r="AN4414">
        <v>6.01171875</v>
      </c>
      <c r="AO4414">
        <v>1</v>
      </c>
      <c r="AP4414">
        <v>7.421875E-2</v>
      </c>
      <c r="AQ4414">
        <v>2.5524</v>
      </c>
      <c r="AR4414">
        <v>2.5851983399999998</v>
      </c>
      <c r="AS4414">
        <v>461</v>
      </c>
      <c r="AT4414">
        <v>0.102757</v>
      </c>
      <c r="AU4414">
        <v>2.2490000000000001</v>
      </c>
      <c r="AV4414">
        <v>1539</v>
      </c>
      <c r="AW4414">
        <v>2.1468899999999999E-2</v>
      </c>
      <c r="AX4414">
        <v>0.39500000000000002</v>
      </c>
      <c r="AY4414">
        <v>366</v>
      </c>
      <c r="AZ4414">
        <v>0</v>
      </c>
      <c r="BA4414">
        <v>1</v>
      </c>
      <c r="BB4414">
        <v>0</v>
      </c>
      <c r="BC4414">
        <v>0</v>
      </c>
      <c r="BD4414">
        <v>0</v>
      </c>
      <c r="BE4414">
        <v>-0.53684618202124401</v>
      </c>
      <c r="BF4414">
        <v>-1.1439916711293932</v>
      </c>
      <c r="BG4414">
        <v>-2.998158379373848</v>
      </c>
      <c r="BH4414">
        <v>-1.3305555417932111</v>
      </c>
    </row>
    <row r="4415" spans="1:60" x14ac:dyDescent="0.25">
      <c r="A4415">
        <v>125</v>
      </c>
      <c r="B4415" t="s">
        <v>33</v>
      </c>
      <c r="C4415">
        <v>1</v>
      </c>
      <c r="D4415">
        <v>16</v>
      </c>
      <c r="E4415" t="s">
        <v>30</v>
      </c>
      <c r="F4415">
        <v>3.2223000000000002E-2</v>
      </c>
      <c r="G4415">
        <v>0.45100000000000001</v>
      </c>
      <c r="H4415">
        <v>0.71271399999999996</v>
      </c>
      <c r="I4415">
        <v>43.846499999999999</v>
      </c>
      <c r="J4415">
        <v>23.8</v>
      </c>
      <c r="K4415">
        <v>1212</v>
      </c>
      <c r="L4415">
        <v>0</v>
      </c>
      <c r="M4415">
        <v>0</v>
      </c>
      <c r="N4415">
        <v>0</v>
      </c>
      <c r="O4415">
        <v>0</v>
      </c>
      <c r="P4415">
        <v>2.5451999999999999</v>
      </c>
      <c r="Q4415">
        <v>1.8139996728000001</v>
      </c>
      <c r="R4415">
        <v>2000</v>
      </c>
      <c r="S4415">
        <v>3.2023599999999999E-2</v>
      </c>
      <c r="T4415">
        <v>0.44500000000000001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.06</v>
      </c>
      <c r="AE4415" t="s">
        <v>41</v>
      </c>
      <c r="AF4415">
        <v>0.56399999999999995</v>
      </c>
      <c r="AG4415">
        <v>7.3086399999999996E-2</v>
      </c>
      <c r="AH4415">
        <v>5.5129999999999999</v>
      </c>
      <c r="AI4415">
        <v>1.5396700000000001</v>
      </c>
      <c r="AJ4415">
        <v>20.296500000000002</v>
      </c>
      <c r="AK4415">
        <v>21.266666666666669</v>
      </c>
      <c r="AL4415">
        <v>1211.333333333333</v>
      </c>
      <c r="AM4415">
        <v>13.203125</v>
      </c>
      <c r="AN4415">
        <v>20.640625</v>
      </c>
      <c r="AO4415">
        <v>8</v>
      </c>
      <c r="AP4415">
        <v>2.671875</v>
      </c>
      <c r="AQ4415">
        <v>2.79</v>
      </c>
      <c r="AR4415">
        <v>4.2956792999999998</v>
      </c>
      <c r="AS4415">
        <v>845</v>
      </c>
      <c r="AT4415">
        <v>4.9386300000000001E-2</v>
      </c>
      <c r="AU4415">
        <v>0.83899999999999997</v>
      </c>
      <c r="AV4415">
        <v>1321</v>
      </c>
      <c r="AW4415">
        <v>2.9419500000000001E-2</v>
      </c>
      <c r="AX4415">
        <v>0.439</v>
      </c>
      <c r="AY4415">
        <v>511</v>
      </c>
      <c r="AZ4415">
        <v>0</v>
      </c>
      <c r="BA4415">
        <v>1</v>
      </c>
      <c r="BB4415">
        <v>166</v>
      </c>
      <c r="BC4415">
        <v>0.20624899999999999</v>
      </c>
      <c r="BD4415">
        <v>5.0030000000000001</v>
      </c>
      <c r="BE4415">
        <v>-0.53710102288666139</v>
      </c>
      <c r="BF4415">
        <v>-1.3680706035461416</v>
      </c>
      <c r="BG4415">
        <v>-11.223946784922395</v>
      </c>
      <c r="BH4415">
        <v>-1.2681438723892868</v>
      </c>
    </row>
    <row r="4416" spans="1:60" x14ac:dyDescent="0.25">
      <c r="A4416">
        <v>125</v>
      </c>
      <c r="B4416" t="s">
        <v>33</v>
      </c>
      <c r="C4416">
        <v>1</v>
      </c>
      <c r="D4416">
        <v>16</v>
      </c>
      <c r="E4416" t="s">
        <v>30</v>
      </c>
      <c r="F4416">
        <v>3.2223000000000002E-2</v>
      </c>
      <c r="G4416">
        <v>0.45100000000000001</v>
      </c>
      <c r="H4416">
        <v>0.71271399999999996</v>
      </c>
      <c r="I4416">
        <v>43.846499999999999</v>
      </c>
      <c r="J4416">
        <v>23.8</v>
      </c>
      <c r="K4416">
        <v>1212</v>
      </c>
      <c r="L4416">
        <v>0</v>
      </c>
      <c r="M4416">
        <v>0</v>
      </c>
      <c r="N4416">
        <v>0</v>
      </c>
      <c r="O4416">
        <v>0</v>
      </c>
      <c r="P4416">
        <v>2.5451999999999999</v>
      </c>
      <c r="Q4416">
        <v>1.8139996728000001</v>
      </c>
      <c r="R4416">
        <v>2000</v>
      </c>
      <c r="S4416">
        <v>3.2023599999999999E-2</v>
      </c>
      <c r="T4416">
        <v>0.44500000000000001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.04</v>
      </c>
      <c r="AE4416" t="s">
        <v>42</v>
      </c>
      <c r="AF4416">
        <v>0.54700000000000004</v>
      </c>
      <c r="AG4416">
        <v>7.2759099999999993E-2</v>
      </c>
      <c r="AH4416">
        <v>5.3040000000000003</v>
      </c>
      <c r="AI4416">
        <v>1.5399099999999999</v>
      </c>
      <c r="AJ4416">
        <v>20.293399999999998</v>
      </c>
      <c r="AK4416">
        <v>33.549999999999997</v>
      </c>
      <c r="AL4416">
        <v>1154.75</v>
      </c>
      <c r="AM4416">
        <v>12.71875</v>
      </c>
      <c r="AN4416">
        <v>12.640625</v>
      </c>
      <c r="AO4416">
        <v>8</v>
      </c>
      <c r="AP4416">
        <v>1.86328125</v>
      </c>
      <c r="AQ4416">
        <v>2.6172666666666671</v>
      </c>
      <c r="AR4416">
        <v>4.0303551126666672</v>
      </c>
      <c r="AS4416">
        <v>1010</v>
      </c>
      <c r="AT4416">
        <v>4.4971400000000002E-2</v>
      </c>
      <c r="AU4416">
        <v>0.71199999999999997</v>
      </c>
      <c r="AV4416">
        <v>1107</v>
      </c>
      <c r="AW4416">
        <v>2.86988E-2</v>
      </c>
      <c r="AX4416">
        <v>0.622</v>
      </c>
      <c r="AY4416">
        <v>712</v>
      </c>
      <c r="AZ4416">
        <v>0</v>
      </c>
      <c r="BA4416">
        <v>1</v>
      </c>
      <c r="BB4416">
        <v>117</v>
      </c>
      <c r="BC4416">
        <v>0.209233</v>
      </c>
      <c r="BD4416">
        <v>4.3979999999999997</v>
      </c>
      <c r="BE4416">
        <v>-0.53717172408288005</v>
      </c>
      <c r="BF4416">
        <v>-1.2218058652930244</v>
      </c>
      <c r="BG4416">
        <v>-10.760532150776054</v>
      </c>
      <c r="BH4416">
        <v>-1.2579865313595875</v>
      </c>
    </row>
    <row r="4417" spans="1:60" x14ac:dyDescent="0.25">
      <c r="A4417">
        <v>125</v>
      </c>
      <c r="B4417" t="s">
        <v>29</v>
      </c>
      <c r="C4417">
        <v>1</v>
      </c>
      <c r="D4417">
        <v>4</v>
      </c>
      <c r="E4417" t="s">
        <v>31</v>
      </c>
      <c r="F4417">
        <v>2.4443099999999999E-2</v>
      </c>
      <c r="G4417">
        <v>0.376</v>
      </c>
      <c r="H4417">
        <v>0.55171400000000004</v>
      </c>
      <c r="I4417">
        <v>14.160399999999999</v>
      </c>
      <c r="J4417">
        <v>28.7</v>
      </c>
      <c r="K4417">
        <v>1214</v>
      </c>
      <c r="L4417">
        <v>0</v>
      </c>
      <c r="M4417">
        <v>0</v>
      </c>
      <c r="N4417">
        <v>0</v>
      </c>
      <c r="O4417">
        <v>0</v>
      </c>
      <c r="P4417">
        <v>2.5150000000000001</v>
      </c>
      <c r="Q4417">
        <v>1.38756071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2000</v>
      </c>
      <c r="Y4417">
        <v>2.4262700000000002E-2</v>
      </c>
      <c r="Z4417">
        <v>0.371</v>
      </c>
      <c r="AA4417">
        <v>0</v>
      </c>
      <c r="AB4417">
        <v>0</v>
      </c>
      <c r="AC4417">
        <v>0</v>
      </c>
      <c r="AD4417">
        <v>0.06</v>
      </c>
      <c r="AE4417" t="s">
        <v>43</v>
      </c>
      <c r="AF4417">
        <v>0.67600000000000005</v>
      </c>
      <c r="AG4417">
        <v>5.5839100000000003E-2</v>
      </c>
      <c r="AH4417">
        <v>2.0870000000000002</v>
      </c>
      <c r="AI4417">
        <v>1.1922200000000001</v>
      </c>
      <c r="AJ4417">
        <v>6.55288</v>
      </c>
      <c r="AK4417">
        <v>15.2</v>
      </c>
      <c r="AL4417">
        <v>1075.5</v>
      </c>
      <c r="AM4417">
        <v>1.51953125</v>
      </c>
      <c r="AN4417">
        <v>2</v>
      </c>
      <c r="AO4417">
        <v>1</v>
      </c>
      <c r="AP4417">
        <v>3.515625E-2</v>
      </c>
      <c r="AQ4417">
        <v>3.0688499999999999</v>
      </c>
      <c r="AR4417">
        <v>3.6587443470000012</v>
      </c>
      <c r="AS4417">
        <v>810</v>
      </c>
      <c r="AT4417">
        <v>9.0616799999999997E-2</v>
      </c>
      <c r="AU4417">
        <v>2.1139999999999999</v>
      </c>
      <c r="AV4417">
        <v>1190</v>
      </c>
      <c r="AW4417">
        <v>2.0781299999999999E-2</v>
      </c>
      <c r="AX4417">
        <v>0.34799999999999998</v>
      </c>
      <c r="AY4417">
        <v>386</v>
      </c>
      <c r="AZ4417">
        <v>0</v>
      </c>
      <c r="BA4417">
        <v>1</v>
      </c>
      <c r="BB4417">
        <v>0</v>
      </c>
      <c r="BC4417">
        <v>0</v>
      </c>
      <c r="BD4417">
        <v>0</v>
      </c>
      <c r="BE4417">
        <v>-0.5372390610434733</v>
      </c>
      <c r="BF4417">
        <v>-1.6368174888722533</v>
      </c>
      <c r="BG4417">
        <v>-4.5505319148936181</v>
      </c>
      <c r="BH4417">
        <v>-1.2844524630672873</v>
      </c>
    </row>
    <row r="4418" spans="1:60" x14ac:dyDescent="0.25">
      <c r="A4418">
        <v>125</v>
      </c>
      <c r="B4418" t="s">
        <v>33</v>
      </c>
      <c r="C4418">
        <v>1</v>
      </c>
      <c r="D4418">
        <v>256</v>
      </c>
      <c r="E4418" t="s">
        <v>30</v>
      </c>
      <c r="F4418">
        <v>0.20202800000000001</v>
      </c>
      <c r="G4418">
        <v>4.2919999999999998</v>
      </c>
      <c r="H4418">
        <v>4.1445400000000001</v>
      </c>
      <c r="I4418">
        <v>120.64100000000001</v>
      </c>
      <c r="J4418">
        <v>13.875</v>
      </c>
      <c r="K4418">
        <v>1212</v>
      </c>
      <c r="L4418">
        <v>476.125</v>
      </c>
      <c r="M4418">
        <v>0</v>
      </c>
      <c r="N4418">
        <v>0</v>
      </c>
      <c r="O4418">
        <v>0.1796875</v>
      </c>
      <c r="P4418">
        <v>2.9409200000000002</v>
      </c>
      <c r="Q4418">
        <v>12.1887605768</v>
      </c>
      <c r="R4418">
        <v>2000</v>
      </c>
      <c r="S4418">
        <v>0.201706</v>
      </c>
      <c r="T4418">
        <v>4.2869999999999999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.04</v>
      </c>
      <c r="AE4418" t="s">
        <v>41</v>
      </c>
      <c r="AF4418">
        <v>0.377</v>
      </c>
      <c r="AG4418">
        <v>0.441915</v>
      </c>
      <c r="AH4418">
        <v>12.819000000000001</v>
      </c>
      <c r="AI4418">
        <v>8.9588400000000004</v>
      </c>
      <c r="AJ4418">
        <v>55.8108</v>
      </c>
      <c r="AK4418">
        <v>23.162500000000001</v>
      </c>
      <c r="AL4418">
        <v>1158.4375</v>
      </c>
      <c r="AM4418">
        <v>181.75</v>
      </c>
      <c r="AN4418">
        <v>292.51171875</v>
      </c>
      <c r="AO4418">
        <v>293</v>
      </c>
      <c r="AP4418">
        <v>0.34765625</v>
      </c>
      <c r="AQ4418">
        <v>3.3500200000000002</v>
      </c>
      <c r="AR4418">
        <v>30.0122931768</v>
      </c>
      <c r="AS4418">
        <v>754</v>
      </c>
      <c r="AT4418">
        <v>0.189827</v>
      </c>
      <c r="AU4418">
        <v>2.2570000000000001</v>
      </c>
      <c r="AV4418">
        <v>1246</v>
      </c>
      <c r="AW4418">
        <v>0.24601799999999999</v>
      </c>
      <c r="AX4418">
        <v>23.786000000000001</v>
      </c>
      <c r="AY4418">
        <v>1246</v>
      </c>
      <c r="AZ4418">
        <v>0</v>
      </c>
      <c r="BA4418">
        <v>4</v>
      </c>
      <c r="BB4418">
        <v>0</v>
      </c>
      <c r="BC4418">
        <v>0</v>
      </c>
      <c r="BD4418">
        <v>0</v>
      </c>
      <c r="BE4418">
        <v>-0.53738115566018185</v>
      </c>
      <c r="BF4418">
        <v>-1.4622924527638343</v>
      </c>
      <c r="BG4418">
        <v>-1.9867194780987887</v>
      </c>
      <c r="BH4418">
        <v>-1.1873948165600807</v>
      </c>
    </row>
    <row r="4419" spans="1:60" x14ac:dyDescent="0.25">
      <c r="A4419">
        <v>125</v>
      </c>
      <c r="B4419" t="s">
        <v>32</v>
      </c>
      <c r="C4419">
        <v>1</v>
      </c>
      <c r="D4419">
        <v>16</v>
      </c>
      <c r="E4419" t="s">
        <v>30</v>
      </c>
      <c r="F4419">
        <v>3.2540100000000002E-2</v>
      </c>
      <c r="G4419">
        <v>0.874</v>
      </c>
      <c r="H4419">
        <v>0.71819200000000005</v>
      </c>
      <c r="I4419">
        <v>43.512</v>
      </c>
      <c r="J4419">
        <v>22.7</v>
      </c>
      <c r="K4419">
        <v>1213</v>
      </c>
      <c r="L4419">
        <v>0</v>
      </c>
      <c r="M4419">
        <v>0</v>
      </c>
      <c r="N4419">
        <v>0</v>
      </c>
      <c r="O4419">
        <v>0</v>
      </c>
      <c r="P4419">
        <v>2.5400999999999998</v>
      </c>
      <c r="Q4419">
        <v>1.8242794992</v>
      </c>
      <c r="R4419">
        <v>2000</v>
      </c>
      <c r="S4419">
        <v>3.2341799999999997E-2</v>
      </c>
      <c r="T4419">
        <v>0.871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.08</v>
      </c>
      <c r="AE4419" t="s">
        <v>42</v>
      </c>
      <c r="AF4419">
        <v>5.9499999999999997E-2</v>
      </c>
      <c r="AG4419">
        <v>7.3246000000000006E-2</v>
      </c>
      <c r="AH4419">
        <v>1.296</v>
      </c>
      <c r="AI4419">
        <v>1.5525199999999999</v>
      </c>
      <c r="AJ4419">
        <v>20.128499999999999</v>
      </c>
      <c r="AK4419">
        <v>22.93333333333333</v>
      </c>
      <c r="AL4419">
        <v>1095.666666666667</v>
      </c>
      <c r="AM4419">
        <v>1.859375</v>
      </c>
      <c r="AN4419">
        <v>29</v>
      </c>
      <c r="AO4419">
        <v>29</v>
      </c>
      <c r="AP4419">
        <v>7.03125E-2</v>
      </c>
      <c r="AQ4419">
        <v>3.5641333333333338</v>
      </c>
      <c r="AR4419">
        <v>5.5333882826666674</v>
      </c>
      <c r="AS4419">
        <v>119</v>
      </c>
      <c r="AT4419">
        <v>5.3404199999999999E-2</v>
      </c>
      <c r="AU4419">
        <v>1.0249999999999999</v>
      </c>
      <c r="AV4419">
        <v>1881</v>
      </c>
      <c r="AW4419">
        <v>2.67774E-2</v>
      </c>
      <c r="AX4419">
        <v>0.45200000000000001</v>
      </c>
      <c r="AY4419">
        <v>1881</v>
      </c>
      <c r="AZ4419">
        <v>0</v>
      </c>
      <c r="BA4419">
        <v>1</v>
      </c>
      <c r="BB4419">
        <v>0</v>
      </c>
      <c r="BC4419">
        <v>0</v>
      </c>
      <c r="BD4419">
        <v>0</v>
      </c>
      <c r="BE4419">
        <v>-0.53740347490347495</v>
      </c>
      <c r="BF4419">
        <v>-2.0331910680864529</v>
      </c>
      <c r="BG4419">
        <v>-0.48283752860411905</v>
      </c>
      <c r="BH4419">
        <v>-1.2509457561593234</v>
      </c>
    </row>
    <row r="4420" spans="1:60" x14ac:dyDescent="0.25">
      <c r="A4420">
        <v>125</v>
      </c>
      <c r="B4420" t="s">
        <v>29</v>
      </c>
      <c r="C4420">
        <v>1</v>
      </c>
      <c r="D4420">
        <v>16</v>
      </c>
      <c r="E4420" t="s">
        <v>30</v>
      </c>
      <c r="F4420">
        <v>2.91912E-2</v>
      </c>
      <c r="G4420">
        <v>0.68300000000000005</v>
      </c>
      <c r="H4420">
        <v>0.64609399999999995</v>
      </c>
      <c r="I4420">
        <v>48.367600000000003</v>
      </c>
      <c r="J4420">
        <v>8.3000000000000007</v>
      </c>
      <c r="K4420">
        <v>1213</v>
      </c>
      <c r="L4420">
        <v>0</v>
      </c>
      <c r="M4420">
        <v>0</v>
      </c>
      <c r="N4420">
        <v>0</v>
      </c>
      <c r="O4420">
        <v>0</v>
      </c>
      <c r="P4420">
        <v>2.5703999999999998</v>
      </c>
      <c r="Q4420">
        <v>1.6607200176000001</v>
      </c>
      <c r="R4420">
        <v>2000</v>
      </c>
      <c r="S4420">
        <v>2.9023899999999998E-2</v>
      </c>
      <c r="T4420">
        <v>0.67900000000000005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.04</v>
      </c>
      <c r="AE4420" t="s">
        <v>43</v>
      </c>
      <c r="AF4420">
        <v>0.69299999999999995</v>
      </c>
      <c r="AG4420">
        <v>6.5999699999999994E-2</v>
      </c>
      <c r="AH4420">
        <v>5.0759999999999996</v>
      </c>
      <c r="AI4420">
        <v>1.39683</v>
      </c>
      <c r="AJ4420">
        <v>22.3721</v>
      </c>
      <c r="AK4420">
        <v>20.350000000000001</v>
      </c>
      <c r="AL4420">
        <v>1077</v>
      </c>
      <c r="AM4420">
        <v>10.328125</v>
      </c>
      <c r="AN4420">
        <v>12.15625</v>
      </c>
      <c r="AO4420">
        <v>3</v>
      </c>
      <c r="AP4420">
        <v>1.83984375</v>
      </c>
      <c r="AQ4420">
        <v>2.9542999999999999</v>
      </c>
      <c r="AR4420">
        <v>4.1266548690000002</v>
      </c>
      <c r="AS4420">
        <v>897</v>
      </c>
      <c r="AT4420">
        <v>5.3884500000000002E-2</v>
      </c>
      <c r="AU4420">
        <v>1.0649999999999999</v>
      </c>
      <c r="AV4420">
        <v>1216</v>
      </c>
      <c r="AW4420">
        <v>2.9102099999999999E-2</v>
      </c>
      <c r="AX4420">
        <v>0.41899999999999998</v>
      </c>
      <c r="AY4420">
        <v>368</v>
      </c>
      <c r="AZ4420">
        <v>0</v>
      </c>
      <c r="BA4420">
        <v>1</v>
      </c>
      <c r="BB4420">
        <v>113</v>
      </c>
      <c r="BC4420">
        <v>0.22298100000000001</v>
      </c>
      <c r="BD4420">
        <v>18.516999999999999</v>
      </c>
      <c r="BE4420">
        <v>-0.53745689263060403</v>
      </c>
      <c r="BF4420">
        <v>-1.4848588716138085</v>
      </c>
      <c r="BG4420">
        <v>-6.4319180087847725</v>
      </c>
      <c r="BH4420">
        <v>-1.2609450793389787</v>
      </c>
    </row>
    <row r="4421" spans="1:60" x14ac:dyDescent="0.25">
      <c r="A4421">
        <v>125</v>
      </c>
      <c r="B4421" t="s">
        <v>29</v>
      </c>
      <c r="C4421">
        <v>1</v>
      </c>
      <c r="D4421">
        <v>4</v>
      </c>
      <c r="E4421" t="s">
        <v>31</v>
      </c>
      <c r="F4421">
        <v>2.4443099999999999E-2</v>
      </c>
      <c r="G4421">
        <v>0.376</v>
      </c>
      <c r="H4421">
        <v>0.55171400000000004</v>
      </c>
      <c r="I4421">
        <v>14.160399999999999</v>
      </c>
      <c r="J4421">
        <v>28.7</v>
      </c>
      <c r="K4421">
        <v>1214</v>
      </c>
      <c r="L4421">
        <v>0</v>
      </c>
      <c r="M4421">
        <v>0</v>
      </c>
      <c r="N4421">
        <v>0</v>
      </c>
      <c r="O4421">
        <v>0</v>
      </c>
      <c r="P4421">
        <v>2.5150000000000001</v>
      </c>
      <c r="Q4421">
        <v>1.38756071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2000</v>
      </c>
      <c r="Y4421">
        <v>2.4262700000000002E-2</v>
      </c>
      <c r="Z4421">
        <v>0.371</v>
      </c>
      <c r="AA4421">
        <v>0</v>
      </c>
      <c r="AB4421">
        <v>0</v>
      </c>
      <c r="AC4421">
        <v>0</v>
      </c>
      <c r="AD4421">
        <v>0.04</v>
      </c>
      <c r="AE4421" t="s">
        <v>44</v>
      </c>
      <c r="AF4421">
        <v>0.63749999999999996</v>
      </c>
      <c r="AG4421">
        <v>5.5841099999999998E-2</v>
      </c>
      <c r="AH4421">
        <v>1.8049999999999999</v>
      </c>
      <c r="AI4421">
        <v>1.1928099999999999</v>
      </c>
      <c r="AJ4421">
        <v>6.5496400000000001</v>
      </c>
      <c r="AK4421">
        <v>17.75</v>
      </c>
      <c r="AL4421">
        <v>1080</v>
      </c>
      <c r="AM4421">
        <v>3.7578125</v>
      </c>
      <c r="AN4421">
        <v>1.9296875</v>
      </c>
      <c r="AO4421">
        <v>2</v>
      </c>
      <c r="AP4421">
        <v>3.515625E-2</v>
      </c>
      <c r="AQ4421">
        <v>2.732899999999999</v>
      </c>
      <c r="AR4421">
        <v>3.259830448999999</v>
      </c>
      <c r="AS4421">
        <v>1275</v>
      </c>
      <c r="AT4421">
        <v>5.6645300000000003E-2</v>
      </c>
      <c r="AU4421">
        <v>1.8180000000000001</v>
      </c>
      <c r="AV4421">
        <v>725</v>
      </c>
      <c r="AW4421">
        <v>2.1850899999999999E-2</v>
      </c>
      <c r="AX4421">
        <v>0.36599999999999999</v>
      </c>
      <c r="AY4421">
        <v>725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-0.53746786813931802</v>
      </c>
      <c r="BF4421">
        <v>-1.3493245560405056</v>
      </c>
      <c r="BG4421">
        <v>-3.8005319148936167</v>
      </c>
      <c r="BH4421">
        <v>-1.2845342857493525</v>
      </c>
    </row>
    <row r="4422" spans="1:60" x14ac:dyDescent="0.25">
      <c r="A4422">
        <v>125</v>
      </c>
      <c r="B4422" t="s">
        <v>32</v>
      </c>
      <c r="C4422">
        <v>1</v>
      </c>
      <c r="D4422">
        <v>4</v>
      </c>
      <c r="E4422" t="s">
        <v>31</v>
      </c>
      <c r="F4422">
        <v>2.3040000000000001E-2</v>
      </c>
      <c r="G4422">
        <v>0.34699999999999998</v>
      </c>
      <c r="H4422">
        <v>0.52185300000000001</v>
      </c>
      <c r="I4422">
        <v>14.970700000000001</v>
      </c>
      <c r="J4422">
        <v>8.6999999999999993</v>
      </c>
      <c r="K4422">
        <v>1213</v>
      </c>
      <c r="L4422">
        <v>0</v>
      </c>
      <c r="M4422">
        <v>0</v>
      </c>
      <c r="N4422">
        <v>7.8125</v>
      </c>
      <c r="O4422">
        <v>3.515625E-2</v>
      </c>
      <c r="P4422">
        <v>2.5451999999999999</v>
      </c>
      <c r="Q4422">
        <v>1.3282202556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2000</v>
      </c>
      <c r="Y4422">
        <v>2.2871099999999998E-2</v>
      </c>
      <c r="Z4422">
        <v>0.34399999999999997</v>
      </c>
      <c r="AA4422">
        <v>0</v>
      </c>
      <c r="AB4422">
        <v>0</v>
      </c>
      <c r="AC4422">
        <v>0</v>
      </c>
      <c r="AD4422">
        <v>0.02</v>
      </c>
      <c r="AE4422" t="s">
        <v>41</v>
      </c>
      <c r="AF4422">
        <v>1.6500000000000001E-2</v>
      </c>
      <c r="AG4422">
        <v>5.2334100000000001E-2</v>
      </c>
      <c r="AH4422">
        <v>1.385</v>
      </c>
      <c r="AI4422">
        <v>1.1287</v>
      </c>
      <c r="AJ4422">
        <v>6.9217000000000004</v>
      </c>
      <c r="AK4422">
        <v>33.700000000000003</v>
      </c>
      <c r="AL4422">
        <v>1096</v>
      </c>
      <c r="AM4422">
        <v>0</v>
      </c>
      <c r="AN4422">
        <v>-1.953125E-2</v>
      </c>
      <c r="AO4422">
        <v>0</v>
      </c>
      <c r="AP4422">
        <v>0</v>
      </c>
      <c r="AQ4422">
        <v>2.5074999999999998</v>
      </c>
      <c r="AR4422">
        <v>2.8302152500000002</v>
      </c>
      <c r="AS4422">
        <v>33</v>
      </c>
      <c r="AT4422">
        <v>0.1177</v>
      </c>
      <c r="AU4422">
        <v>0.52</v>
      </c>
      <c r="AV4422">
        <v>1967</v>
      </c>
      <c r="AW4422">
        <v>2.3000699999999999E-2</v>
      </c>
      <c r="AX4422">
        <v>0.47399999999999998</v>
      </c>
      <c r="AY4422">
        <v>1967</v>
      </c>
      <c r="AZ4422">
        <v>0</v>
      </c>
      <c r="BA4422">
        <v>1</v>
      </c>
      <c r="BB4422">
        <v>0</v>
      </c>
      <c r="BC4422">
        <v>0</v>
      </c>
      <c r="BD4422">
        <v>0</v>
      </c>
      <c r="BE4422">
        <v>-0.53765021007701708</v>
      </c>
      <c r="BF4422">
        <v>-1.1308327727026724</v>
      </c>
      <c r="BG4422">
        <v>-2.9913544668587901</v>
      </c>
      <c r="BH4422">
        <v>-1.2714453124999998</v>
      </c>
    </row>
    <row r="4423" spans="1:60" x14ac:dyDescent="0.25">
      <c r="A4423">
        <v>125</v>
      </c>
      <c r="B4423" t="s">
        <v>29</v>
      </c>
      <c r="C4423">
        <v>1</v>
      </c>
      <c r="D4423">
        <v>1</v>
      </c>
      <c r="E4423" t="s">
        <v>31</v>
      </c>
      <c r="F4423">
        <v>2.0634400000000001E-2</v>
      </c>
      <c r="G4423">
        <v>0.38800000000000001</v>
      </c>
      <c r="H4423">
        <v>0.47403499999999998</v>
      </c>
      <c r="I4423">
        <v>4.1202100000000002</v>
      </c>
      <c r="J4423">
        <v>9.25</v>
      </c>
      <c r="K4423">
        <v>1213</v>
      </c>
      <c r="L4423">
        <v>0</v>
      </c>
      <c r="M4423">
        <v>0</v>
      </c>
      <c r="N4423">
        <v>1.953125</v>
      </c>
      <c r="O4423">
        <v>3.515625E-2</v>
      </c>
      <c r="P4423">
        <v>2.5427</v>
      </c>
      <c r="Q4423">
        <v>1.2053287945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2000</v>
      </c>
      <c r="Y4423">
        <v>2.0466499999999999E-2</v>
      </c>
      <c r="Z4423">
        <v>0.38500000000000001</v>
      </c>
      <c r="AA4423">
        <v>0</v>
      </c>
      <c r="AB4423">
        <v>0</v>
      </c>
      <c r="AC4423">
        <v>0</v>
      </c>
      <c r="AD4423">
        <v>0.08</v>
      </c>
      <c r="AE4423" t="s">
        <v>40</v>
      </c>
      <c r="AF4423">
        <v>0.65349999999999997</v>
      </c>
      <c r="AG4423">
        <v>4.7514599999999997E-2</v>
      </c>
      <c r="AH4423">
        <v>1.2889999999999999</v>
      </c>
      <c r="AI4423">
        <v>1.0257799999999999</v>
      </c>
      <c r="AJ4423">
        <v>1.9040299999999999</v>
      </c>
      <c r="AK4423">
        <v>16.3</v>
      </c>
      <c r="AL4423">
        <v>1080</v>
      </c>
      <c r="AM4423">
        <v>0.8271484375</v>
      </c>
      <c r="AN4423">
        <v>0.3828125</v>
      </c>
      <c r="AO4423">
        <v>0</v>
      </c>
      <c r="AP4423">
        <v>9.375E-2</v>
      </c>
      <c r="AQ4423">
        <v>2.7549999999999999</v>
      </c>
      <c r="AR4423">
        <v>2.8260239</v>
      </c>
      <c r="AS4423">
        <v>1307</v>
      </c>
      <c r="AT4423">
        <v>3.3392499999999999E-2</v>
      </c>
      <c r="AU4423">
        <v>1.1779999999999999</v>
      </c>
      <c r="AV4423">
        <v>693</v>
      </c>
      <c r="AW4423">
        <v>4.6488000000000002E-2</v>
      </c>
      <c r="AX4423">
        <v>1.373</v>
      </c>
      <c r="AY4423">
        <v>693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-0.53788035075882068</v>
      </c>
      <c r="BF4423">
        <v>-1.3446083034731651</v>
      </c>
      <c r="BG4423">
        <v>-2.322164948453608</v>
      </c>
      <c r="BH4423">
        <v>-1.3026887139921681</v>
      </c>
    </row>
    <row r="4424" spans="1:60" x14ac:dyDescent="0.25">
      <c r="A4424">
        <v>125</v>
      </c>
      <c r="B4424" t="s">
        <v>33</v>
      </c>
      <c r="C4424">
        <v>1</v>
      </c>
      <c r="D4424">
        <v>256</v>
      </c>
      <c r="E4424" t="s">
        <v>31</v>
      </c>
      <c r="F4424">
        <v>0.37419999999999998</v>
      </c>
      <c r="G4424">
        <v>6.9669999999999996</v>
      </c>
      <c r="H4424">
        <v>7.6059900000000003</v>
      </c>
      <c r="I4424">
        <v>65.737700000000004</v>
      </c>
      <c r="J4424">
        <v>13.614285714285719</v>
      </c>
      <c r="K4424">
        <v>1211.714285714286</v>
      </c>
      <c r="L4424">
        <v>0</v>
      </c>
      <c r="M4424">
        <v>0</v>
      </c>
      <c r="N4424">
        <v>494</v>
      </c>
      <c r="O4424">
        <v>0.27734375</v>
      </c>
      <c r="P4424">
        <v>3.158844444444445</v>
      </c>
      <c r="Q4424">
        <v>24.026139256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2000</v>
      </c>
      <c r="Y4424">
        <v>0.373832</v>
      </c>
      <c r="Z4424">
        <v>6.9619999999999997</v>
      </c>
      <c r="AA4424">
        <v>0</v>
      </c>
      <c r="AB4424">
        <v>0</v>
      </c>
      <c r="AC4424">
        <v>0</v>
      </c>
      <c r="AD4424">
        <v>0.04</v>
      </c>
      <c r="AE4424" t="s">
        <v>37</v>
      </c>
      <c r="AF4424">
        <v>0.27900000000000003</v>
      </c>
      <c r="AG4424">
        <v>0.81501900000000005</v>
      </c>
      <c r="AH4424">
        <v>33.454000000000001</v>
      </c>
      <c r="AI4424">
        <v>16.4603</v>
      </c>
      <c r="AJ4424">
        <v>30.376200000000001</v>
      </c>
      <c r="AK4424">
        <v>23.05714285714286</v>
      </c>
      <c r="AL4424">
        <v>1203.4285714285711</v>
      </c>
      <c r="AM4424">
        <v>242.5</v>
      </c>
      <c r="AN4424">
        <v>420.03515625</v>
      </c>
      <c r="AO4424">
        <v>210</v>
      </c>
      <c r="AP4424">
        <v>163.89453125</v>
      </c>
      <c r="AQ4424">
        <v>3.2771555555555558</v>
      </c>
      <c r="AR4424">
        <v>53.942963591111123</v>
      </c>
      <c r="AS4424">
        <v>970</v>
      </c>
      <c r="AT4424">
        <v>0.20180899999999999</v>
      </c>
      <c r="AU4424">
        <v>2.3290000000000002</v>
      </c>
      <c r="AV4424">
        <v>1682</v>
      </c>
      <c r="AW4424">
        <v>0.27138200000000001</v>
      </c>
      <c r="AX4424">
        <v>24.43</v>
      </c>
      <c r="AY4424">
        <v>839</v>
      </c>
      <c r="AZ4424">
        <v>0</v>
      </c>
      <c r="BA4424">
        <v>4</v>
      </c>
      <c r="BB4424">
        <v>652</v>
      </c>
      <c r="BC4424">
        <v>1.00193</v>
      </c>
      <c r="BD4424">
        <v>28.809000000000001</v>
      </c>
      <c r="BE4424">
        <v>-0.53791812004374973</v>
      </c>
      <c r="BF4424">
        <v>-1.2451781793298335</v>
      </c>
      <c r="BG4424">
        <v>-3.8017798191474097</v>
      </c>
      <c r="BH4424">
        <v>-1.1780304649919831</v>
      </c>
    </row>
    <row r="4425" spans="1:60" x14ac:dyDescent="0.25">
      <c r="A4425">
        <v>125</v>
      </c>
      <c r="B4425" t="s">
        <v>29</v>
      </c>
      <c r="C4425">
        <v>1</v>
      </c>
      <c r="D4425">
        <v>4</v>
      </c>
      <c r="E4425" t="s">
        <v>31</v>
      </c>
      <c r="F4425">
        <v>2.4443099999999999E-2</v>
      </c>
      <c r="G4425">
        <v>0.376</v>
      </c>
      <c r="H4425">
        <v>0.55171400000000004</v>
      </c>
      <c r="I4425">
        <v>14.160399999999999</v>
      </c>
      <c r="J4425">
        <v>28.7</v>
      </c>
      <c r="K4425">
        <v>1214</v>
      </c>
      <c r="L4425">
        <v>0</v>
      </c>
      <c r="M4425">
        <v>0</v>
      </c>
      <c r="N4425">
        <v>0</v>
      </c>
      <c r="O4425">
        <v>0</v>
      </c>
      <c r="P4425">
        <v>2.5150000000000001</v>
      </c>
      <c r="Q4425">
        <v>1.38756071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2000</v>
      </c>
      <c r="Y4425">
        <v>2.4262700000000002E-2</v>
      </c>
      <c r="Z4425">
        <v>0.371</v>
      </c>
      <c r="AA4425">
        <v>0</v>
      </c>
      <c r="AB4425">
        <v>0</v>
      </c>
      <c r="AC4425">
        <v>0</v>
      </c>
      <c r="AD4425">
        <v>0.06</v>
      </c>
      <c r="AE4425" t="s">
        <v>37</v>
      </c>
      <c r="AF4425">
        <v>0.67600000000000005</v>
      </c>
      <c r="AG4425">
        <v>5.5963899999999997E-2</v>
      </c>
      <c r="AH4425">
        <v>2.1190000000000002</v>
      </c>
      <c r="AI4425">
        <v>1.19408</v>
      </c>
      <c r="AJ4425">
        <v>6.5426900000000003</v>
      </c>
      <c r="AK4425">
        <v>11.43333333333333</v>
      </c>
      <c r="AL4425">
        <v>1075</v>
      </c>
      <c r="AM4425">
        <v>3.1640625</v>
      </c>
      <c r="AN4425">
        <v>4.6484375</v>
      </c>
      <c r="AO4425">
        <v>2</v>
      </c>
      <c r="AP4425">
        <v>0.10546875</v>
      </c>
      <c r="AQ4425">
        <v>2.7700333333333331</v>
      </c>
      <c r="AR4425">
        <v>3.3076414026666661</v>
      </c>
      <c r="AS4425">
        <v>810</v>
      </c>
      <c r="AT4425">
        <v>9.1564900000000005E-2</v>
      </c>
      <c r="AU4425">
        <v>2.161</v>
      </c>
      <c r="AV4425">
        <v>1190</v>
      </c>
      <c r="AW4425">
        <v>2.0981699999999999E-2</v>
      </c>
      <c r="AX4425">
        <v>0.33900000000000002</v>
      </c>
      <c r="AY4425">
        <v>386</v>
      </c>
      <c r="AZ4425">
        <v>0</v>
      </c>
      <c r="BA4425">
        <v>1</v>
      </c>
      <c r="BB4425">
        <v>0</v>
      </c>
      <c r="BC4425">
        <v>0</v>
      </c>
      <c r="BD4425">
        <v>0</v>
      </c>
      <c r="BE4425">
        <v>-0.53795867348379989</v>
      </c>
      <c r="BF4425">
        <v>-1.3837813933681258</v>
      </c>
      <c r="BG4425">
        <v>-4.6356382978723412</v>
      </c>
      <c r="BH4425">
        <v>-1.2895581984281863</v>
      </c>
    </row>
    <row r="4426" spans="1:60" x14ac:dyDescent="0.25">
      <c r="A4426">
        <v>125</v>
      </c>
      <c r="B4426" t="s">
        <v>33</v>
      </c>
      <c r="C4426">
        <v>1</v>
      </c>
      <c r="D4426">
        <v>4</v>
      </c>
      <c r="E4426" t="s">
        <v>31</v>
      </c>
      <c r="F4426">
        <v>2.43436E-2</v>
      </c>
      <c r="G4426">
        <v>0.43</v>
      </c>
      <c r="H4426">
        <v>0.55085700000000004</v>
      </c>
      <c r="I4426">
        <v>14.182399999999999</v>
      </c>
      <c r="J4426">
        <v>26.5</v>
      </c>
      <c r="K4426">
        <v>1212</v>
      </c>
      <c r="L4426">
        <v>0</v>
      </c>
      <c r="M4426">
        <v>0</v>
      </c>
      <c r="N4426">
        <v>0</v>
      </c>
      <c r="O4426">
        <v>0</v>
      </c>
      <c r="P4426">
        <v>2.56785</v>
      </c>
      <c r="Q4426">
        <v>1.4145181474499999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2000</v>
      </c>
      <c r="Y4426">
        <v>2.41637E-2</v>
      </c>
      <c r="Z4426">
        <v>0.42799999999999999</v>
      </c>
      <c r="AA4426">
        <v>0</v>
      </c>
      <c r="AB4426">
        <v>0</v>
      </c>
      <c r="AC4426">
        <v>0</v>
      </c>
      <c r="AD4426">
        <v>0.06</v>
      </c>
      <c r="AE4426" t="s">
        <v>40</v>
      </c>
      <c r="AF4426">
        <v>0.5635</v>
      </c>
      <c r="AG4426">
        <v>5.5662000000000003E-2</v>
      </c>
      <c r="AH4426">
        <v>1.4710000000000001</v>
      </c>
      <c r="AI4426">
        <v>1.1927300000000001</v>
      </c>
      <c r="AJ4426">
        <v>6.5500999999999996</v>
      </c>
      <c r="AK4426">
        <v>25.4</v>
      </c>
      <c r="AL4426">
        <v>1158</v>
      </c>
      <c r="AM4426">
        <v>2.1015625</v>
      </c>
      <c r="AN4426">
        <v>1.30078125</v>
      </c>
      <c r="AO4426">
        <v>1</v>
      </c>
      <c r="AP4426">
        <v>7.8125E-2</v>
      </c>
      <c r="AQ4426">
        <v>3.3102</v>
      </c>
      <c r="AR4426">
        <v>3.9481748460000001</v>
      </c>
      <c r="AS4426">
        <v>1127</v>
      </c>
      <c r="AT4426">
        <v>5.6203299999999998E-2</v>
      </c>
      <c r="AU4426">
        <v>1.48</v>
      </c>
      <c r="AV4426">
        <v>873</v>
      </c>
      <c r="AW4426">
        <v>2.4056500000000001E-2</v>
      </c>
      <c r="AX4426">
        <v>0.42299999999999999</v>
      </c>
      <c r="AY4426">
        <v>873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-0.53815292193140796</v>
      </c>
      <c r="BF4426">
        <v>-1.7911800588189764</v>
      </c>
      <c r="BG4426">
        <v>-2.4209302325581401</v>
      </c>
      <c r="BH4426">
        <v>-1.2865147307711269</v>
      </c>
    </row>
    <row r="4427" spans="1:60" x14ac:dyDescent="0.25">
      <c r="A4427">
        <v>125</v>
      </c>
      <c r="B4427" t="s">
        <v>33</v>
      </c>
      <c r="C4427">
        <v>1</v>
      </c>
      <c r="D4427">
        <v>4</v>
      </c>
      <c r="E4427" t="s">
        <v>31</v>
      </c>
      <c r="F4427">
        <v>2.43436E-2</v>
      </c>
      <c r="G4427">
        <v>0.43</v>
      </c>
      <c r="H4427">
        <v>0.55085700000000004</v>
      </c>
      <c r="I4427">
        <v>14.182399999999999</v>
      </c>
      <c r="J4427">
        <v>26.5</v>
      </c>
      <c r="K4427">
        <v>1212</v>
      </c>
      <c r="L4427">
        <v>0</v>
      </c>
      <c r="M4427">
        <v>0</v>
      </c>
      <c r="N4427">
        <v>0</v>
      </c>
      <c r="O4427">
        <v>0</v>
      </c>
      <c r="P4427">
        <v>2.56785</v>
      </c>
      <c r="Q4427">
        <v>1.4145181474499999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2000</v>
      </c>
      <c r="Y4427">
        <v>2.41637E-2</v>
      </c>
      <c r="Z4427">
        <v>0.42799999999999999</v>
      </c>
      <c r="AA4427">
        <v>0</v>
      </c>
      <c r="AB4427">
        <v>0</v>
      </c>
      <c r="AC4427">
        <v>0</v>
      </c>
      <c r="AD4427">
        <v>0.1</v>
      </c>
      <c r="AE4427" t="s">
        <v>38</v>
      </c>
      <c r="AF4427">
        <v>0.55300000000000005</v>
      </c>
      <c r="AG4427">
        <v>5.57659E-2</v>
      </c>
      <c r="AH4427">
        <v>1.597</v>
      </c>
      <c r="AI4427">
        <v>1.1928399999999999</v>
      </c>
      <c r="AJ4427">
        <v>6.5495099999999997</v>
      </c>
      <c r="AK4427">
        <v>27</v>
      </c>
      <c r="AL4427">
        <v>1154.25</v>
      </c>
      <c r="AM4427">
        <v>3.43359375</v>
      </c>
      <c r="AN4427">
        <v>4.37890625</v>
      </c>
      <c r="AO4427">
        <v>3</v>
      </c>
      <c r="AP4427">
        <v>7.8125E-2</v>
      </c>
      <c r="AQ4427">
        <v>2.9634</v>
      </c>
      <c r="AR4427">
        <v>3.5348620560000001</v>
      </c>
      <c r="AS4427">
        <v>879</v>
      </c>
      <c r="AT4427">
        <v>7.34818E-2</v>
      </c>
      <c r="AU4427">
        <v>1.61</v>
      </c>
      <c r="AV4427">
        <v>1121</v>
      </c>
      <c r="AW4427">
        <v>2.2124399999999999E-2</v>
      </c>
      <c r="AX4427">
        <v>0.58599999999999997</v>
      </c>
      <c r="AY4427">
        <v>701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-0.53819452278880864</v>
      </c>
      <c r="BF4427">
        <v>-1.4989867131591181</v>
      </c>
      <c r="BG4427">
        <v>-2.713953488372093</v>
      </c>
      <c r="BH4427">
        <v>-1.2907827930133589</v>
      </c>
    </row>
    <row r="4428" spans="1:60" x14ac:dyDescent="0.25">
      <c r="A4428">
        <v>125</v>
      </c>
      <c r="B4428" t="s">
        <v>32</v>
      </c>
      <c r="C4428">
        <v>1</v>
      </c>
      <c r="D4428">
        <v>4</v>
      </c>
      <c r="E4428" t="s">
        <v>31</v>
      </c>
      <c r="F4428">
        <v>2.3040000000000001E-2</v>
      </c>
      <c r="G4428">
        <v>0.34699999999999998</v>
      </c>
      <c r="H4428">
        <v>0.52185300000000001</v>
      </c>
      <c r="I4428">
        <v>14.970700000000001</v>
      </c>
      <c r="J4428">
        <v>8.6999999999999993</v>
      </c>
      <c r="K4428">
        <v>1213</v>
      </c>
      <c r="L4428">
        <v>0</v>
      </c>
      <c r="M4428">
        <v>0</v>
      </c>
      <c r="N4428">
        <v>7.8125</v>
      </c>
      <c r="O4428">
        <v>3.515625E-2</v>
      </c>
      <c r="P4428">
        <v>2.5451999999999999</v>
      </c>
      <c r="Q4428">
        <v>1.3282202556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2000</v>
      </c>
      <c r="Y4428">
        <v>2.2871099999999998E-2</v>
      </c>
      <c r="Z4428">
        <v>0.34399999999999997</v>
      </c>
      <c r="AA4428">
        <v>0</v>
      </c>
      <c r="AB4428">
        <v>0</v>
      </c>
      <c r="AC4428">
        <v>0</v>
      </c>
      <c r="AD4428">
        <v>0.02</v>
      </c>
      <c r="AE4428" t="s">
        <v>43</v>
      </c>
      <c r="AF4428">
        <v>1.4500000000000001E-2</v>
      </c>
      <c r="AG4428">
        <v>5.2396900000000003E-2</v>
      </c>
      <c r="AH4428">
        <v>1.3169999999999999</v>
      </c>
      <c r="AI4428">
        <v>1.1300300000000001</v>
      </c>
      <c r="AJ4428">
        <v>6.9135499999999999</v>
      </c>
      <c r="AK4428">
        <v>27.2</v>
      </c>
      <c r="AL4428">
        <v>1095.5</v>
      </c>
      <c r="AM4428">
        <v>8.203125E-2</v>
      </c>
      <c r="AN4428">
        <v>4.90234375</v>
      </c>
      <c r="AO4428">
        <v>5</v>
      </c>
      <c r="AP4428">
        <v>3.515625E-2</v>
      </c>
      <c r="AQ4428">
        <v>2.7994666666666661</v>
      </c>
      <c r="AR4428">
        <v>3.1634813173333329</v>
      </c>
      <c r="AS4428">
        <v>29</v>
      </c>
      <c r="AT4428">
        <v>0.110024</v>
      </c>
      <c r="AU4428">
        <v>0.45</v>
      </c>
      <c r="AV4428">
        <v>1971</v>
      </c>
      <c r="AW4428">
        <v>2.3378699999999999E-2</v>
      </c>
      <c r="AX4428">
        <v>0.58399999999999996</v>
      </c>
      <c r="AY4428">
        <v>1971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-0.53819460679861331</v>
      </c>
      <c r="BF4428">
        <v>-1.3817445216601416</v>
      </c>
      <c r="BG4428">
        <v>-2.7953890489913547</v>
      </c>
      <c r="BH4428">
        <v>-1.2741710069444445</v>
      </c>
    </row>
    <row r="4429" spans="1:60" x14ac:dyDescent="0.25">
      <c r="A4429">
        <v>125</v>
      </c>
      <c r="B4429" t="s">
        <v>32</v>
      </c>
      <c r="C4429">
        <v>1</v>
      </c>
      <c r="D4429">
        <v>256</v>
      </c>
      <c r="E4429" t="s">
        <v>31</v>
      </c>
      <c r="F4429">
        <v>0.345356</v>
      </c>
      <c r="G4429">
        <v>6.0720000000000001</v>
      </c>
      <c r="H4429">
        <v>7.0208399999999997</v>
      </c>
      <c r="I4429">
        <v>71.216499999999996</v>
      </c>
      <c r="J4429">
        <v>14.28333333333333</v>
      </c>
      <c r="K4429">
        <v>1214</v>
      </c>
      <c r="L4429">
        <v>0</v>
      </c>
      <c r="M4429">
        <v>0</v>
      </c>
      <c r="N4429">
        <v>466.75</v>
      </c>
      <c r="O4429">
        <v>0.21484375</v>
      </c>
      <c r="P4429">
        <v>3.1048</v>
      </c>
      <c r="Q4429">
        <v>21.798304032000001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2000</v>
      </c>
      <c r="Y4429">
        <v>0.34499800000000003</v>
      </c>
      <c r="Z4429">
        <v>6.0609999999999999</v>
      </c>
      <c r="AA4429">
        <v>0</v>
      </c>
      <c r="AB4429">
        <v>0</v>
      </c>
      <c r="AC4429">
        <v>0</v>
      </c>
      <c r="AD4429">
        <v>0.1</v>
      </c>
      <c r="AE4429" t="s">
        <v>43</v>
      </c>
      <c r="AF4429">
        <v>0.104</v>
      </c>
      <c r="AG4429">
        <v>0.752359</v>
      </c>
      <c r="AH4429">
        <v>30.716000000000001</v>
      </c>
      <c r="AI4429">
        <v>15.206</v>
      </c>
      <c r="AJ4429">
        <v>32.881799999999998</v>
      </c>
      <c r="AK4429">
        <v>22.233333333333331</v>
      </c>
      <c r="AL4429">
        <v>1096.083333333333</v>
      </c>
      <c r="AM4429">
        <v>128.875</v>
      </c>
      <c r="AN4429">
        <v>438.6484375</v>
      </c>
      <c r="AO4429">
        <v>342</v>
      </c>
      <c r="AP4429">
        <v>90.69140625</v>
      </c>
      <c r="AQ4429">
        <v>3.2988312500000001</v>
      </c>
      <c r="AR4429">
        <v>50.162027987499997</v>
      </c>
      <c r="AS4429">
        <v>533</v>
      </c>
      <c r="AT4429">
        <v>0.19669600000000001</v>
      </c>
      <c r="AU4429">
        <v>2.5030000000000001</v>
      </c>
      <c r="AV4429">
        <v>1841</v>
      </c>
      <c r="AW4429">
        <v>0.25724900000000001</v>
      </c>
      <c r="AX4429">
        <v>24.640999999999998</v>
      </c>
      <c r="AY4429">
        <v>1431</v>
      </c>
      <c r="AZ4429">
        <v>0</v>
      </c>
      <c r="BA4429">
        <v>6</v>
      </c>
      <c r="BB4429">
        <v>374</v>
      </c>
      <c r="BC4429">
        <v>1.0736600000000001</v>
      </c>
      <c r="BD4429">
        <v>61.53</v>
      </c>
      <c r="BE4429">
        <v>-0.53828396509235921</v>
      </c>
      <c r="BF4429">
        <v>-1.3011894830837267</v>
      </c>
      <c r="BG4429">
        <v>-4.058629776021081</v>
      </c>
      <c r="BH4429">
        <v>-1.1785027623669488</v>
      </c>
    </row>
    <row r="4430" spans="1:60" x14ac:dyDescent="0.25">
      <c r="A4430">
        <v>125</v>
      </c>
      <c r="B4430" t="s">
        <v>29</v>
      </c>
      <c r="C4430">
        <v>1</v>
      </c>
      <c r="D4430">
        <v>64</v>
      </c>
      <c r="E4430" t="s">
        <v>30</v>
      </c>
      <c r="F4430">
        <v>6.29826E-2</v>
      </c>
      <c r="G4430">
        <v>0.97399999999999998</v>
      </c>
      <c r="H4430">
        <v>1.3310200000000001</v>
      </c>
      <c r="I4430">
        <v>93.912599999999998</v>
      </c>
      <c r="J4430">
        <v>12.46666666666667</v>
      </c>
      <c r="K4430">
        <v>1213</v>
      </c>
      <c r="L4430">
        <v>125</v>
      </c>
      <c r="M4430">
        <v>0</v>
      </c>
      <c r="N4430">
        <v>0</v>
      </c>
      <c r="O4430">
        <v>7.03125E-2</v>
      </c>
      <c r="P4430">
        <v>2.5350999999999999</v>
      </c>
      <c r="Q4430">
        <v>3.374268802</v>
      </c>
      <c r="R4430">
        <v>2000</v>
      </c>
      <c r="S4430">
        <v>6.2759999999999996E-2</v>
      </c>
      <c r="T4430">
        <v>0.97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.06</v>
      </c>
      <c r="AE4430" t="s">
        <v>39</v>
      </c>
      <c r="AF4430">
        <v>0.69550000000000001</v>
      </c>
      <c r="AG4430">
        <v>0.13983799999999999</v>
      </c>
      <c r="AH4430">
        <v>7.04</v>
      </c>
      <c r="AI4430">
        <v>2.8831600000000002</v>
      </c>
      <c r="AJ4430">
        <v>43.355200000000004</v>
      </c>
      <c r="AK4430">
        <v>15.633333333333329</v>
      </c>
      <c r="AL4430">
        <v>1074.666666666667</v>
      </c>
      <c r="AM4430">
        <v>43.75</v>
      </c>
      <c r="AN4430">
        <v>48.75</v>
      </c>
      <c r="AO4430">
        <v>15</v>
      </c>
      <c r="AP4430">
        <v>9.69140625</v>
      </c>
      <c r="AQ4430">
        <v>3.27345</v>
      </c>
      <c r="AR4430">
        <v>9.4378801020000012</v>
      </c>
      <c r="AS4430">
        <v>1012</v>
      </c>
      <c r="AT4430">
        <v>7.5520900000000002E-2</v>
      </c>
      <c r="AU4430">
        <v>1.0269999999999999</v>
      </c>
      <c r="AV4430">
        <v>1178</v>
      </c>
      <c r="AW4430">
        <v>7.3585200000000003E-2</v>
      </c>
      <c r="AX4430">
        <v>1.1459999999999999</v>
      </c>
      <c r="AY4430">
        <v>378</v>
      </c>
      <c r="AZ4430">
        <v>0</v>
      </c>
      <c r="BA4430">
        <v>2</v>
      </c>
      <c r="BB4430">
        <v>190</v>
      </c>
      <c r="BC4430">
        <v>0.358686</v>
      </c>
      <c r="BD4430">
        <v>32.213000000000001</v>
      </c>
      <c r="BE4430">
        <v>-0.53834522737098101</v>
      </c>
      <c r="BF4430">
        <v>-1.7970148959104775</v>
      </c>
      <c r="BG4430">
        <v>-6.2279260780287471</v>
      </c>
      <c r="BH4430">
        <v>-1.2202640094248252</v>
      </c>
    </row>
    <row r="4431" spans="1:60" x14ac:dyDescent="0.25">
      <c r="A4431">
        <v>125</v>
      </c>
      <c r="B4431" t="s">
        <v>33</v>
      </c>
      <c r="C4431">
        <v>0</v>
      </c>
      <c r="D4431">
        <v>4</v>
      </c>
      <c r="E4431" t="s">
        <v>30</v>
      </c>
      <c r="F4431">
        <v>2.0183900000000001E-2</v>
      </c>
      <c r="G4431">
        <v>0.54300000000000004</v>
      </c>
      <c r="H4431">
        <v>0.46910499999999999</v>
      </c>
      <c r="I4431">
        <v>16.6541</v>
      </c>
      <c r="J4431">
        <v>29.8</v>
      </c>
      <c r="K4431">
        <v>1211</v>
      </c>
      <c r="L4431">
        <v>0</v>
      </c>
      <c r="M4431">
        <v>0</v>
      </c>
      <c r="N4431">
        <v>0</v>
      </c>
      <c r="O4431">
        <v>0</v>
      </c>
      <c r="P4431">
        <v>2.5703999999999998</v>
      </c>
      <c r="Q4431">
        <v>1.205787492</v>
      </c>
      <c r="R4431">
        <v>0</v>
      </c>
      <c r="S4431">
        <v>0</v>
      </c>
      <c r="T4431">
        <v>0</v>
      </c>
      <c r="U4431">
        <v>2000</v>
      </c>
      <c r="V4431">
        <v>2.0007299999999999E-2</v>
      </c>
      <c r="W4431">
        <v>0.53800000000000003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.1</v>
      </c>
      <c r="AE4431" t="s">
        <v>39</v>
      </c>
      <c r="AF4431">
        <v>0.55449999999999999</v>
      </c>
      <c r="AG4431">
        <v>4.6836099999999999E-2</v>
      </c>
      <c r="AH4431">
        <v>1.895</v>
      </c>
      <c r="AI4431">
        <v>1.0162599999999999</v>
      </c>
      <c r="AJ4431">
        <v>7.6875200000000001</v>
      </c>
      <c r="AK4431">
        <v>25.6</v>
      </c>
      <c r="AL4431">
        <v>1214.75</v>
      </c>
      <c r="AM4431">
        <v>1.2265625</v>
      </c>
      <c r="AN4431">
        <v>3.76953125</v>
      </c>
      <c r="AO4431">
        <v>1</v>
      </c>
      <c r="AP4431">
        <v>3.515625E-2</v>
      </c>
      <c r="AQ4431">
        <v>3.0024999999999999</v>
      </c>
      <c r="AR4431">
        <v>3.0513206500000001</v>
      </c>
      <c r="AS4431">
        <v>461</v>
      </c>
      <c r="AT4431">
        <v>9.6771399999999994E-2</v>
      </c>
      <c r="AU4431">
        <v>1.9790000000000001</v>
      </c>
      <c r="AV4431">
        <v>1539</v>
      </c>
      <c r="AW4431">
        <v>2.24643E-2</v>
      </c>
      <c r="AX4431">
        <v>0.54100000000000004</v>
      </c>
      <c r="AY4431">
        <v>366</v>
      </c>
      <c r="AZ4431">
        <v>0</v>
      </c>
      <c r="BA4431">
        <v>1</v>
      </c>
      <c r="BB4431">
        <v>0</v>
      </c>
      <c r="BC4431">
        <v>0</v>
      </c>
      <c r="BD4431">
        <v>0</v>
      </c>
      <c r="BE4431">
        <v>-0.53840075416864319</v>
      </c>
      <c r="BF4431">
        <v>-1.5305625329873633</v>
      </c>
      <c r="BG4431">
        <v>-2.4898710865561688</v>
      </c>
      <c r="BH4431">
        <v>-1.3204682940363357</v>
      </c>
    </row>
    <row r="4432" spans="1:60" x14ac:dyDescent="0.25">
      <c r="A4432">
        <v>125</v>
      </c>
      <c r="B4432" t="s">
        <v>32</v>
      </c>
      <c r="C4432">
        <v>1</v>
      </c>
      <c r="D4432">
        <v>16</v>
      </c>
      <c r="E4432" t="s">
        <v>30</v>
      </c>
      <c r="F4432">
        <v>3.2540100000000002E-2</v>
      </c>
      <c r="G4432">
        <v>0.874</v>
      </c>
      <c r="H4432">
        <v>0.71819200000000005</v>
      </c>
      <c r="I4432">
        <v>43.512</v>
      </c>
      <c r="J4432">
        <v>22.7</v>
      </c>
      <c r="K4432">
        <v>1213</v>
      </c>
      <c r="L4432">
        <v>0</v>
      </c>
      <c r="M4432">
        <v>0</v>
      </c>
      <c r="N4432">
        <v>0</v>
      </c>
      <c r="O4432">
        <v>0</v>
      </c>
      <c r="P4432">
        <v>2.5400999999999998</v>
      </c>
      <c r="Q4432">
        <v>1.8242794992</v>
      </c>
      <c r="R4432">
        <v>2000</v>
      </c>
      <c r="S4432">
        <v>3.2341799999999997E-2</v>
      </c>
      <c r="T4432">
        <v>0.871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.08</v>
      </c>
      <c r="AE4432" t="s">
        <v>43</v>
      </c>
      <c r="AF4432">
        <v>5.6500000000000002E-2</v>
      </c>
      <c r="AG4432">
        <v>7.3672199999999993E-2</v>
      </c>
      <c r="AH4432">
        <v>1.1339999999999999</v>
      </c>
      <c r="AI4432">
        <v>1.5560700000000001</v>
      </c>
      <c r="AJ4432">
        <v>20.082699999999999</v>
      </c>
      <c r="AK4432">
        <v>33.299999999999997</v>
      </c>
      <c r="AL4432">
        <v>1095.5</v>
      </c>
      <c r="AM4432">
        <v>1.5625E-2</v>
      </c>
      <c r="AN4432">
        <v>0.328125</v>
      </c>
      <c r="AO4432">
        <v>0</v>
      </c>
      <c r="AP4432">
        <v>0</v>
      </c>
      <c r="AQ4432">
        <v>2.9716</v>
      </c>
      <c r="AR4432">
        <v>4.6240176120000003</v>
      </c>
      <c r="AS4432">
        <v>113</v>
      </c>
      <c r="AT4432">
        <v>5.7640700000000003E-2</v>
      </c>
      <c r="AU4432">
        <v>0.98899999999999999</v>
      </c>
      <c r="AV4432">
        <v>1887</v>
      </c>
      <c r="AW4432">
        <v>2.71735E-2</v>
      </c>
      <c r="AX4432">
        <v>0.433</v>
      </c>
      <c r="AY4432">
        <v>1887</v>
      </c>
      <c r="AZ4432">
        <v>0</v>
      </c>
      <c r="BA4432">
        <v>1</v>
      </c>
      <c r="BB4432">
        <v>0</v>
      </c>
      <c r="BC4432">
        <v>0</v>
      </c>
      <c r="BD4432">
        <v>0</v>
      </c>
      <c r="BE4432">
        <v>-0.53845605809891528</v>
      </c>
      <c r="BF4432">
        <v>-1.5347089708719346</v>
      </c>
      <c r="BG4432">
        <v>-0.29748283752860399</v>
      </c>
      <c r="BH4432">
        <v>-1.2640434417841366</v>
      </c>
    </row>
    <row r="4433" spans="1:60" x14ac:dyDescent="0.25">
      <c r="A4433">
        <v>125</v>
      </c>
      <c r="B4433" t="s">
        <v>29</v>
      </c>
      <c r="C4433">
        <v>1</v>
      </c>
      <c r="D4433">
        <v>256</v>
      </c>
      <c r="E4433" t="s">
        <v>30</v>
      </c>
      <c r="F4433">
        <v>0.20541499999999999</v>
      </c>
      <c r="G4433">
        <v>5.6070000000000002</v>
      </c>
      <c r="H4433">
        <v>4.2072700000000003</v>
      </c>
      <c r="I4433">
        <v>118.842</v>
      </c>
      <c r="J4433">
        <v>13.525</v>
      </c>
      <c r="K4433">
        <v>1213.75</v>
      </c>
      <c r="L4433">
        <v>426.125</v>
      </c>
      <c r="M4433">
        <v>0</v>
      </c>
      <c r="N4433">
        <v>0</v>
      </c>
      <c r="O4433">
        <v>0.10546875</v>
      </c>
      <c r="P4433">
        <v>3.272333333333334</v>
      </c>
      <c r="Q4433">
        <v>13.767589863333329</v>
      </c>
      <c r="R4433">
        <v>2000</v>
      </c>
      <c r="S4433">
        <v>0.20510600000000001</v>
      </c>
      <c r="T4433">
        <v>5.6020000000000003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.04</v>
      </c>
      <c r="AE4433" t="s">
        <v>41</v>
      </c>
      <c r="AF4433">
        <v>0.60199999999999998</v>
      </c>
      <c r="AG4433">
        <v>0.45009100000000002</v>
      </c>
      <c r="AH4433">
        <v>20.613</v>
      </c>
      <c r="AI4433">
        <v>9.1159499999999998</v>
      </c>
      <c r="AJ4433">
        <v>54.8489</v>
      </c>
      <c r="AK4433">
        <v>14.1</v>
      </c>
      <c r="AL4433">
        <v>1080.875</v>
      </c>
      <c r="AM4433">
        <v>267.25</v>
      </c>
      <c r="AN4433">
        <v>240.26171875</v>
      </c>
      <c r="AO4433">
        <v>149</v>
      </c>
      <c r="AP4433">
        <v>41.078125</v>
      </c>
      <c r="AQ4433">
        <v>3.2343099999999998</v>
      </c>
      <c r="AR4433">
        <v>29.4838082445</v>
      </c>
      <c r="AS4433">
        <v>1138</v>
      </c>
      <c r="AT4433">
        <v>0.19424</v>
      </c>
      <c r="AU4433">
        <v>2.2029999999999998</v>
      </c>
      <c r="AV4433">
        <v>1031</v>
      </c>
      <c r="AW4433">
        <v>0.266287</v>
      </c>
      <c r="AX4433">
        <v>24.379000000000001</v>
      </c>
      <c r="AY4433">
        <v>638</v>
      </c>
      <c r="AZ4433">
        <v>0</v>
      </c>
      <c r="BA4433">
        <v>5</v>
      </c>
      <c r="BB4433">
        <v>169</v>
      </c>
      <c r="BC4433">
        <v>1.0247900000000001</v>
      </c>
      <c r="BD4433">
        <v>41.597999999999999</v>
      </c>
      <c r="BE4433">
        <v>-0.53847208899210719</v>
      </c>
      <c r="BF4433">
        <v>-1.1415373741647437</v>
      </c>
      <c r="BG4433">
        <v>-2.6762974852862493</v>
      </c>
      <c r="BH4433">
        <v>-1.1911301511574133</v>
      </c>
    </row>
    <row r="4434" spans="1:60" x14ac:dyDescent="0.25">
      <c r="A4434">
        <v>125</v>
      </c>
      <c r="B4434" t="s">
        <v>33</v>
      </c>
      <c r="C4434">
        <v>1</v>
      </c>
      <c r="D4434">
        <v>16</v>
      </c>
      <c r="E4434" t="s">
        <v>30</v>
      </c>
      <c r="F4434">
        <v>3.2223000000000002E-2</v>
      </c>
      <c r="G4434">
        <v>0.45100000000000001</v>
      </c>
      <c r="H4434">
        <v>0.71271399999999996</v>
      </c>
      <c r="I4434">
        <v>43.846499999999999</v>
      </c>
      <c r="J4434">
        <v>23.8</v>
      </c>
      <c r="K4434">
        <v>1212</v>
      </c>
      <c r="L4434">
        <v>0</v>
      </c>
      <c r="M4434">
        <v>0</v>
      </c>
      <c r="N4434">
        <v>0</v>
      </c>
      <c r="O4434">
        <v>0</v>
      </c>
      <c r="P4434">
        <v>2.5451999999999999</v>
      </c>
      <c r="Q4434">
        <v>1.8139996728000001</v>
      </c>
      <c r="R4434">
        <v>2000</v>
      </c>
      <c r="S4434">
        <v>3.2023599999999999E-2</v>
      </c>
      <c r="T4434">
        <v>0.44500000000000001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.06</v>
      </c>
      <c r="AE4434" t="s">
        <v>45</v>
      </c>
      <c r="AF4434">
        <v>0.5645</v>
      </c>
      <c r="AG4434">
        <v>7.3276300000000003E-2</v>
      </c>
      <c r="AH4434">
        <v>5.6619999999999999</v>
      </c>
      <c r="AI4434">
        <v>1.5442800000000001</v>
      </c>
      <c r="AJ4434">
        <v>20.236000000000001</v>
      </c>
      <c r="AK4434">
        <v>20.100000000000001</v>
      </c>
      <c r="AL4434">
        <v>1211.333333333333</v>
      </c>
      <c r="AM4434">
        <v>13.1875</v>
      </c>
      <c r="AN4434">
        <v>20.625</v>
      </c>
      <c r="AO4434">
        <v>8</v>
      </c>
      <c r="AP4434">
        <v>2.7109375</v>
      </c>
      <c r="AQ4434">
        <v>2.533466666666667</v>
      </c>
      <c r="AR4434">
        <v>3.9123819040000001</v>
      </c>
      <c r="AS4434">
        <v>844</v>
      </c>
      <c r="AT4434">
        <v>5.2160499999999999E-2</v>
      </c>
      <c r="AU4434">
        <v>0.92300000000000004</v>
      </c>
      <c r="AV4434">
        <v>1320</v>
      </c>
      <c r="AW4434">
        <v>2.7416099999999999E-2</v>
      </c>
      <c r="AX4434">
        <v>0.40500000000000003</v>
      </c>
      <c r="AY4434">
        <v>510</v>
      </c>
      <c r="AZ4434">
        <v>0</v>
      </c>
      <c r="BA4434">
        <v>1</v>
      </c>
      <c r="BB4434">
        <v>164</v>
      </c>
      <c r="BC4434">
        <v>0.20328099999999999</v>
      </c>
      <c r="BD4434">
        <v>4.4329999999999998</v>
      </c>
      <c r="BE4434">
        <v>-0.53848083655479906</v>
      </c>
      <c r="BF4434">
        <v>-1.1567710086524112</v>
      </c>
      <c r="BG4434">
        <v>-11.554323725055433</v>
      </c>
      <c r="BH4434">
        <v>-1.2740371784129347</v>
      </c>
    </row>
    <row r="4435" spans="1:60" x14ac:dyDescent="0.25">
      <c r="A4435">
        <v>125</v>
      </c>
      <c r="B4435" t="s">
        <v>29</v>
      </c>
      <c r="C4435">
        <v>0</v>
      </c>
      <c r="D4435">
        <v>256</v>
      </c>
      <c r="E4435" t="s">
        <v>30</v>
      </c>
      <c r="F4435">
        <v>0.26547399999999999</v>
      </c>
      <c r="G4435">
        <v>26.065999999999999</v>
      </c>
      <c r="H4435">
        <v>5.4270399999999999</v>
      </c>
      <c r="I4435">
        <v>92.131200000000007</v>
      </c>
      <c r="J4435">
        <v>15.4</v>
      </c>
      <c r="K4435">
        <v>1214</v>
      </c>
      <c r="L4435">
        <v>0</v>
      </c>
      <c r="M4435">
        <v>362.63671875</v>
      </c>
      <c r="N4435">
        <v>0</v>
      </c>
      <c r="O4435">
        <v>0.21875</v>
      </c>
      <c r="P4435">
        <v>2.9904666666666668</v>
      </c>
      <c r="Q4435">
        <v>16.229382218666672</v>
      </c>
      <c r="R4435">
        <v>0</v>
      </c>
      <c r="S4435">
        <v>0</v>
      </c>
      <c r="T4435">
        <v>0</v>
      </c>
      <c r="U4435">
        <v>2000</v>
      </c>
      <c r="V4435">
        <v>0.26512999999999998</v>
      </c>
      <c r="W4435">
        <v>26.06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.06</v>
      </c>
      <c r="AE4435" t="s">
        <v>44</v>
      </c>
      <c r="AF4435">
        <v>0.63200000000000001</v>
      </c>
      <c r="AG4435">
        <v>0.58118599999999998</v>
      </c>
      <c r="AH4435">
        <v>32.113999999999997</v>
      </c>
      <c r="AI4435">
        <v>11.7607</v>
      </c>
      <c r="AJ4435">
        <v>42.514600000000002</v>
      </c>
      <c r="AK4435">
        <v>14.23</v>
      </c>
      <c r="AL4435">
        <v>1159</v>
      </c>
      <c r="AM4435">
        <v>226.5</v>
      </c>
      <c r="AN4435">
        <v>366.0234375</v>
      </c>
      <c r="AO4435">
        <v>75</v>
      </c>
      <c r="AP4435">
        <v>105.640625</v>
      </c>
      <c r="AQ4435">
        <v>3.3394333333333321</v>
      </c>
      <c r="AR4435">
        <v>39.274073603333321</v>
      </c>
      <c r="AS4435">
        <v>926</v>
      </c>
      <c r="AT4435">
        <v>0.19800000000000001</v>
      </c>
      <c r="AU4435">
        <v>2.2559999999999998</v>
      </c>
      <c r="AV4435">
        <v>1504</v>
      </c>
      <c r="AW4435">
        <v>0.263789</v>
      </c>
      <c r="AX4435">
        <v>24.151</v>
      </c>
      <c r="AY4435">
        <v>313</v>
      </c>
      <c r="AZ4435">
        <v>0</v>
      </c>
      <c r="BA4435">
        <v>4</v>
      </c>
      <c r="BB4435">
        <v>430</v>
      </c>
      <c r="BC4435">
        <v>1.0724199999999999</v>
      </c>
      <c r="BD4435">
        <v>46.052999999999997</v>
      </c>
      <c r="BE4435">
        <v>-0.53854286061616474</v>
      </c>
      <c r="BF4435">
        <v>-1.4199364507024279</v>
      </c>
      <c r="BG4435">
        <v>-0.23202639453694462</v>
      </c>
      <c r="BH4435">
        <v>-1.189238870849876</v>
      </c>
    </row>
    <row r="4436" spans="1:60" x14ac:dyDescent="0.25">
      <c r="A4436">
        <v>125</v>
      </c>
      <c r="B4436" t="s">
        <v>33</v>
      </c>
      <c r="C4436">
        <v>0</v>
      </c>
      <c r="D4436">
        <v>4</v>
      </c>
      <c r="E4436" t="s">
        <v>30</v>
      </c>
      <c r="F4436">
        <v>2.0183900000000001E-2</v>
      </c>
      <c r="G4436">
        <v>0.54300000000000004</v>
      </c>
      <c r="H4436">
        <v>0.46910499999999999</v>
      </c>
      <c r="I4436">
        <v>16.6541</v>
      </c>
      <c r="J4436">
        <v>29.8</v>
      </c>
      <c r="K4436">
        <v>1211</v>
      </c>
      <c r="L4436">
        <v>0</v>
      </c>
      <c r="M4436">
        <v>0</v>
      </c>
      <c r="N4436">
        <v>0</v>
      </c>
      <c r="O4436">
        <v>0</v>
      </c>
      <c r="P4436">
        <v>2.5703999999999998</v>
      </c>
      <c r="Q4436">
        <v>1.205787492</v>
      </c>
      <c r="R4436">
        <v>0</v>
      </c>
      <c r="S4436">
        <v>0</v>
      </c>
      <c r="T4436">
        <v>0</v>
      </c>
      <c r="U4436">
        <v>2000</v>
      </c>
      <c r="V4436">
        <v>2.0007299999999999E-2</v>
      </c>
      <c r="W4436">
        <v>0.53800000000000003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.1</v>
      </c>
      <c r="AE4436" t="s">
        <v>44</v>
      </c>
      <c r="AF4436">
        <v>0.5655</v>
      </c>
      <c r="AG4436">
        <v>4.6836999999999997E-2</v>
      </c>
      <c r="AH4436">
        <v>4.2830000000000004</v>
      </c>
      <c r="AI4436">
        <v>1.01658</v>
      </c>
      <c r="AJ4436">
        <v>7.6851000000000003</v>
      </c>
      <c r="AK4436">
        <v>38</v>
      </c>
      <c r="AL4436">
        <v>1087</v>
      </c>
      <c r="AM4436">
        <v>1.171875E-2</v>
      </c>
      <c r="AN4436">
        <v>0.11328125</v>
      </c>
      <c r="AO4436">
        <v>0</v>
      </c>
      <c r="AP4436">
        <v>0</v>
      </c>
      <c r="AQ4436">
        <v>3.0371000000000001</v>
      </c>
      <c r="AR4436">
        <v>3.0874551179999998</v>
      </c>
      <c r="AS4436">
        <v>266</v>
      </c>
      <c r="AT4436">
        <v>0.14818200000000001</v>
      </c>
      <c r="AU4436">
        <v>2.7090000000000001</v>
      </c>
      <c r="AV4436">
        <v>1783</v>
      </c>
      <c r="AW4436">
        <v>2.2042900000000001E-2</v>
      </c>
      <c r="AX4436">
        <v>0.40200000000000002</v>
      </c>
      <c r="AY4436">
        <v>170</v>
      </c>
      <c r="AZ4436">
        <v>0</v>
      </c>
      <c r="BA4436">
        <v>1</v>
      </c>
      <c r="BB4436">
        <v>49</v>
      </c>
      <c r="BC4436">
        <v>0.14071</v>
      </c>
      <c r="BD4436">
        <v>0.255</v>
      </c>
      <c r="BE4436">
        <v>-0.53854606373205394</v>
      </c>
      <c r="BF4436">
        <v>-1.5605300589732771</v>
      </c>
      <c r="BG4436">
        <v>-6.8876611418047879</v>
      </c>
      <c r="BH4436">
        <v>-1.3205128840313316</v>
      </c>
    </row>
    <row r="4437" spans="1:60" x14ac:dyDescent="0.25">
      <c r="A4437">
        <v>125</v>
      </c>
      <c r="B4437" t="s">
        <v>29</v>
      </c>
      <c r="C4437">
        <v>0</v>
      </c>
      <c r="D4437">
        <v>256</v>
      </c>
      <c r="E4437" t="s">
        <v>30</v>
      </c>
      <c r="F4437">
        <v>0.26547399999999999</v>
      </c>
      <c r="G4437">
        <v>26.065999999999999</v>
      </c>
      <c r="H4437">
        <v>5.4270399999999999</v>
      </c>
      <c r="I4437">
        <v>92.131200000000007</v>
      </c>
      <c r="J4437">
        <v>15.4</v>
      </c>
      <c r="K4437">
        <v>1214</v>
      </c>
      <c r="L4437">
        <v>0</v>
      </c>
      <c r="M4437">
        <v>362.63671875</v>
      </c>
      <c r="N4437">
        <v>0</v>
      </c>
      <c r="O4437">
        <v>0.21875</v>
      </c>
      <c r="P4437">
        <v>2.9904666666666668</v>
      </c>
      <c r="Q4437">
        <v>16.229382218666672</v>
      </c>
      <c r="R4437">
        <v>0</v>
      </c>
      <c r="S4437">
        <v>0</v>
      </c>
      <c r="T4437">
        <v>0</v>
      </c>
      <c r="U4437">
        <v>2000</v>
      </c>
      <c r="V4437">
        <v>0.26512999999999998</v>
      </c>
      <c r="W4437">
        <v>26.06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.08</v>
      </c>
      <c r="AE4437" t="s">
        <v>41</v>
      </c>
      <c r="AF4437">
        <v>0.6885</v>
      </c>
      <c r="AG4437">
        <v>0.58143299999999998</v>
      </c>
      <c r="AH4437">
        <v>27.141999999999999</v>
      </c>
      <c r="AI4437">
        <v>11.7637</v>
      </c>
      <c r="AJ4437">
        <v>42.503599999999999</v>
      </c>
      <c r="AK4437">
        <v>14.87777777777778</v>
      </c>
      <c r="AL4437">
        <v>1081</v>
      </c>
      <c r="AM4437">
        <v>170.5</v>
      </c>
      <c r="AN4437">
        <v>373.7734375</v>
      </c>
      <c r="AO4437">
        <v>24</v>
      </c>
      <c r="AP4437">
        <v>112.80859375</v>
      </c>
      <c r="AQ4437">
        <v>3.1789999999999989</v>
      </c>
      <c r="AR4437">
        <v>37.39680229999999</v>
      </c>
      <c r="AS4437">
        <v>751</v>
      </c>
      <c r="AT4437">
        <v>0.19980999999999999</v>
      </c>
      <c r="AU4437">
        <v>2.2400000000000002</v>
      </c>
      <c r="AV4437">
        <v>1737</v>
      </c>
      <c r="AW4437">
        <v>0.26954400000000001</v>
      </c>
      <c r="AX4437">
        <v>23.699000000000002</v>
      </c>
      <c r="AY4437">
        <v>120</v>
      </c>
      <c r="AZ4437">
        <v>0</v>
      </c>
      <c r="BA4437">
        <v>4</v>
      </c>
      <c r="BB4437">
        <v>488</v>
      </c>
      <c r="BC4437">
        <v>1.01057</v>
      </c>
      <c r="BD4437">
        <v>24.553999999999998</v>
      </c>
      <c r="BE4437">
        <v>-0.53866225556597558</v>
      </c>
      <c r="BF4437">
        <v>-1.3042653008065228</v>
      </c>
      <c r="BG4437">
        <v>-4.1279828128596659E-2</v>
      </c>
      <c r="BH4437">
        <v>-1.190169282114256</v>
      </c>
    </row>
    <row r="4438" spans="1:60" x14ac:dyDescent="0.25">
      <c r="A4438">
        <v>125</v>
      </c>
      <c r="B4438" t="s">
        <v>33</v>
      </c>
      <c r="C4438">
        <v>1</v>
      </c>
      <c r="D4438">
        <v>64</v>
      </c>
      <c r="E4438" t="s">
        <v>30</v>
      </c>
      <c r="F4438">
        <v>6.5820600000000007E-2</v>
      </c>
      <c r="G4438">
        <v>0.94699999999999995</v>
      </c>
      <c r="H4438">
        <v>1.38906</v>
      </c>
      <c r="I4438">
        <v>89.989199999999997</v>
      </c>
      <c r="J4438">
        <v>21.1</v>
      </c>
      <c r="K4438">
        <v>1211</v>
      </c>
      <c r="L4438">
        <v>0</v>
      </c>
      <c r="M4438">
        <v>0</v>
      </c>
      <c r="N4438">
        <v>0</v>
      </c>
      <c r="O4438">
        <v>0</v>
      </c>
      <c r="P4438">
        <v>2.7438500000000001</v>
      </c>
      <c r="Q4438">
        <v>3.8113722810000001</v>
      </c>
      <c r="R4438">
        <v>2000</v>
      </c>
      <c r="S4438">
        <v>6.5589800000000004E-2</v>
      </c>
      <c r="T4438">
        <v>0.94599999999999995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.1</v>
      </c>
      <c r="AE4438" t="s">
        <v>41</v>
      </c>
      <c r="AF4438">
        <v>0.55300000000000005</v>
      </c>
      <c r="AG4438">
        <v>0.146034</v>
      </c>
      <c r="AH4438">
        <v>7.1269999999999998</v>
      </c>
      <c r="AI4438">
        <v>3.01111</v>
      </c>
      <c r="AJ4438">
        <v>41.512999999999998</v>
      </c>
      <c r="AK4438">
        <v>23.533333333333331</v>
      </c>
      <c r="AL4438">
        <v>1154</v>
      </c>
      <c r="AM4438">
        <v>52.6875</v>
      </c>
      <c r="AN4438">
        <v>60.6875</v>
      </c>
      <c r="AO4438">
        <v>38</v>
      </c>
      <c r="AP4438">
        <v>7.93359375</v>
      </c>
      <c r="AQ4438">
        <v>2.9012250000000002</v>
      </c>
      <c r="AR4438">
        <v>8.7359076097500008</v>
      </c>
      <c r="AS4438">
        <v>1014</v>
      </c>
      <c r="AT4438">
        <v>7.1695599999999998E-2</v>
      </c>
      <c r="AU4438">
        <v>1.1679999999999999</v>
      </c>
      <c r="AV4438">
        <v>1130</v>
      </c>
      <c r="AW4438">
        <v>7.4110999999999996E-2</v>
      </c>
      <c r="AX4438">
        <v>1.548</v>
      </c>
      <c r="AY4438">
        <v>707</v>
      </c>
      <c r="AZ4438">
        <v>0</v>
      </c>
      <c r="BA4438">
        <v>2</v>
      </c>
      <c r="BB4438">
        <v>144</v>
      </c>
      <c r="BC4438">
        <v>0.36082799999999998</v>
      </c>
      <c r="BD4438">
        <v>4.5720000000000001</v>
      </c>
      <c r="BE4438">
        <v>-0.5386890871349006</v>
      </c>
      <c r="BF4438">
        <v>-1.2920635838433334</v>
      </c>
      <c r="BG4438">
        <v>-6.5258711721224918</v>
      </c>
      <c r="BH4438">
        <v>-1.2186671042196513</v>
      </c>
    </row>
    <row r="4439" spans="1:60" x14ac:dyDescent="0.25">
      <c r="A4439">
        <v>125</v>
      </c>
      <c r="B4439" t="s">
        <v>32</v>
      </c>
      <c r="C4439">
        <v>1</v>
      </c>
      <c r="D4439">
        <v>16</v>
      </c>
      <c r="E4439" t="s">
        <v>30</v>
      </c>
      <c r="F4439">
        <v>3.2540100000000002E-2</v>
      </c>
      <c r="G4439">
        <v>0.874</v>
      </c>
      <c r="H4439">
        <v>0.71819200000000005</v>
      </c>
      <c r="I4439">
        <v>43.512</v>
      </c>
      <c r="J4439">
        <v>22.7</v>
      </c>
      <c r="K4439">
        <v>1213</v>
      </c>
      <c r="L4439">
        <v>0</v>
      </c>
      <c r="M4439">
        <v>0</v>
      </c>
      <c r="N4439">
        <v>0</v>
      </c>
      <c r="O4439">
        <v>0</v>
      </c>
      <c r="P4439">
        <v>2.5400999999999998</v>
      </c>
      <c r="Q4439">
        <v>1.8242794992</v>
      </c>
      <c r="R4439">
        <v>2000</v>
      </c>
      <c r="S4439">
        <v>3.2341799999999997E-2</v>
      </c>
      <c r="T4439">
        <v>0.871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.1</v>
      </c>
      <c r="AE4439" t="s">
        <v>38</v>
      </c>
      <c r="AF4439">
        <v>7.3499999999999996E-2</v>
      </c>
      <c r="AG4439">
        <v>7.3634599999999995E-2</v>
      </c>
      <c r="AH4439">
        <v>1.5089999999999999</v>
      </c>
      <c r="AI4439">
        <v>1.5569999999999999</v>
      </c>
      <c r="AJ4439">
        <v>20.070599999999999</v>
      </c>
      <c r="AK4439">
        <v>23.1</v>
      </c>
      <c r="AL4439">
        <v>1096</v>
      </c>
      <c r="AM4439">
        <v>1.703125</v>
      </c>
      <c r="AN4439">
        <v>23.5625</v>
      </c>
      <c r="AO4439">
        <v>23</v>
      </c>
      <c r="AP4439">
        <v>7.421875E-2</v>
      </c>
      <c r="AQ4439">
        <v>3.0972</v>
      </c>
      <c r="AR4439">
        <v>4.822340399999999</v>
      </c>
      <c r="AS4439">
        <v>147</v>
      </c>
      <c r="AT4439">
        <v>4.8844899999999997E-2</v>
      </c>
      <c r="AU4439">
        <v>0.70299999999999996</v>
      </c>
      <c r="AV4439">
        <v>1853</v>
      </c>
      <c r="AW4439">
        <v>2.8085499999999999E-2</v>
      </c>
      <c r="AX4439">
        <v>0.45600000000000002</v>
      </c>
      <c r="AY4439">
        <v>1853</v>
      </c>
      <c r="AZ4439">
        <v>0</v>
      </c>
      <c r="BA4439">
        <v>1</v>
      </c>
      <c r="BB4439">
        <v>0</v>
      </c>
      <c r="BC4439">
        <v>0</v>
      </c>
      <c r="BD4439">
        <v>0</v>
      </c>
      <c r="BE4439">
        <v>-0.53873414230557093</v>
      </c>
      <c r="BF4439">
        <v>-1.6434219110145876</v>
      </c>
      <c r="BG4439">
        <v>-0.72654462242562923</v>
      </c>
      <c r="BH4439">
        <v>-1.2628879444132006</v>
      </c>
    </row>
    <row r="4440" spans="1:60" x14ac:dyDescent="0.25">
      <c r="A4440">
        <v>125</v>
      </c>
      <c r="B4440" t="s">
        <v>32</v>
      </c>
      <c r="C4440">
        <v>1</v>
      </c>
      <c r="D4440">
        <v>16</v>
      </c>
      <c r="E4440" t="s">
        <v>30</v>
      </c>
      <c r="F4440">
        <v>3.2540100000000002E-2</v>
      </c>
      <c r="G4440">
        <v>0.874</v>
      </c>
      <c r="H4440">
        <v>0.71819200000000005</v>
      </c>
      <c r="I4440">
        <v>43.512</v>
      </c>
      <c r="J4440">
        <v>22.7</v>
      </c>
      <c r="K4440">
        <v>1213</v>
      </c>
      <c r="L4440">
        <v>0</v>
      </c>
      <c r="M4440">
        <v>0</v>
      </c>
      <c r="N4440">
        <v>0</v>
      </c>
      <c r="O4440">
        <v>0</v>
      </c>
      <c r="P4440">
        <v>2.5400999999999998</v>
      </c>
      <c r="Q4440">
        <v>1.8242794992</v>
      </c>
      <c r="R4440">
        <v>2000</v>
      </c>
      <c r="S4440">
        <v>3.2341799999999997E-2</v>
      </c>
      <c r="T4440">
        <v>0.871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.1</v>
      </c>
      <c r="AE4440" t="s">
        <v>42</v>
      </c>
      <c r="AF4440">
        <v>7.0999999999999994E-2</v>
      </c>
      <c r="AG4440">
        <v>7.3622199999999999E-2</v>
      </c>
      <c r="AH4440">
        <v>1.246</v>
      </c>
      <c r="AI4440">
        <v>1.55732</v>
      </c>
      <c r="AJ4440">
        <v>20.066500000000001</v>
      </c>
      <c r="AK4440">
        <v>24.9</v>
      </c>
      <c r="AL4440">
        <v>1096</v>
      </c>
      <c r="AM4440">
        <v>1.734375</v>
      </c>
      <c r="AN4440">
        <v>17.90625</v>
      </c>
      <c r="AO4440">
        <v>18</v>
      </c>
      <c r="AP4440">
        <v>3.515625E-2</v>
      </c>
      <c r="AQ4440">
        <v>3.16865</v>
      </c>
      <c r="AR4440">
        <v>4.9346020179999996</v>
      </c>
      <c r="AS4440">
        <v>142</v>
      </c>
      <c r="AT4440">
        <v>4.51866E-2</v>
      </c>
      <c r="AU4440">
        <v>0.9</v>
      </c>
      <c r="AV4440">
        <v>1858</v>
      </c>
      <c r="AW4440">
        <v>2.83704E-2</v>
      </c>
      <c r="AX4440">
        <v>0.65400000000000003</v>
      </c>
      <c r="AY4440">
        <v>1858</v>
      </c>
      <c r="AZ4440">
        <v>0</v>
      </c>
      <c r="BA4440">
        <v>1</v>
      </c>
      <c r="BB4440">
        <v>0</v>
      </c>
      <c r="BC4440">
        <v>0</v>
      </c>
      <c r="BD4440">
        <v>0</v>
      </c>
      <c r="BE4440">
        <v>-0.53882836918551202</v>
      </c>
      <c r="BF4440">
        <v>-1.7049594210558014</v>
      </c>
      <c r="BG4440">
        <v>-0.42562929061784899</v>
      </c>
      <c r="BH4440">
        <v>-1.2625068761312963</v>
      </c>
    </row>
    <row r="4441" spans="1:60" x14ac:dyDescent="0.25">
      <c r="A4441">
        <v>125</v>
      </c>
      <c r="B4441" t="s">
        <v>33</v>
      </c>
      <c r="C4441">
        <v>1</v>
      </c>
      <c r="D4441">
        <v>256</v>
      </c>
      <c r="E4441" t="s">
        <v>30</v>
      </c>
      <c r="F4441">
        <v>0.20202800000000001</v>
      </c>
      <c r="G4441">
        <v>4.2919999999999998</v>
      </c>
      <c r="H4441">
        <v>4.1445400000000001</v>
      </c>
      <c r="I4441">
        <v>120.64100000000001</v>
      </c>
      <c r="J4441">
        <v>13.875</v>
      </c>
      <c r="K4441">
        <v>1212</v>
      </c>
      <c r="L4441">
        <v>476.125</v>
      </c>
      <c r="M4441">
        <v>0</v>
      </c>
      <c r="N4441">
        <v>0</v>
      </c>
      <c r="O4441">
        <v>0.1796875</v>
      </c>
      <c r="P4441">
        <v>2.9409200000000002</v>
      </c>
      <c r="Q4441">
        <v>12.1887605768</v>
      </c>
      <c r="R4441">
        <v>2000</v>
      </c>
      <c r="S4441">
        <v>0.201706</v>
      </c>
      <c r="T4441">
        <v>4.2869999999999999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.1</v>
      </c>
      <c r="AE4441" t="s">
        <v>37</v>
      </c>
      <c r="AF4441">
        <v>0.38750000000000001</v>
      </c>
      <c r="AG4441">
        <v>0.44368000000000002</v>
      </c>
      <c r="AH4441">
        <v>12.209</v>
      </c>
      <c r="AI4441">
        <v>8.9895099999999992</v>
      </c>
      <c r="AJ4441">
        <v>55.620399999999997</v>
      </c>
      <c r="AK4441">
        <v>23.642857142857139</v>
      </c>
      <c r="AL4441">
        <v>1158.4285714285711</v>
      </c>
      <c r="AM4441">
        <v>176.5</v>
      </c>
      <c r="AN4441">
        <v>271.13671875</v>
      </c>
      <c r="AO4441">
        <v>271</v>
      </c>
      <c r="AP4441">
        <v>0.32421875</v>
      </c>
      <c r="AQ4441">
        <v>3.4620500000000001</v>
      </c>
      <c r="AR4441">
        <v>31.122133095500001</v>
      </c>
      <c r="AS4441">
        <v>775</v>
      </c>
      <c r="AT4441">
        <v>0.18976000000000001</v>
      </c>
      <c r="AU4441">
        <v>2.46</v>
      </c>
      <c r="AV4441">
        <v>1225</v>
      </c>
      <c r="AW4441">
        <v>0.24634900000000001</v>
      </c>
      <c r="AX4441">
        <v>24.34</v>
      </c>
      <c r="AY4441">
        <v>1225</v>
      </c>
      <c r="AZ4441">
        <v>0</v>
      </c>
      <c r="BA4441">
        <v>4</v>
      </c>
      <c r="BB4441">
        <v>0</v>
      </c>
      <c r="BC4441">
        <v>0</v>
      </c>
      <c r="BD4441">
        <v>0</v>
      </c>
      <c r="BE4441">
        <v>-0.53895939191485476</v>
      </c>
      <c r="BF4441">
        <v>-1.553346823034464</v>
      </c>
      <c r="BG4441">
        <v>-1.8445945945945947</v>
      </c>
      <c r="BH4441">
        <v>-1.1961312293345476</v>
      </c>
    </row>
    <row r="4442" spans="1:60" x14ac:dyDescent="0.25">
      <c r="A4442">
        <v>125</v>
      </c>
      <c r="B4442" t="s">
        <v>33</v>
      </c>
      <c r="C4442">
        <v>1</v>
      </c>
      <c r="D4442">
        <v>4</v>
      </c>
      <c r="E4442" t="s">
        <v>31</v>
      </c>
      <c r="F4442">
        <v>2.43436E-2</v>
      </c>
      <c r="G4442">
        <v>0.43</v>
      </c>
      <c r="H4442">
        <v>0.55085700000000004</v>
      </c>
      <c r="I4442">
        <v>14.182399999999999</v>
      </c>
      <c r="J4442">
        <v>26.5</v>
      </c>
      <c r="K4442">
        <v>1212</v>
      </c>
      <c r="L4442">
        <v>0</v>
      </c>
      <c r="M4442">
        <v>0</v>
      </c>
      <c r="N4442">
        <v>0</v>
      </c>
      <c r="O4442">
        <v>0</v>
      </c>
      <c r="P4442">
        <v>2.56785</v>
      </c>
      <c r="Q4442">
        <v>1.4145181474499999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2000</v>
      </c>
      <c r="Y4442">
        <v>2.41637E-2</v>
      </c>
      <c r="Z4442">
        <v>0.42799999999999999</v>
      </c>
      <c r="AA4442">
        <v>0</v>
      </c>
      <c r="AB4442">
        <v>0</v>
      </c>
      <c r="AC4442">
        <v>0</v>
      </c>
      <c r="AD4442">
        <v>0.08</v>
      </c>
      <c r="AE4442" t="s">
        <v>38</v>
      </c>
      <c r="AF4442">
        <v>0.55100000000000005</v>
      </c>
      <c r="AG4442">
        <v>5.5854599999999997E-2</v>
      </c>
      <c r="AH4442">
        <v>2.2250000000000001</v>
      </c>
      <c r="AI4442">
        <v>1.19485</v>
      </c>
      <c r="AJ4442">
        <v>6.5384799999999998</v>
      </c>
      <c r="AK4442">
        <v>20.866666666666671</v>
      </c>
      <c r="AL4442">
        <v>1211</v>
      </c>
      <c r="AM4442">
        <v>2.6328125</v>
      </c>
      <c r="AN4442">
        <v>5.1796875</v>
      </c>
      <c r="AO4442">
        <v>2</v>
      </c>
      <c r="AP4442">
        <v>0.14453125</v>
      </c>
      <c r="AQ4442">
        <v>2.5284</v>
      </c>
      <c r="AR4442">
        <v>3.02105874</v>
      </c>
      <c r="AS4442">
        <v>674</v>
      </c>
      <c r="AT4442">
        <v>9.4093599999999999E-2</v>
      </c>
      <c r="AU4442">
        <v>2.3660000000000001</v>
      </c>
      <c r="AV4442">
        <v>1326</v>
      </c>
      <c r="AW4442">
        <v>2.2956299999999999E-2</v>
      </c>
      <c r="AX4442">
        <v>0.71299999999999997</v>
      </c>
      <c r="AY4442">
        <v>529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-0.53897224729241877</v>
      </c>
      <c r="BF4442">
        <v>-1.1357511357815844</v>
      </c>
      <c r="BG4442">
        <v>-4.1744186046511631</v>
      </c>
      <c r="BH4442">
        <v>-1.2944264611643306</v>
      </c>
    </row>
    <row r="4443" spans="1:60" x14ac:dyDescent="0.25">
      <c r="A4443">
        <v>125</v>
      </c>
      <c r="B4443" t="s">
        <v>32</v>
      </c>
      <c r="C4443">
        <v>1</v>
      </c>
      <c r="D4443">
        <v>16</v>
      </c>
      <c r="E4443" t="s">
        <v>30</v>
      </c>
      <c r="F4443">
        <v>3.2540100000000002E-2</v>
      </c>
      <c r="G4443">
        <v>0.874</v>
      </c>
      <c r="H4443">
        <v>0.71819200000000005</v>
      </c>
      <c r="I4443">
        <v>43.512</v>
      </c>
      <c r="J4443">
        <v>22.7</v>
      </c>
      <c r="K4443">
        <v>1213</v>
      </c>
      <c r="L4443">
        <v>0</v>
      </c>
      <c r="M4443">
        <v>0</v>
      </c>
      <c r="N4443">
        <v>0</v>
      </c>
      <c r="O4443">
        <v>0</v>
      </c>
      <c r="P4443">
        <v>2.5400999999999998</v>
      </c>
      <c r="Q4443">
        <v>1.8242794992</v>
      </c>
      <c r="R4443">
        <v>2000</v>
      </c>
      <c r="S4443">
        <v>3.2341799999999997E-2</v>
      </c>
      <c r="T4443">
        <v>0.871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.08</v>
      </c>
      <c r="AE4443" t="s">
        <v>38</v>
      </c>
      <c r="AF4443">
        <v>5.9499999999999997E-2</v>
      </c>
      <c r="AG4443">
        <v>7.3768899999999998E-2</v>
      </c>
      <c r="AH4443">
        <v>1.3340000000000001</v>
      </c>
      <c r="AI4443">
        <v>1.5579099999999999</v>
      </c>
      <c r="AJ4443">
        <v>20.059000000000001</v>
      </c>
      <c r="AK4443">
        <v>25</v>
      </c>
      <c r="AL4443">
        <v>1096</v>
      </c>
      <c r="AM4443">
        <v>1.171875</v>
      </c>
      <c r="AN4443">
        <v>21.28125</v>
      </c>
      <c r="AO4443">
        <v>21</v>
      </c>
      <c r="AP4443">
        <v>7.03125E-2</v>
      </c>
      <c r="AQ4443">
        <v>2.8292000000000002</v>
      </c>
      <c r="AR4443">
        <v>4.407638972</v>
      </c>
      <c r="AS4443">
        <v>119</v>
      </c>
      <c r="AT4443">
        <v>5.1217600000000002E-2</v>
      </c>
      <c r="AU4443">
        <v>0.76500000000000001</v>
      </c>
      <c r="AV4443">
        <v>1881</v>
      </c>
      <c r="AW4443">
        <v>2.7125900000000001E-2</v>
      </c>
      <c r="AX4443">
        <v>0.57799999999999996</v>
      </c>
      <c r="AY4443">
        <v>1881</v>
      </c>
      <c r="AZ4443">
        <v>0</v>
      </c>
      <c r="BA4443">
        <v>1</v>
      </c>
      <c r="BB4443">
        <v>0</v>
      </c>
      <c r="BC4443">
        <v>0</v>
      </c>
      <c r="BD4443">
        <v>0</v>
      </c>
      <c r="BE4443">
        <v>-0.53900073542930682</v>
      </c>
      <c r="BF4443">
        <v>-1.4160985057020476</v>
      </c>
      <c r="BG4443">
        <v>-0.52631578947368429</v>
      </c>
      <c r="BH4443">
        <v>-1.2670151597567307</v>
      </c>
    </row>
    <row r="4444" spans="1:60" x14ac:dyDescent="0.25">
      <c r="A4444">
        <v>125</v>
      </c>
      <c r="B4444" t="s">
        <v>32</v>
      </c>
      <c r="C4444">
        <v>1</v>
      </c>
      <c r="D4444">
        <v>256</v>
      </c>
      <c r="E4444" t="s">
        <v>31</v>
      </c>
      <c r="F4444">
        <v>0.345356</v>
      </c>
      <c r="G4444">
        <v>6.0720000000000001</v>
      </c>
      <c r="H4444">
        <v>7.0208399999999997</v>
      </c>
      <c r="I4444">
        <v>71.216499999999996</v>
      </c>
      <c r="J4444">
        <v>14.28333333333333</v>
      </c>
      <c r="K4444">
        <v>1214</v>
      </c>
      <c r="L4444">
        <v>0</v>
      </c>
      <c r="M4444">
        <v>0</v>
      </c>
      <c r="N4444">
        <v>466.75</v>
      </c>
      <c r="O4444">
        <v>0.21484375</v>
      </c>
      <c r="P4444">
        <v>3.1048</v>
      </c>
      <c r="Q4444">
        <v>21.798304032000001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2000</v>
      </c>
      <c r="Y4444">
        <v>0.34499800000000003</v>
      </c>
      <c r="Z4444">
        <v>6.0609999999999999</v>
      </c>
      <c r="AA4444">
        <v>0</v>
      </c>
      <c r="AB4444">
        <v>0</v>
      </c>
      <c r="AC4444">
        <v>0</v>
      </c>
      <c r="AD4444">
        <v>0.1</v>
      </c>
      <c r="AE4444" t="s">
        <v>45</v>
      </c>
      <c r="AF4444">
        <v>9.4500000000000001E-2</v>
      </c>
      <c r="AG4444">
        <v>0.75340300000000004</v>
      </c>
      <c r="AH4444">
        <v>29.574000000000002</v>
      </c>
      <c r="AI4444">
        <v>15.233499999999999</v>
      </c>
      <c r="AJ4444">
        <v>32.822400000000002</v>
      </c>
      <c r="AK4444">
        <v>21.75833333333334</v>
      </c>
      <c r="AL4444">
        <v>1096.041666666667</v>
      </c>
      <c r="AM4444">
        <v>121.5</v>
      </c>
      <c r="AN4444">
        <v>443.1484375</v>
      </c>
      <c r="AO4444">
        <v>346</v>
      </c>
      <c r="AP4444">
        <v>86.71875</v>
      </c>
      <c r="AQ4444">
        <v>3.2714812500000008</v>
      </c>
      <c r="AR4444">
        <v>49.836109621875011</v>
      </c>
      <c r="AS4444">
        <v>511</v>
      </c>
      <c r="AT4444">
        <v>0.198154</v>
      </c>
      <c r="AU4444">
        <v>2.3260000000000001</v>
      </c>
      <c r="AV4444">
        <v>1853</v>
      </c>
      <c r="AW4444">
        <v>0.25572800000000001</v>
      </c>
      <c r="AX4444">
        <v>24.282</v>
      </c>
      <c r="AY4444">
        <v>1443</v>
      </c>
      <c r="AZ4444">
        <v>0</v>
      </c>
      <c r="BA4444">
        <v>6</v>
      </c>
      <c r="BB4444">
        <v>364</v>
      </c>
      <c r="BC4444">
        <v>1.1080099999999999</v>
      </c>
      <c r="BD4444">
        <v>63.097000000000001</v>
      </c>
      <c r="BE4444">
        <v>-0.53911804146510989</v>
      </c>
      <c r="BF4444">
        <v>-1.2862379361584917</v>
      </c>
      <c r="BG4444">
        <v>-3.8705533596837949</v>
      </c>
      <c r="BH4444">
        <v>-1.1815257299713919</v>
      </c>
    </row>
    <row r="4445" spans="1:60" x14ac:dyDescent="0.25">
      <c r="A4445">
        <v>125</v>
      </c>
      <c r="B4445" t="s">
        <v>33</v>
      </c>
      <c r="C4445">
        <v>1</v>
      </c>
      <c r="D4445">
        <v>4</v>
      </c>
      <c r="E4445" t="s">
        <v>31</v>
      </c>
      <c r="F4445">
        <v>2.43436E-2</v>
      </c>
      <c r="G4445">
        <v>0.43</v>
      </c>
      <c r="H4445">
        <v>0.55085700000000004</v>
      </c>
      <c r="I4445">
        <v>14.182399999999999</v>
      </c>
      <c r="J4445">
        <v>26.5</v>
      </c>
      <c r="K4445">
        <v>1212</v>
      </c>
      <c r="L4445">
        <v>0</v>
      </c>
      <c r="M4445">
        <v>0</v>
      </c>
      <c r="N4445">
        <v>0</v>
      </c>
      <c r="O4445">
        <v>0</v>
      </c>
      <c r="P4445">
        <v>2.56785</v>
      </c>
      <c r="Q4445">
        <v>1.4145181474499999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2000</v>
      </c>
      <c r="Y4445">
        <v>2.41637E-2</v>
      </c>
      <c r="Z4445">
        <v>0.42799999999999999</v>
      </c>
      <c r="AA4445">
        <v>0</v>
      </c>
      <c r="AB4445">
        <v>0</v>
      </c>
      <c r="AC4445">
        <v>0</v>
      </c>
      <c r="AD4445">
        <v>0.08</v>
      </c>
      <c r="AE4445" t="s">
        <v>40</v>
      </c>
      <c r="AF4445">
        <v>0.5635</v>
      </c>
      <c r="AG4445">
        <v>5.5808700000000003E-2</v>
      </c>
      <c r="AH4445">
        <v>1.556</v>
      </c>
      <c r="AI4445">
        <v>1.19526</v>
      </c>
      <c r="AJ4445">
        <v>6.5362299999999998</v>
      </c>
      <c r="AK4445">
        <v>31.9</v>
      </c>
      <c r="AL4445">
        <v>1158</v>
      </c>
      <c r="AM4445">
        <v>-3.90625E-3</v>
      </c>
      <c r="AN4445">
        <v>-7.8125E-3</v>
      </c>
      <c r="AO4445">
        <v>0</v>
      </c>
      <c r="AP4445">
        <v>0</v>
      </c>
      <c r="AQ4445">
        <v>2.8614000000000002</v>
      </c>
      <c r="AR4445">
        <v>3.420116964</v>
      </c>
      <c r="AS4445">
        <v>1127</v>
      </c>
      <c r="AT4445">
        <v>5.8968800000000002E-2</v>
      </c>
      <c r="AU4445">
        <v>1.554</v>
      </c>
      <c r="AV4445">
        <v>873</v>
      </c>
      <c r="AW4445">
        <v>2.1666600000000001E-2</v>
      </c>
      <c r="AX4445">
        <v>0.379</v>
      </c>
      <c r="AY4445">
        <v>873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-0.53913089462996389</v>
      </c>
      <c r="BF4445">
        <v>-1.4178671515565646</v>
      </c>
      <c r="BG4445">
        <v>-2.6186046511627912</v>
      </c>
      <c r="BH4445">
        <v>-1.2925409553229597</v>
      </c>
    </row>
    <row r="4446" spans="1:60" x14ac:dyDescent="0.25">
      <c r="A4446">
        <v>125</v>
      </c>
      <c r="B4446" t="s">
        <v>32</v>
      </c>
      <c r="C4446">
        <v>0</v>
      </c>
      <c r="D4446">
        <v>4</v>
      </c>
      <c r="E4446" t="s">
        <v>30</v>
      </c>
      <c r="F4446">
        <v>1.6772200000000001E-2</v>
      </c>
      <c r="G4446">
        <v>0.255</v>
      </c>
      <c r="H4446">
        <v>0.39673599999999998</v>
      </c>
      <c r="I4446">
        <v>19.6919</v>
      </c>
      <c r="J4446">
        <v>7.75</v>
      </c>
      <c r="K4446">
        <v>1212.5</v>
      </c>
      <c r="L4446">
        <v>0</v>
      </c>
      <c r="M4446">
        <v>7.8125</v>
      </c>
      <c r="N4446">
        <v>0</v>
      </c>
      <c r="O4446">
        <v>0.1015625</v>
      </c>
      <c r="P4446">
        <v>2.8727999999999998</v>
      </c>
      <c r="Q4446">
        <v>1.1397431808</v>
      </c>
      <c r="R4446">
        <v>0</v>
      </c>
      <c r="S4446">
        <v>0</v>
      </c>
      <c r="T4446">
        <v>0</v>
      </c>
      <c r="U4446">
        <v>2000</v>
      </c>
      <c r="V4446">
        <v>1.66105E-2</v>
      </c>
      <c r="W4446">
        <v>0.252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.06</v>
      </c>
      <c r="AE4446" t="s">
        <v>38</v>
      </c>
      <c r="AF4446">
        <v>3.3000000000000002E-2</v>
      </c>
      <c r="AG4446">
        <v>3.9291300000000001E-2</v>
      </c>
      <c r="AH4446">
        <v>1.4259999999999999</v>
      </c>
      <c r="AI4446">
        <v>0.86094099999999996</v>
      </c>
      <c r="AJ4446">
        <v>9.07437</v>
      </c>
      <c r="AK4446">
        <v>19.149999999999999</v>
      </c>
      <c r="AL4446">
        <v>1113</v>
      </c>
      <c r="AM4446">
        <v>0.12890625</v>
      </c>
      <c r="AN4446">
        <v>7.2578125</v>
      </c>
      <c r="AO4446">
        <v>3</v>
      </c>
      <c r="AP4446">
        <v>7.421875E-2</v>
      </c>
      <c r="AQ4446">
        <v>3.1</v>
      </c>
      <c r="AR4446">
        <v>2.6689170999999998</v>
      </c>
      <c r="AS4446">
        <v>33</v>
      </c>
      <c r="AT4446">
        <v>6.5384800000000007E-2</v>
      </c>
      <c r="AU4446">
        <v>0.80500000000000005</v>
      </c>
      <c r="AV4446">
        <v>1976</v>
      </c>
      <c r="AW4446">
        <v>2.5992999999999999E-2</v>
      </c>
      <c r="AX4446">
        <v>0.57299999999999995</v>
      </c>
      <c r="AY4446">
        <v>753</v>
      </c>
      <c r="AZ4446">
        <v>0</v>
      </c>
      <c r="BA4446">
        <v>1</v>
      </c>
      <c r="BB4446">
        <v>9</v>
      </c>
      <c r="BC4446">
        <v>0.121367</v>
      </c>
      <c r="BD4446">
        <v>0.74</v>
      </c>
      <c r="BE4446">
        <v>-0.5391826080774329</v>
      </c>
      <c r="BF4446">
        <v>-1.3416828851975702</v>
      </c>
      <c r="BG4446">
        <v>-4.5921568627450968</v>
      </c>
      <c r="BH4446">
        <v>-1.3426443758123561</v>
      </c>
    </row>
    <row r="4447" spans="1:60" x14ac:dyDescent="0.25">
      <c r="A4447">
        <v>125</v>
      </c>
      <c r="B4447" t="s">
        <v>29</v>
      </c>
      <c r="C4447">
        <v>1</v>
      </c>
      <c r="D4447">
        <v>4</v>
      </c>
      <c r="E4447" t="s">
        <v>31</v>
      </c>
      <c r="F4447">
        <v>2.4443099999999999E-2</v>
      </c>
      <c r="G4447">
        <v>0.376</v>
      </c>
      <c r="H4447">
        <v>0.55171400000000004</v>
      </c>
      <c r="I4447">
        <v>14.160399999999999</v>
      </c>
      <c r="J4447">
        <v>28.7</v>
      </c>
      <c r="K4447">
        <v>1214</v>
      </c>
      <c r="L4447">
        <v>0</v>
      </c>
      <c r="M4447">
        <v>0</v>
      </c>
      <c r="N4447">
        <v>0</v>
      </c>
      <c r="O4447">
        <v>0</v>
      </c>
      <c r="P4447">
        <v>2.5150000000000001</v>
      </c>
      <c r="Q4447">
        <v>1.3875607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2000</v>
      </c>
      <c r="Y4447">
        <v>2.4262700000000002E-2</v>
      </c>
      <c r="Z4447">
        <v>0.371</v>
      </c>
      <c r="AA4447">
        <v>0</v>
      </c>
      <c r="AB4447">
        <v>0</v>
      </c>
      <c r="AC4447">
        <v>0</v>
      </c>
      <c r="AD4447">
        <v>0.1</v>
      </c>
      <c r="AE4447" t="s">
        <v>38</v>
      </c>
      <c r="AF4447">
        <v>0.66949999999999998</v>
      </c>
      <c r="AG4447">
        <v>5.6062599999999997E-2</v>
      </c>
      <c r="AH4447">
        <v>1.6739999999999999</v>
      </c>
      <c r="AI4447">
        <v>1.1975800000000001</v>
      </c>
      <c r="AJ4447">
        <v>6.5235799999999999</v>
      </c>
      <c r="AK4447">
        <v>23.2</v>
      </c>
      <c r="AL4447">
        <v>1081</v>
      </c>
      <c r="AM4447">
        <v>0</v>
      </c>
      <c r="AN4447">
        <v>0</v>
      </c>
      <c r="AO4447">
        <v>0</v>
      </c>
      <c r="AP4447">
        <v>0</v>
      </c>
      <c r="AQ4447">
        <v>2.5275500000000002</v>
      </c>
      <c r="AR4447">
        <v>3.0269433289999998</v>
      </c>
      <c r="AS4447">
        <v>1069</v>
      </c>
      <c r="AT4447">
        <v>7.1019600000000002E-2</v>
      </c>
      <c r="AU4447">
        <v>1.7</v>
      </c>
      <c r="AV4447">
        <v>931</v>
      </c>
      <c r="AW4447">
        <v>2.0508599999999998E-2</v>
      </c>
      <c r="AX4447">
        <v>0.34200000000000003</v>
      </c>
      <c r="AY4447">
        <v>532</v>
      </c>
      <c r="AZ4447">
        <v>0</v>
      </c>
      <c r="BA4447">
        <v>1</v>
      </c>
      <c r="BB4447">
        <v>0</v>
      </c>
      <c r="BC4447">
        <v>0</v>
      </c>
      <c r="BD4447">
        <v>0</v>
      </c>
      <c r="BE4447">
        <v>-0.53930821163243969</v>
      </c>
      <c r="BF4447">
        <v>-1.1814853268654457</v>
      </c>
      <c r="BG4447">
        <v>-3.4521276595744683</v>
      </c>
      <c r="BH4447">
        <v>-1.2935961477881281</v>
      </c>
    </row>
    <row r="4448" spans="1:60" x14ac:dyDescent="0.25">
      <c r="A4448">
        <v>125</v>
      </c>
      <c r="B4448" t="s">
        <v>29</v>
      </c>
      <c r="C4448">
        <v>1</v>
      </c>
      <c r="D4448">
        <v>64</v>
      </c>
      <c r="E4448" t="s">
        <v>30</v>
      </c>
      <c r="F4448">
        <v>6.29826E-2</v>
      </c>
      <c r="G4448">
        <v>0.97399999999999998</v>
      </c>
      <c r="H4448">
        <v>1.3310200000000001</v>
      </c>
      <c r="I4448">
        <v>93.912599999999998</v>
      </c>
      <c r="J4448">
        <v>12.46666666666667</v>
      </c>
      <c r="K4448">
        <v>1213</v>
      </c>
      <c r="L4448">
        <v>125</v>
      </c>
      <c r="M4448">
        <v>0</v>
      </c>
      <c r="N4448">
        <v>0</v>
      </c>
      <c r="O4448">
        <v>7.03125E-2</v>
      </c>
      <c r="P4448">
        <v>2.5350999999999999</v>
      </c>
      <c r="Q4448">
        <v>3.374268802</v>
      </c>
      <c r="R4448">
        <v>2000</v>
      </c>
      <c r="S4448">
        <v>6.2759999999999996E-2</v>
      </c>
      <c r="T4448">
        <v>0.97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.02</v>
      </c>
      <c r="AE4448" t="s">
        <v>43</v>
      </c>
      <c r="AF4448">
        <v>0.63449999999999995</v>
      </c>
      <c r="AG4448">
        <v>0.14028299999999999</v>
      </c>
      <c r="AH4448">
        <v>6.9569999999999999</v>
      </c>
      <c r="AI4448">
        <v>2.8905400000000001</v>
      </c>
      <c r="AJ4448">
        <v>43.244500000000002</v>
      </c>
      <c r="AK4448">
        <v>14.66666666666667</v>
      </c>
      <c r="AL4448">
        <v>1080.333333333333</v>
      </c>
      <c r="AM4448">
        <v>58.25</v>
      </c>
      <c r="AN4448">
        <v>47.5625</v>
      </c>
      <c r="AO4448">
        <v>28</v>
      </c>
      <c r="AP4448">
        <v>7.5703125</v>
      </c>
      <c r="AQ4448">
        <v>3.0423249999999999</v>
      </c>
      <c r="AR4448">
        <v>8.7939621055000003</v>
      </c>
      <c r="AS4448">
        <v>1161</v>
      </c>
      <c r="AT4448">
        <v>7.5280600000000003E-2</v>
      </c>
      <c r="AU4448">
        <v>1.087</v>
      </c>
      <c r="AV4448">
        <v>983</v>
      </c>
      <c r="AW4448">
        <v>7.4509900000000004E-2</v>
      </c>
      <c r="AX4448">
        <v>1.587</v>
      </c>
      <c r="AY4448">
        <v>587</v>
      </c>
      <c r="AZ4448">
        <v>0</v>
      </c>
      <c r="BA4448">
        <v>2</v>
      </c>
      <c r="BB4448">
        <v>144</v>
      </c>
      <c r="BC4448">
        <v>0.34030899999999997</v>
      </c>
      <c r="BD4448">
        <v>4.55</v>
      </c>
      <c r="BE4448">
        <v>-0.53952398293732684</v>
      </c>
      <c r="BF4448">
        <v>-1.6061830344659069</v>
      </c>
      <c r="BG4448">
        <v>-6.1427104722792603</v>
      </c>
      <c r="BH4448">
        <v>-1.2273294528965142</v>
      </c>
    </row>
    <row r="4449" spans="1:60" x14ac:dyDescent="0.25">
      <c r="A4449">
        <v>125</v>
      </c>
      <c r="B4449" t="s">
        <v>29</v>
      </c>
      <c r="C4449">
        <v>1</v>
      </c>
      <c r="D4449">
        <v>4</v>
      </c>
      <c r="E4449" t="s">
        <v>31</v>
      </c>
      <c r="F4449">
        <v>2.4443099999999999E-2</v>
      </c>
      <c r="G4449">
        <v>0.376</v>
      </c>
      <c r="H4449">
        <v>0.55171400000000004</v>
      </c>
      <c r="I4449">
        <v>14.160399999999999</v>
      </c>
      <c r="J4449">
        <v>28.7</v>
      </c>
      <c r="K4449">
        <v>1214</v>
      </c>
      <c r="L4449">
        <v>0</v>
      </c>
      <c r="M4449">
        <v>0</v>
      </c>
      <c r="N4449">
        <v>0</v>
      </c>
      <c r="O4449">
        <v>0</v>
      </c>
      <c r="P4449">
        <v>2.5150000000000001</v>
      </c>
      <c r="Q4449">
        <v>1.38756071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2000</v>
      </c>
      <c r="Y4449">
        <v>2.4262700000000002E-2</v>
      </c>
      <c r="Z4449">
        <v>0.371</v>
      </c>
      <c r="AA4449">
        <v>0</v>
      </c>
      <c r="AB4449">
        <v>0</v>
      </c>
      <c r="AC4449">
        <v>0</v>
      </c>
      <c r="AD4449">
        <v>0.02</v>
      </c>
      <c r="AE4449" t="s">
        <v>39</v>
      </c>
      <c r="AF4449">
        <v>0.66949999999999998</v>
      </c>
      <c r="AG4449">
        <v>5.60692E-2</v>
      </c>
      <c r="AH4449">
        <v>1.601</v>
      </c>
      <c r="AI4449">
        <v>1.19841</v>
      </c>
      <c r="AJ4449">
        <v>6.5190299999999999</v>
      </c>
      <c r="AK4449">
        <v>23.3</v>
      </c>
      <c r="AL4449">
        <v>1080</v>
      </c>
      <c r="AM4449">
        <v>0</v>
      </c>
      <c r="AN4449">
        <v>0</v>
      </c>
      <c r="AO4449">
        <v>0</v>
      </c>
      <c r="AP4449">
        <v>0</v>
      </c>
      <c r="AQ4449">
        <v>2.5525500000000001</v>
      </c>
      <c r="AR4449">
        <v>3.0590014454999999</v>
      </c>
      <c r="AS4449">
        <v>1072</v>
      </c>
      <c r="AT4449">
        <v>6.8566799999999997E-2</v>
      </c>
      <c r="AU4449">
        <v>1.6040000000000001</v>
      </c>
      <c r="AV4449">
        <v>931</v>
      </c>
      <c r="AW4449">
        <v>2.0986100000000001E-2</v>
      </c>
      <c r="AX4449">
        <v>0.34399999999999997</v>
      </c>
      <c r="AY4449">
        <v>532</v>
      </c>
      <c r="AZ4449">
        <v>0</v>
      </c>
      <c r="BA4449">
        <v>1</v>
      </c>
      <c r="BB4449">
        <v>3</v>
      </c>
      <c r="BC4449">
        <v>0.1938</v>
      </c>
      <c r="BD4449">
        <v>0.17499999999999999</v>
      </c>
      <c r="BE4449">
        <v>-0.53962953023925875</v>
      </c>
      <c r="BF4449">
        <v>-1.2045892647825116</v>
      </c>
      <c r="BG4449">
        <v>-3.2579787234042556</v>
      </c>
      <c r="BH4449">
        <v>-1.2938661626389454</v>
      </c>
    </row>
    <row r="4450" spans="1:60" x14ac:dyDescent="0.25">
      <c r="A4450">
        <v>125</v>
      </c>
      <c r="B4450" t="s">
        <v>29</v>
      </c>
      <c r="C4450">
        <v>1</v>
      </c>
      <c r="D4450">
        <v>64</v>
      </c>
      <c r="E4450" t="s">
        <v>30</v>
      </c>
      <c r="F4450">
        <v>6.29826E-2</v>
      </c>
      <c r="G4450">
        <v>0.97399999999999998</v>
      </c>
      <c r="H4450">
        <v>1.3310200000000001</v>
      </c>
      <c r="I4450">
        <v>93.912599999999998</v>
      </c>
      <c r="J4450">
        <v>12.46666666666667</v>
      </c>
      <c r="K4450">
        <v>1213</v>
      </c>
      <c r="L4450">
        <v>125</v>
      </c>
      <c r="M4450">
        <v>0</v>
      </c>
      <c r="N4450">
        <v>0</v>
      </c>
      <c r="O4450">
        <v>7.03125E-2</v>
      </c>
      <c r="P4450">
        <v>2.5350999999999999</v>
      </c>
      <c r="Q4450">
        <v>3.374268802</v>
      </c>
      <c r="R4450">
        <v>2000</v>
      </c>
      <c r="S4450">
        <v>6.2759999999999996E-2</v>
      </c>
      <c r="T4450">
        <v>0.97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.08</v>
      </c>
      <c r="AE4450" t="s">
        <v>38</v>
      </c>
      <c r="AF4450">
        <v>0.67500000000000004</v>
      </c>
      <c r="AG4450">
        <v>0.14049</v>
      </c>
      <c r="AH4450">
        <v>7.3259999999999996</v>
      </c>
      <c r="AI4450">
        <v>2.8918300000000001</v>
      </c>
      <c r="AJ4450">
        <v>43.225200000000001</v>
      </c>
      <c r="AK4450">
        <v>14.233333333333331</v>
      </c>
      <c r="AL4450">
        <v>1080.333333333333</v>
      </c>
      <c r="AM4450">
        <v>69.4375</v>
      </c>
      <c r="AN4450">
        <v>52.1875</v>
      </c>
      <c r="AO4450">
        <v>30</v>
      </c>
      <c r="AP4450">
        <v>8.3203125</v>
      </c>
      <c r="AQ4450">
        <v>3.056025</v>
      </c>
      <c r="AR4450">
        <v>8.8375047757500003</v>
      </c>
      <c r="AS4450">
        <v>1223</v>
      </c>
      <c r="AT4450">
        <v>7.2612399999999994E-2</v>
      </c>
      <c r="AU4450">
        <v>1.012</v>
      </c>
      <c r="AV4450">
        <v>928</v>
      </c>
      <c r="AW4450">
        <v>7.5564500000000007E-2</v>
      </c>
      <c r="AX4450">
        <v>2.851</v>
      </c>
      <c r="AY4450">
        <v>532</v>
      </c>
      <c r="AZ4450">
        <v>0</v>
      </c>
      <c r="BA4450">
        <v>2</v>
      </c>
      <c r="BB4450">
        <v>151</v>
      </c>
      <c r="BC4450">
        <v>0.37588500000000002</v>
      </c>
      <c r="BD4450">
        <v>28.725000000000001</v>
      </c>
      <c r="BE4450">
        <v>-0.5397294931670511</v>
      </c>
      <c r="BF4450">
        <v>-1.6190873621306714</v>
      </c>
      <c r="BG4450">
        <v>-6.5215605749486647</v>
      </c>
      <c r="BH4450">
        <v>-1.2306160749159292</v>
      </c>
    </row>
    <row r="4451" spans="1:60" x14ac:dyDescent="0.25">
      <c r="A4451">
        <v>125</v>
      </c>
      <c r="B4451" t="s">
        <v>32</v>
      </c>
      <c r="C4451">
        <v>0</v>
      </c>
      <c r="D4451">
        <v>4</v>
      </c>
      <c r="E4451" t="s">
        <v>30</v>
      </c>
      <c r="F4451">
        <v>1.6772200000000001E-2</v>
      </c>
      <c r="G4451">
        <v>0.255</v>
      </c>
      <c r="H4451">
        <v>0.39673599999999998</v>
      </c>
      <c r="I4451">
        <v>19.6919</v>
      </c>
      <c r="J4451">
        <v>7.75</v>
      </c>
      <c r="K4451">
        <v>1212.5</v>
      </c>
      <c r="L4451">
        <v>0</v>
      </c>
      <c r="M4451">
        <v>7.8125</v>
      </c>
      <c r="N4451">
        <v>0</v>
      </c>
      <c r="O4451">
        <v>0.1015625</v>
      </c>
      <c r="P4451">
        <v>2.8727999999999998</v>
      </c>
      <c r="Q4451">
        <v>1.1397431808</v>
      </c>
      <c r="R4451">
        <v>0</v>
      </c>
      <c r="S4451">
        <v>0</v>
      </c>
      <c r="T4451">
        <v>0</v>
      </c>
      <c r="U4451">
        <v>2000</v>
      </c>
      <c r="V4451">
        <v>1.66105E-2</v>
      </c>
      <c r="W4451">
        <v>0.252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.1</v>
      </c>
      <c r="AE4451" t="s">
        <v>38</v>
      </c>
      <c r="AF4451">
        <v>3.3000000000000002E-2</v>
      </c>
      <c r="AG4451">
        <v>3.9232599999999999E-2</v>
      </c>
      <c r="AH4451">
        <v>1.1859999999999999</v>
      </c>
      <c r="AI4451">
        <v>0.86213499999999998</v>
      </c>
      <c r="AJ4451">
        <v>9.0618099999999995</v>
      </c>
      <c r="AK4451">
        <v>34.5</v>
      </c>
      <c r="AL4451">
        <v>1113</v>
      </c>
      <c r="AM4451">
        <v>0</v>
      </c>
      <c r="AN4451">
        <v>-7.8125E-3</v>
      </c>
      <c r="AO4451">
        <v>0</v>
      </c>
      <c r="AP4451">
        <v>0</v>
      </c>
      <c r="AQ4451">
        <v>3.62785</v>
      </c>
      <c r="AR4451">
        <v>3.127696459750001</v>
      </c>
      <c r="AS4451">
        <v>24</v>
      </c>
      <c r="AT4451">
        <v>8.9341699999999996E-2</v>
      </c>
      <c r="AU4451">
        <v>0.255</v>
      </c>
      <c r="AV4451">
        <v>1976</v>
      </c>
      <c r="AW4451">
        <v>2.6055700000000001E-2</v>
      </c>
      <c r="AX4451">
        <v>0.52600000000000002</v>
      </c>
      <c r="AY4451">
        <v>753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-0.53982043378241817</v>
      </c>
      <c r="BF4451">
        <v>-1.7442116017352538</v>
      </c>
      <c r="BG4451">
        <v>-3.6509803921568627</v>
      </c>
      <c r="BH4451">
        <v>-1.3391445367930264</v>
      </c>
    </row>
    <row r="4452" spans="1:60" x14ac:dyDescent="0.25">
      <c r="A4452">
        <v>125</v>
      </c>
      <c r="B4452" t="s">
        <v>29</v>
      </c>
      <c r="C4452">
        <v>1</v>
      </c>
      <c r="D4452">
        <v>4</v>
      </c>
      <c r="E4452" t="s">
        <v>31</v>
      </c>
      <c r="F4452">
        <v>2.4443099999999999E-2</v>
      </c>
      <c r="G4452">
        <v>0.376</v>
      </c>
      <c r="H4452">
        <v>0.55171400000000004</v>
      </c>
      <c r="I4452">
        <v>14.160399999999999</v>
      </c>
      <c r="J4452">
        <v>28.7</v>
      </c>
      <c r="K4452">
        <v>1214</v>
      </c>
      <c r="L4452">
        <v>0</v>
      </c>
      <c r="M4452">
        <v>0</v>
      </c>
      <c r="N4452">
        <v>0</v>
      </c>
      <c r="O4452">
        <v>0</v>
      </c>
      <c r="P4452">
        <v>2.5150000000000001</v>
      </c>
      <c r="Q4452">
        <v>1.38756071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2000</v>
      </c>
      <c r="Y4452">
        <v>2.4262700000000002E-2</v>
      </c>
      <c r="Z4452">
        <v>0.371</v>
      </c>
      <c r="AA4452">
        <v>0</v>
      </c>
      <c r="AB4452">
        <v>0</v>
      </c>
      <c r="AC4452">
        <v>0</v>
      </c>
      <c r="AD4452">
        <v>0.1</v>
      </c>
      <c r="AE4452" t="s">
        <v>41</v>
      </c>
      <c r="AF4452">
        <v>0.66949999999999998</v>
      </c>
      <c r="AG4452">
        <v>5.6090599999999997E-2</v>
      </c>
      <c r="AH4452">
        <v>1.6779999999999999</v>
      </c>
      <c r="AI4452">
        <v>1.19913</v>
      </c>
      <c r="AJ4452">
        <v>6.5151199999999996</v>
      </c>
      <c r="AK4452">
        <v>19.350000000000001</v>
      </c>
      <c r="AL4452">
        <v>1081</v>
      </c>
      <c r="AM4452">
        <v>3.890625</v>
      </c>
      <c r="AN4452">
        <v>3.20703125</v>
      </c>
      <c r="AO4452">
        <v>2</v>
      </c>
      <c r="AP4452">
        <v>3.515625E-2</v>
      </c>
      <c r="AQ4452">
        <v>2.5316666666666672</v>
      </c>
      <c r="AR4452">
        <v>3.03579745</v>
      </c>
      <c r="AS4452">
        <v>1069</v>
      </c>
      <c r="AT4452">
        <v>6.9014599999999995E-2</v>
      </c>
      <c r="AU4452">
        <v>1.6870000000000001</v>
      </c>
      <c r="AV4452">
        <v>931</v>
      </c>
      <c r="AW4452">
        <v>2.14834E-2</v>
      </c>
      <c r="AX4452">
        <v>0.36299999999999999</v>
      </c>
      <c r="AY4452">
        <v>532</v>
      </c>
      <c r="AZ4452">
        <v>0</v>
      </c>
      <c r="BA4452">
        <v>1</v>
      </c>
      <c r="BB4452">
        <v>0</v>
      </c>
      <c r="BC4452">
        <v>0</v>
      </c>
      <c r="BD4452">
        <v>0</v>
      </c>
      <c r="BE4452">
        <v>-0.53990565238270105</v>
      </c>
      <c r="BF4452">
        <v>-1.187866396130516</v>
      </c>
      <c r="BG4452">
        <v>-3.4627659574468086</v>
      </c>
      <c r="BH4452">
        <v>-1.294741665337048</v>
      </c>
    </row>
    <row r="4453" spans="1:60" x14ac:dyDescent="0.25">
      <c r="A4453">
        <v>125</v>
      </c>
      <c r="B4453" t="s">
        <v>29</v>
      </c>
      <c r="C4453">
        <v>0</v>
      </c>
      <c r="D4453">
        <v>4</v>
      </c>
      <c r="E4453" t="s">
        <v>30</v>
      </c>
      <c r="F4453">
        <v>1.9329099999999998E-2</v>
      </c>
      <c r="G4453">
        <v>0.38900000000000001</v>
      </c>
      <c r="H4453">
        <v>0.44856600000000002</v>
      </c>
      <c r="I4453">
        <v>17.416599999999999</v>
      </c>
      <c r="J4453">
        <v>8.3000000000000007</v>
      </c>
      <c r="K4453">
        <v>1213</v>
      </c>
      <c r="L4453">
        <v>383.849609375</v>
      </c>
      <c r="M4453">
        <v>407.263671875</v>
      </c>
      <c r="N4453">
        <v>326.474609375</v>
      </c>
      <c r="O4453">
        <v>389.560546875</v>
      </c>
      <c r="P4453">
        <v>2.5703999999999998</v>
      </c>
      <c r="Q4453">
        <v>1.1529940463999999</v>
      </c>
      <c r="R4453">
        <v>0</v>
      </c>
      <c r="S4453">
        <v>0</v>
      </c>
      <c r="T4453">
        <v>0</v>
      </c>
      <c r="U4453">
        <v>2000</v>
      </c>
      <c r="V4453">
        <v>1.9167400000000001E-2</v>
      </c>
      <c r="W4453">
        <v>0.38700000000000001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.06</v>
      </c>
      <c r="AE4453" t="s">
        <v>44</v>
      </c>
      <c r="AF4453">
        <v>0.65749999999999997</v>
      </c>
      <c r="AG4453">
        <v>4.5202800000000001E-2</v>
      </c>
      <c r="AH4453">
        <v>3.8559999999999999</v>
      </c>
      <c r="AI4453">
        <v>0.97494999999999998</v>
      </c>
      <c r="AJ4453">
        <v>8.0132300000000001</v>
      </c>
      <c r="AK4453">
        <v>14.9</v>
      </c>
      <c r="AL4453">
        <v>1077.5</v>
      </c>
      <c r="AM4453">
        <v>0.44140625</v>
      </c>
      <c r="AN4453">
        <v>6.984375</v>
      </c>
      <c r="AO4453">
        <v>0</v>
      </c>
      <c r="AP4453">
        <v>0.46484375</v>
      </c>
      <c r="AQ4453">
        <v>2.8468499999999999</v>
      </c>
      <c r="AR4453">
        <v>2.7755364075000002</v>
      </c>
      <c r="AS4453">
        <v>170</v>
      </c>
      <c r="AT4453">
        <v>0.15432799999999999</v>
      </c>
      <c r="AU4453">
        <v>2.6930000000000001</v>
      </c>
      <c r="AV4453">
        <v>2000</v>
      </c>
      <c r="AW4453">
        <v>1.9689000000000002E-2</v>
      </c>
      <c r="AX4453">
        <v>0.35199999999999998</v>
      </c>
      <c r="AY4453">
        <v>0</v>
      </c>
      <c r="AZ4453">
        <v>0</v>
      </c>
      <c r="BA4453">
        <v>0</v>
      </c>
      <c r="BB4453">
        <v>170</v>
      </c>
      <c r="BC4453">
        <v>0.13041</v>
      </c>
      <c r="BD4453">
        <v>3.5680000000000001</v>
      </c>
      <c r="BE4453">
        <v>-0.53990847811857645</v>
      </c>
      <c r="BF4453">
        <v>-1.4072426186120162</v>
      </c>
      <c r="BG4453">
        <v>-8.9125964010282761</v>
      </c>
      <c r="BH4453">
        <v>-1.338587932185151</v>
      </c>
    </row>
    <row r="4454" spans="1:60" x14ac:dyDescent="0.25">
      <c r="A4454">
        <v>125</v>
      </c>
      <c r="B4454" t="s">
        <v>29</v>
      </c>
      <c r="C4454">
        <v>0</v>
      </c>
      <c r="D4454">
        <v>4</v>
      </c>
      <c r="E4454" t="s">
        <v>30</v>
      </c>
      <c r="F4454">
        <v>1.9329099999999998E-2</v>
      </c>
      <c r="G4454">
        <v>0.38900000000000001</v>
      </c>
      <c r="H4454">
        <v>0.44856600000000002</v>
      </c>
      <c r="I4454">
        <v>17.416599999999999</v>
      </c>
      <c r="J4454">
        <v>8.3000000000000007</v>
      </c>
      <c r="K4454">
        <v>1213</v>
      </c>
      <c r="L4454">
        <v>383.849609375</v>
      </c>
      <c r="M4454">
        <v>407.263671875</v>
      </c>
      <c r="N4454">
        <v>326.474609375</v>
      </c>
      <c r="O4454">
        <v>389.560546875</v>
      </c>
      <c r="P4454">
        <v>2.5703999999999998</v>
      </c>
      <c r="Q4454">
        <v>1.1529940463999999</v>
      </c>
      <c r="R4454">
        <v>0</v>
      </c>
      <c r="S4454">
        <v>0</v>
      </c>
      <c r="T4454">
        <v>0</v>
      </c>
      <c r="U4454">
        <v>2000</v>
      </c>
      <c r="V4454">
        <v>1.9167400000000001E-2</v>
      </c>
      <c r="W4454">
        <v>0.38700000000000001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.08</v>
      </c>
      <c r="AE4454" t="s">
        <v>38</v>
      </c>
      <c r="AF4454">
        <v>0.67900000000000005</v>
      </c>
      <c r="AG4454">
        <v>4.52602E-2</v>
      </c>
      <c r="AH4454">
        <v>1.8859999999999999</v>
      </c>
      <c r="AI4454">
        <v>0.97521899999999995</v>
      </c>
      <c r="AJ4454">
        <v>8.0110200000000003</v>
      </c>
      <c r="AK4454">
        <v>10.35</v>
      </c>
      <c r="AL4454">
        <v>1158.5</v>
      </c>
      <c r="AM4454">
        <v>2.109375</v>
      </c>
      <c r="AN4454">
        <v>5.703125</v>
      </c>
      <c r="AO4454">
        <v>1</v>
      </c>
      <c r="AP4454">
        <v>9.375E-2</v>
      </c>
      <c r="AQ4454">
        <v>2.9333999999999998</v>
      </c>
      <c r="AR4454">
        <v>2.8607074146000002</v>
      </c>
      <c r="AS4454">
        <v>540</v>
      </c>
      <c r="AT4454">
        <v>9.5040899999999998E-2</v>
      </c>
      <c r="AU4454">
        <v>1.9370000000000001</v>
      </c>
      <c r="AV4454">
        <v>1460</v>
      </c>
      <c r="AW4454">
        <v>2.0193800000000001E-2</v>
      </c>
      <c r="AX4454">
        <v>0.34599999999999997</v>
      </c>
      <c r="AY4454">
        <v>263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-0.54003536855643464</v>
      </c>
      <c r="BF4454">
        <v>-1.4811120434940699</v>
      </c>
      <c r="BG4454">
        <v>-3.8483290488431874</v>
      </c>
      <c r="BH4454">
        <v>-1.3415575479458435</v>
      </c>
    </row>
    <row r="4455" spans="1:60" x14ac:dyDescent="0.25">
      <c r="A4455">
        <v>125</v>
      </c>
      <c r="B4455" t="s">
        <v>29</v>
      </c>
      <c r="C4455">
        <v>1</v>
      </c>
      <c r="D4455">
        <v>1</v>
      </c>
      <c r="E4455" t="s">
        <v>31</v>
      </c>
      <c r="F4455">
        <v>2.0634400000000001E-2</v>
      </c>
      <c r="G4455">
        <v>0.38800000000000001</v>
      </c>
      <c r="H4455">
        <v>0.47403499999999998</v>
      </c>
      <c r="I4455">
        <v>4.1202100000000002</v>
      </c>
      <c r="J4455">
        <v>9.25</v>
      </c>
      <c r="K4455">
        <v>1213</v>
      </c>
      <c r="L4455">
        <v>0</v>
      </c>
      <c r="M4455">
        <v>0</v>
      </c>
      <c r="N4455">
        <v>1.953125</v>
      </c>
      <c r="O4455">
        <v>3.515625E-2</v>
      </c>
      <c r="P4455">
        <v>2.5427</v>
      </c>
      <c r="Q4455">
        <v>1.2053287945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2000</v>
      </c>
      <c r="Y4455">
        <v>2.0466499999999999E-2</v>
      </c>
      <c r="Z4455">
        <v>0.38500000000000001</v>
      </c>
      <c r="AA4455">
        <v>0</v>
      </c>
      <c r="AB4455">
        <v>0</v>
      </c>
      <c r="AC4455">
        <v>0</v>
      </c>
      <c r="AD4455">
        <v>0.02</v>
      </c>
      <c r="AE4455" t="s">
        <v>37</v>
      </c>
      <c r="AF4455">
        <v>0.65349999999999997</v>
      </c>
      <c r="AG4455">
        <v>4.7823499999999998E-2</v>
      </c>
      <c r="AH4455">
        <v>1.25</v>
      </c>
      <c r="AI4455">
        <v>1.0306</v>
      </c>
      <c r="AJ4455">
        <v>1.89513</v>
      </c>
      <c r="AK4455">
        <v>16.399999999999999</v>
      </c>
      <c r="AL4455">
        <v>1080</v>
      </c>
      <c r="AM4455">
        <v>0.7509765625</v>
      </c>
      <c r="AN4455">
        <v>0.4501953125</v>
      </c>
      <c r="AO4455">
        <v>0</v>
      </c>
      <c r="AP4455">
        <v>3.515625E-2</v>
      </c>
      <c r="AQ4455">
        <v>2.5249999999999999</v>
      </c>
      <c r="AR4455">
        <v>2.6022650000000001</v>
      </c>
      <c r="AS4455">
        <v>1307</v>
      </c>
      <c r="AT4455">
        <v>3.6210600000000003E-2</v>
      </c>
      <c r="AU4455">
        <v>1.1359999999999999</v>
      </c>
      <c r="AV4455">
        <v>693</v>
      </c>
      <c r="AW4455">
        <v>4.2617500000000003E-2</v>
      </c>
      <c r="AX4455">
        <v>1.1160000000000001</v>
      </c>
      <c r="AY4455">
        <v>693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-0.54004043483220521</v>
      </c>
      <c r="BF4455">
        <v>-1.1589669241076113</v>
      </c>
      <c r="BG4455">
        <v>-2.2216494845360826</v>
      </c>
      <c r="BH4455">
        <v>-1.3176588609312603</v>
      </c>
    </row>
    <row r="4456" spans="1:60" x14ac:dyDescent="0.25">
      <c r="A4456">
        <v>125</v>
      </c>
      <c r="B4456" t="s">
        <v>29</v>
      </c>
      <c r="C4456">
        <v>0</v>
      </c>
      <c r="D4456">
        <v>4</v>
      </c>
      <c r="E4456" t="s">
        <v>30</v>
      </c>
      <c r="F4456">
        <v>1.9329099999999998E-2</v>
      </c>
      <c r="G4456">
        <v>0.38900000000000001</v>
      </c>
      <c r="H4456">
        <v>0.44856600000000002</v>
      </c>
      <c r="I4456">
        <v>17.416599999999999</v>
      </c>
      <c r="J4456">
        <v>8.3000000000000007</v>
      </c>
      <c r="K4456">
        <v>1213</v>
      </c>
      <c r="L4456">
        <v>383.849609375</v>
      </c>
      <c r="M4456">
        <v>407.263671875</v>
      </c>
      <c r="N4456">
        <v>326.474609375</v>
      </c>
      <c r="O4456">
        <v>389.560546875</v>
      </c>
      <c r="P4456">
        <v>2.5703999999999998</v>
      </c>
      <c r="Q4456">
        <v>1.1529940463999999</v>
      </c>
      <c r="R4456">
        <v>0</v>
      </c>
      <c r="S4456">
        <v>0</v>
      </c>
      <c r="T4456">
        <v>0</v>
      </c>
      <c r="U4456">
        <v>2000</v>
      </c>
      <c r="V4456">
        <v>1.9167400000000001E-2</v>
      </c>
      <c r="W4456">
        <v>0.38700000000000001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.06</v>
      </c>
      <c r="AE4456" t="s">
        <v>37</v>
      </c>
      <c r="AF4456">
        <v>0.67900000000000005</v>
      </c>
      <c r="AG4456">
        <v>4.5250400000000003E-2</v>
      </c>
      <c r="AH4456">
        <v>2.1880000000000002</v>
      </c>
      <c r="AI4456">
        <v>0.97530099999999997</v>
      </c>
      <c r="AJ4456">
        <v>8.0103500000000007</v>
      </c>
      <c r="AK4456">
        <v>9.8999999999999986</v>
      </c>
      <c r="AL4456">
        <v>1158</v>
      </c>
      <c r="AM4456">
        <v>2.109375</v>
      </c>
      <c r="AN4456">
        <v>5.703125</v>
      </c>
      <c r="AO4456">
        <v>1</v>
      </c>
      <c r="AP4456">
        <v>3.515625E-2</v>
      </c>
      <c r="AQ4456">
        <v>2.8025000000000002</v>
      </c>
      <c r="AR4456">
        <v>2.7332810525000002</v>
      </c>
      <c r="AS4456">
        <v>540</v>
      </c>
      <c r="AT4456">
        <v>9.6262600000000004E-2</v>
      </c>
      <c r="AU4456">
        <v>2.2890000000000001</v>
      </c>
      <c r="AV4456">
        <v>1460</v>
      </c>
      <c r="AW4456">
        <v>1.9948799999999999E-2</v>
      </c>
      <c r="AX4456">
        <v>0.34799999999999998</v>
      </c>
      <c r="AY4456">
        <v>263</v>
      </c>
      <c r="AZ4456">
        <v>0</v>
      </c>
      <c r="BA4456">
        <v>1</v>
      </c>
      <c r="BB4456">
        <v>0</v>
      </c>
      <c r="BC4456">
        <v>0</v>
      </c>
      <c r="BD4456">
        <v>0</v>
      </c>
      <c r="BE4456">
        <v>-0.54007383760320604</v>
      </c>
      <c r="BF4456">
        <v>-1.3705942463745928</v>
      </c>
      <c r="BG4456">
        <v>-4.6246786632390746</v>
      </c>
      <c r="BH4456">
        <v>-1.341050540376945</v>
      </c>
    </row>
    <row r="4457" spans="1:60" x14ac:dyDescent="0.25">
      <c r="A4457">
        <v>125</v>
      </c>
      <c r="B4457" t="s">
        <v>32</v>
      </c>
      <c r="C4457">
        <v>0</v>
      </c>
      <c r="D4457">
        <v>64</v>
      </c>
      <c r="E4457" t="s">
        <v>31</v>
      </c>
      <c r="F4457">
        <v>0.352746</v>
      </c>
      <c r="G4457">
        <v>6.5389999999999997</v>
      </c>
      <c r="H4457">
        <v>7.1749000000000001</v>
      </c>
      <c r="I4457">
        <v>17.421800000000001</v>
      </c>
      <c r="J4457">
        <v>14.05</v>
      </c>
      <c r="K4457">
        <v>1212</v>
      </c>
      <c r="L4457">
        <v>0</v>
      </c>
      <c r="M4457">
        <v>0</v>
      </c>
      <c r="N4457">
        <v>0</v>
      </c>
      <c r="O4457">
        <v>114.15625</v>
      </c>
      <c r="P4457">
        <v>3.0239750000000001</v>
      </c>
      <c r="Q4457">
        <v>21.6967182275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2000</v>
      </c>
      <c r="AB4457">
        <v>0.35235899999999998</v>
      </c>
      <c r="AC4457">
        <v>6.5339999999999998</v>
      </c>
      <c r="AD4457">
        <v>0.04</v>
      </c>
      <c r="AE4457" t="s">
        <v>40</v>
      </c>
      <c r="AF4457">
        <v>3.85E-2</v>
      </c>
      <c r="AG4457">
        <v>0.77324599999999999</v>
      </c>
      <c r="AH4457">
        <v>60.658000000000001</v>
      </c>
      <c r="AI4457">
        <v>15.601800000000001</v>
      </c>
      <c r="AJ4457">
        <v>8.0118799999999997</v>
      </c>
      <c r="AK4457">
        <v>20.824999999999999</v>
      </c>
      <c r="AL4457">
        <v>1112.416666666667</v>
      </c>
      <c r="AM4457">
        <v>67.375</v>
      </c>
      <c r="AN4457">
        <v>109.84765625</v>
      </c>
      <c r="AO4457">
        <v>44</v>
      </c>
      <c r="AP4457">
        <v>65.4765625</v>
      </c>
      <c r="AQ4457">
        <v>3.2759374999999999</v>
      </c>
      <c r="AR4457">
        <v>51.110521687500011</v>
      </c>
      <c r="AS4457">
        <v>1143</v>
      </c>
      <c r="AT4457">
        <v>7.6766799999999996E-2</v>
      </c>
      <c r="AU4457">
        <v>1.089</v>
      </c>
      <c r="AV4457">
        <v>1958</v>
      </c>
      <c r="AW4457">
        <v>7.4193099999999998E-2</v>
      </c>
      <c r="AX4457">
        <v>0.99299999999999999</v>
      </c>
      <c r="AY4457">
        <v>784</v>
      </c>
      <c r="AZ4457">
        <v>0</v>
      </c>
      <c r="BA4457">
        <v>2</v>
      </c>
      <c r="BB4457">
        <v>1101</v>
      </c>
      <c r="BC4457">
        <v>1.0831999999999999</v>
      </c>
      <c r="BD4457">
        <v>59.091000000000001</v>
      </c>
      <c r="BE4457">
        <v>-0.54012329380431423</v>
      </c>
      <c r="BF4457">
        <v>-1.3556798383784519</v>
      </c>
      <c r="BG4457">
        <v>-8.2763419483101401</v>
      </c>
      <c r="BH4457">
        <v>-1.1920758846308674</v>
      </c>
    </row>
    <row r="4458" spans="1:60" x14ac:dyDescent="0.25">
      <c r="A4458">
        <v>125</v>
      </c>
      <c r="B4458" t="s">
        <v>32</v>
      </c>
      <c r="C4458">
        <v>1</v>
      </c>
      <c r="D4458">
        <v>16</v>
      </c>
      <c r="E4458" t="s">
        <v>30</v>
      </c>
      <c r="F4458">
        <v>3.2540100000000002E-2</v>
      </c>
      <c r="G4458">
        <v>0.874</v>
      </c>
      <c r="H4458">
        <v>0.71819200000000005</v>
      </c>
      <c r="I4458">
        <v>43.512</v>
      </c>
      <c r="J4458">
        <v>22.7</v>
      </c>
      <c r="K4458">
        <v>1213</v>
      </c>
      <c r="L4458">
        <v>0</v>
      </c>
      <c r="M4458">
        <v>0</v>
      </c>
      <c r="N4458">
        <v>0</v>
      </c>
      <c r="O4458">
        <v>0</v>
      </c>
      <c r="P4458">
        <v>2.5400999999999998</v>
      </c>
      <c r="Q4458">
        <v>1.8242794992</v>
      </c>
      <c r="R4458">
        <v>2000</v>
      </c>
      <c r="S4458">
        <v>3.2341799999999997E-2</v>
      </c>
      <c r="T4458">
        <v>0.871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.1</v>
      </c>
      <c r="AE4458" t="s">
        <v>40</v>
      </c>
      <c r="AF4458">
        <v>7.1999999999999995E-2</v>
      </c>
      <c r="AG4458">
        <v>7.3888599999999999E-2</v>
      </c>
      <c r="AH4458">
        <v>1.363</v>
      </c>
      <c r="AI4458">
        <v>1.5630599999999999</v>
      </c>
      <c r="AJ4458">
        <v>19.992899999999999</v>
      </c>
      <c r="AK4458">
        <v>33.1</v>
      </c>
      <c r="AL4458">
        <v>1095.75</v>
      </c>
      <c r="AM4458">
        <v>2.21875</v>
      </c>
      <c r="AN4458">
        <v>25.265625</v>
      </c>
      <c r="AO4458">
        <v>25</v>
      </c>
      <c r="AP4458">
        <v>3.90625E-2</v>
      </c>
      <c r="AQ4458">
        <v>2.9577</v>
      </c>
      <c r="AR4458">
        <v>4.6230625620000003</v>
      </c>
      <c r="AS4458">
        <v>144</v>
      </c>
      <c r="AT4458">
        <v>5.11E-2</v>
      </c>
      <c r="AU4458">
        <v>0.94199999999999995</v>
      </c>
      <c r="AV4458">
        <v>1856</v>
      </c>
      <c r="AW4458">
        <v>2.77168E-2</v>
      </c>
      <c r="AX4458">
        <v>0.45</v>
      </c>
      <c r="AY4458">
        <v>1856</v>
      </c>
      <c r="AZ4458">
        <v>0</v>
      </c>
      <c r="BA4458">
        <v>1</v>
      </c>
      <c r="BB4458">
        <v>0</v>
      </c>
      <c r="BC4458">
        <v>0</v>
      </c>
      <c r="BD4458">
        <v>0</v>
      </c>
      <c r="BE4458">
        <v>-0.54051985659128521</v>
      </c>
      <c r="BF4458">
        <v>-1.5341854491196927</v>
      </c>
      <c r="BG4458">
        <v>-0.55949656750572085</v>
      </c>
      <c r="BH4458">
        <v>-1.2706936979296313</v>
      </c>
    </row>
    <row r="4459" spans="1:60" x14ac:dyDescent="0.25">
      <c r="A4459">
        <v>125</v>
      </c>
      <c r="B4459" t="s">
        <v>29</v>
      </c>
      <c r="C4459">
        <v>1</v>
      </c>
      <c r="D4459">
        <v>256</v>
      </c>
      <c r="E4459" t="s">
        <v>30</v>
      </c>
      <c r="F4459">
        <v>0.20541499999999999</v>
      </c>
      <c r="G4459">
        <v>5.6070000000000002</v>
      </c>
      <c r="H4459">
        <v>4.2072700000000003</v>
      </c>
      <c r="I4459">
        <v>118.842</v>
      </c>
      <c r="J4459">
        <v>13.525</v>
      </c>
      <c r="K4459">
        <v>1213.75</v>
      </c>
      <c r="L4459">
        <v>426.125</v>
      </c>
      <c r="M4459">
        <v>0</v>
      </c>
      <c r="N4459">
        <v>0</v>
      </c>
      <c r="O4459">
        <v>0.10546875</v>
      </c>
      <c r="P4459">
        <v>3.272333333333334</v>
      </c>
      <c r="Q4459">
        <v>13.767589863333329</v>
      </c>
      <c r="R4459">
        <v>2000</v>
      </c>
      <c r="S4459">
        <v>0.20510600000000001</v>
      </c>
      <c r="T4459">
        <v>5.6020000000000003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.04</v>
      </c>
      <c r="AE4459" t="s">
        <v>43</v>
      </c>
      <c r="AF4459">
        <v>0.60150000000000003</v>
      </c>
      <c r="AG4459">
        <v>0.45218700000000001</v>
      </c>
      <c r="AH4459">
        <v>19.937000000000001</v>
      </c>
      <c r="AI4459">
        <v>9.1572399999999998</v>
      </c>
      <c r="AJ4459">
        <v>54.601599999999998</v>
      </c>
      <c r="AK4459">
        <v>13.388888888888889</v>
      </c>
      <c r="AL4459">
        <v>1080.7777777777781</v>
      </c>
      <c r="AM4459">
        <v>287.25</v>
      </c>
      <c r="AN4459">
        <v>257.26171875</v>
      </c>
      <c r="AO4459">
        <v>159</v>
      </c>
      <c r="AP4459">
        <v>44.8515625</v>
      </c>
      <c r="AQ4459">
        <v>3.1840545454545461</v>
      </c>
      <c r="AR4459">
        <v>29.157151645818189</v>
      </c>
      <c r="AS4459">
        <v>1149</v>
      </c>
      <c r="AT4459">
        <v>0.19250500000000001</v>
      </c>
      <c r="AU4459">
        <v>2.2389999999999999</v>
      </c>
      <c r="AV4459">
        <v>1029</v>
      </c>
      <c r="AW4459">
        <v>0.26655800000000002</v>
      </c>
      <c r="AX4459">
        <v>24.399000000000001</v>
      </c>
      <c r="AY4459">
        <v>636</v>
      </c>
      <c r="AZ4459">
        <v>0</v>
      </c>
      <c r="BA4459">
        <v>5</v>
      </c>
      <c r="BB4459">
        <v>178</v>
      </c>
      <c r="BC4459">
        <v>1.0035099999999999</v>
      </c>
      <c r="BD4459">
        <v>39.189</v>
      </c>
      <c r="BE4459">
        <v>-0.54055300314703547</v>
      </c>
      <c r="BF4459">
        <v>-1.1178108830414293</v>
      </c>
      <c r="BG4459">
        <v>-2.5557339040485112</v>
      </c>
      <c r="BH4459">
        <v>-1.2013338850619479</v>
      </c>
    </row>
    <row r="4460" spans="1:60" x14ac:dyDescent="0.25">
      <c r="A4460">
        <v>125</v>
      </c>
      <c r="B4460" t="s">
        <v>29</v>
      </c>
      <c r="C4460">
        <v>0</v>
      </c>
      <c r="D4460">
        <v>4</v>
      </c>
      <c r="E4460" t="s">
        <v>30</v>
      </c>
      <c r="F4460">
        <v>1.9329099999999998E-2</v>
      </c>
      <c r="G4460">
        <v>0.38900000000000001</v>
      </c>
      <c r="H4460">
        <v>0.44856600000000002</v>
      </c>
      <c r="I4460">
        <v>17.416599999999999</v>
      </c>
      <c r="J4460">
        <v>8.3000000000000007</v>
      </c>
      <c r="K4460">
        <v>1213</v>
      </c>
      <c r="L4460">
        <v>383.849609375</v>
      </c>
      <c r="M4460">
        <v>407.263671875</v>
      </c>
      <c r="N4460">
        <v>326.474609375</v>
      </c>
      <c r="O4460">
        <v>389.560546875</v>
      </c>
      <c r="P4460">
        <v>2.5703999999999998</v>
      </c>
      <c r="Q4460">
        <v>1.1529940463999999</v>
      </c>
      <c r="R4460">
        <v>0</v>
      </c>
      <c r="S4460">
        <v>0</v>
      </c>
      <c r="T4460">
        <v>0</v>
      </c>
      <c r="U4460">
        <v>2000</v>
      </c>
      <c r="V4460">
        <v>1.9167400000000001E-2</v>
      </c>
      <c r="W4460">
        <v>0.38700000000000001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.02</v>
      </c>
      <c r="AE4460" t="s">
        <v>45</v>
      </c>
      <c r="AF4460">
        <v>0.67600000000000005</v>
      </c>
      <c r="AG4460">
        <v>4.5131400000000002E-2</v>
      </c>
      <c r="AH4460">
        <v>3.2610000000000001</v>
      </c>
      <c r="AI4460">
        <v>0.97668200000000005</v>
      </c>
      <c r="AJ4460">
        <v>7.9990199999999998</v>
      </c>
      <c r="AK4460">
        <v>24.7</v>
      </c>
      <c r="AL4460">
        <v>1140</v>
      </c>
      <c r="AM4460">
        <v>0</v>
      </c>
      <c r="AN4460">
        <v>0</v>
      </c>
      <c r="AO4460">
        <v>0</v>
      </c>
      <c r="AP4460">
        <v>0</v>
      </c>
      <c r="AQ4460">
        <v>3.0937999999999999</v>
      </c>
      <c r="AR4460">
        <v>3.0216587715999998</v>
      </c>
      <c r="AS4460">
        <v>297</v>
      </c>
      <c r="AT4460">
        <v>0.15309</v>
      </c>
      <c r="AU4460">
        <v>3.4369999999999998</v>
      </c>
      <c r="AV4460">
        <v>1710</v>
      </c>
      <c r="AW4460">
        <v>2.0075200000000001E-2</v>
      </c>
      <c r="AX4460">
        <v>0.38500000000000001</v>
      </c>
      <c r="AY4460">
        <v>126</v>
      </c>
      <c r="AZ4460">
        <v>0</v>
      </c>
      <c r="BA4460">
        <v>5</v>
      </c>
      <c r="BB4460">
        <v>7</v>
      </c>
      <c r="BC4460">
        <v>0.17235700000000001</v>
      </c>
      <c r="BD4460">
        <v>839.68</v>
      </c>
      <c r="BE4460">
        <v>-0.54072436640905797</v>
      </c>
      <c r="BF4460">
        <v>-1.6207063089653782</v>
      </c>
      <c r="BG4460">
        <v>-7.3830334190231355</v>
      </c>
      <c r="BH4460">
        <v>-1.3348940198974606</v>
      </c>
    </row>
    <row r="4461" spans="1:60" x14ac:dyDescent="0.25">
      <c r="A4461">
        <v>125</v>
      </c>
      <c r="B4461" t="s">
        <v>29</v>
      </c>
      <c r="C4461">
        <v>1</v>
      </c>
      <c r="D4461">
        <v>256</v>
      </c>
      <c r="E4461" t="s">
        <v>30</v>
      </c>
      <c r="F4461">
        <v>0.20541499999999999</v>
      </c>
      <c r="G4461">
        <v>5.6070000000000002</v>
      </c>
      <c r="H4461">
        <v>4.2072700000000003</v>
      </c>
      <c r="I4461">
        <v>118.842</v>
      </c>
      <c r="J4461">
        <v>13.525</v>
      </c>
      <c r="K4461">
        <v>1213.75</v>
      </c>
      <c r="L4461">
        <v>426.125</v>
      </c>
      <c r="M4461">
        <v>0</v>
      </c>
      <c r="N4461">
        <v>0</v>
      </c>
      <c r="O4461">
        <v>0.10546875</v>
      </c>
      <c r="P4461">
        <v>3.272333333333334</v>
      </c>
      <c r="Q4461">
        <v>13.767589863333329</v>
      </c>
      <c r="R4461">
        <v>2000</v>
      </c>
      <c r="S4461">
        <v>0.20510600000000001</v>
      </c>
      <c r="T4461">
        <v>5.6020000000000003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.1</v>
      </c>
      <c r="AE4461" t="s">
        <v>39</v>
      </c>
      <c r="AF4461">
        <v>0.68600000000000005</v>
      </c>
      <c r="AG4461">
        <v>0.452407</v>
      </c>
      <c r="AH4461">
        <v>24.620999999999999</v>
      </c>
      <c r="AI4461">
        <v>9.1616700000000009</v>
      </c>
      <c r="AJ4461">
        <v>54.575200000000002</v>
      </c>
      <c r="AK4461">
        <v>15.0625</v>
      </c>
      <c r="AL4461">
        <v>1076.25</v>
      </c>
      <c r="AM4461">
        <v>252.75</v>
      </c>
      <c r="AN4461">
        <v>304.51171875</v>
      </c>
      <c r="AO4461">
        <v>91</v>
      </c>
      <c r="AP4461">
        <v>60.58984375</v>
      </c>
      <c r="AQ4461">
        <v>3.351654545454545</v>
      </c>
      <c r="AR4461">
        <v>30.70675289945455</v>
      </c>
      <c r="AS4461">
        <v>1013</v>
      </c>
      <c r="AT4461">
        <v>0.192159</v>
      </c>
      <c r="AU4461">
        <v>2.1349999999999998</v>
      </c>
      <c r="AV4461">
        <v>1228</v>
      </c>
      <c r="AW4461">
        <v>0.264793</v>
      </c>
      <c r="AX4461">
        <v>24.460999999999999</v>
      </c>
      <c r="AY4461">
        <v>368</v>
      </c>
      <c r="AZ4461">
        <v>0</v>
      </c>
      <c r="BA4461">
        <v>4</v>
      </c>
      <c r="BB4461">
        <v>241</v>
      </c>
      <c r="BC4461">
        <v>1.01884</v>
      </c>
      <c r="BD4461">
        <v>32.752000000000002</v>
      </c>
      <c r="BE4461">
        <v>-0.54077514683361094</v>
      </c>
      <c r="BF4461">
        <v>-1.2303651695228528</v>
      </c>
      <c r="BG4461">
        <v>-3.391118245050829</v>
      </c>
      <c r="BH4461">
        <v>-1.2024048876664315</v>
      </c>
    </row>
    <row r="4462" spans="1:60" x14ac:dyDescent="0.25">
      <c r="A4462">
        <v>125</v>
      </c>
      <c r="B4462" t="s">
        <v>33</v>
      </c>
      <c r="C4462">
        <v>1</v>
      </c>
      <c r="D4462">
        <v>64</v>
      </c>
      <c r="E4462" t="s">
        <v>30</v>
      </c>
      <c r="F4462">
        <v>6.5820600000000007E-2</v>
      </c>
      <c r="G4462">
        <v>0.94699999999999995</v>
      </c>
      <c r="H4462">
        <v>1.38906</v>
      </c>
      <c r="I4462">
        <v>89.989199999999997</v>
      </c>
      <c r="J4462">
        <v>21.1</v>
      </c>
      <c r="K4462">
        <v>1211</v>
      </c>
      <c r="L4462">
        <v>0</v>
      </c>
      <c r="M4462">
        <v>0</v>
      </c>
      <c r="N4462">
        <v>0</v>
      </c>
      <c r="O4462">
        <v>0</v>
      </c>
      <c r="P4462">
        <v>2.7438500000000001</v>
      </c>
      <c r="Q4462">
        <v>3.8113722810000001</v>
      </c>
      <c r="R4462">
        <v>2000</v>
      </c>
      <c r="S4462">
        <v>6.5589800000000004E-2</v>
      </c>
      <c r="T4462">
        <v>0.94599999999999995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.1</v>
      </c>
      <c r="AE4462" t="s">
        <v>45</v>
      </c>
      <c r="AF4462">
        <v>0.55349999999999999</v>
      </c>
      <c r="AG4462">
        <v>0.146788</v>
      </c>
      <c r="AH4462">
        <v>7.1289999999999996</v>
      </c>
      <c r="AI4462">
        <v>3.0248599999999999</v>
      </c>
      <c r="AJ4462">
        <v>41.324199999999998</v>
      </c>
      <c r="AK4462">
        <v>22.5</v>
      </c>
      <c r="AL4462">
        <v>1154.5</v>
      </c>
      <c r="AM4462">
        <v>50.0625</v>
      </c>
      <c r="AN4462">
        <v>50.75</v>
      </c>
      <c r="AO4462">
        <v>31</v>
      </c>
      <c r="AP4462">
        <v>8.421875</v>
      </c>
      <c r="AQ4462">
        <v>3.113424999999999</v>
      </c>
      <c r="AR4462">
        <v>9.4176747454999976</v>
      </c>
      <c r="AS4462">
        <v>1014</v>
      </c>
      <c r="AT4462">
        <v>6.95186E-2</v>
      </c>
      <c r="AU4462">
        <v>1.097</v>
      </c>
      <c r="AV4462">
        <v>1130</v>
      </c>
      <c r="AW4462">
        <v>7.5681399999999996E-2</v>
      </c>
      <c r="AX4462">
        <v>1.8260000000000001</v>
      </c>
      <c r="AY4462">
        <v>707</v>
      </c>
      <c r="AZ4462">
        <v>0</v>
      </c>
      <c r="BA4462">
        <v>2</v>
      </c>
      <c r="BB4462">
        <v>144</v>
      </c>
      <c r="BC4462">
        <v>0.35894399999999999</v>
      </c>
      <c r="BD4462">
        <v>4.609</v>
      </c>
      <c r="BE4462">
        <v>-0.54078711667622337</v>
      </c>
      <c r="BF4462">
        <v>-1.4709406615690284</v>
      </c>
      <c r="BG4462">
        <v>-6.5279831045406542</v>
      </c>
      <c r="BH4462">
        <v>-1.2301224844501568</v>
      </c>
    </row>
    <row r="4463" spans="1:60" x14ac:dyDescent="0.25">
      <c r="A4463">
        <v>125</v>
      </c>
      <c r="B4463" t="s">
        <v>29</v>
      </c>
      <c r="C4463">
        <v>0</v>
      </c>
      <c r="D4463">
        <v>256</v>
      </c>
      <c r="E4463" t="s">
        <v>30</v>
      </c>
      <c r="F4463">
        <v>0.26547399999999999</v>
      </c>
      <c r="G4463">
        <v>26.065999999999999</v>
      </c>
      <c r="H4463">
        <v>5.4270399999999999</v>
      </c>
      <c r="I4463">
        <v>92.131200000000007</v>
      </c>
      <c r="J4463">
        <v>15.4</v>
      </c>
      <c r="K4463">
        <v>1214</v>
      </c>
      <c r="L4463">
        <v>0</v>
      </c>
      <c r="M4463">
        <v>362.63671875</v>
      </c>
      <c r="N4463">
        <v>0</v>
      </c>
      <c r="O4463">
        <v>0.21875</v>
      </c>
      <c r="P4463">
        <v>2.9904666666666668</v>
      </c>
      <c r="Q4463">
        <v>16.229382218666672</v>
      </c>
      <c r="R4463">
        <v>0</v>
      </c>
      <c r="S4463">
        <v>0</v>
      </c>
      <c r="T4463">
        <v>0</v>
      </c>
      <c r="U4463">
        <v>2000</v>
      </c>
      <c r="V4463">
        <v>0.26512999999999998</v>
      </c>
      <c r="W4463">
        <v>26.06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.1</v>
      </c>
      <c r="AE4463" t="s">
        <v>42</v>
      </c>
      <c r="AF4463">
        <v>0.71199999999999997</v>
      </c>
      <c r="AG4463">
        <v>0.58432300000000004</v>
      </c>
      <c r="AH4463">
        <v>25.504000000000001</v>
      </c>
      <c r="AI4463">
        <v>11.818300000000001</v>
      </c>
      <c r="AJ4463">
        <v>42.307400000000001</v>
      </c>
      <c r="AK4463">
        <v>14.24</v>
      </c>
      <c r="AL4463">
        <v>1077.9000000000001</v>
      </c>
      <c r="AM4463">
        <v>127.375</v>
      </c>
      <c r="AN4463">
        <v>456.7734375</v>
      </c>
      <c r="AO4463">
        <v>0</v>
      </c>
      <c r="AP4463">
        <v>127.90234375</v>
      </c>
      <c r="AQ4463">
        <v>3.1888615384615382</v>
      </c>
      <c r="AR4463">
        <v>37.686922320000001</v>
      </c>
      <c r="AS4463">
        <v>526</v>
      </c>
      <c r="AT4463">
        <v>0.198545</v>
      </c>
      <c r="AU4463">
        <v>2.2160000000000002</v>
      </c>
      <c r="AV4463">
        <v>2000</v>
      </c>
      <c r="AW4463">
        <v>0.26879199999999998</v>
      </c>
      <c r="AX4463">
        <v>24.562999999999999</v>
      </c>
      <c r="AY4463">
        <v>0</v>
      </c>
      <c r="AZ4463">
        <v>0</v>
      </c>
      <c r="BA4463">
        <v>0</v>
      </c>
      <c r="BB4463">
        <v>526</v>
      </c>
      <c r="BC4463">
        <v>0.98979300000000003</v>
      </c>
      <c r="BD4463">
        <v>25.898</v>
      </c>
      <c r="BE4463">
        <v>-0.54079182730714459</v>
      </c>
      <c r="BF4463">
        <v>-1.3221415216072332</v>
      </c>
      <c r="BG4463">
        <v>2.1560653725159119E-2</v>
      </c>
      <c r="BH4463">
        <v>-1.2010554705922241</v>
      </c>
    </row>
    <row r="4464" spans="1:60" x14ac:dyDescent="0.25">
      <c r="A4464">
        <v>125</v>
      </c>
      <c r="B4464" t="s">
        <v>33</v>
      </c>
      <c r="C4464">
        <v>1</v>
      </c>
      <c r="D4464">
        <v>4</v>
      </c>
      <c r="E4464" t="s">
        <v>31</v>
      </c>
      <c r="F4464">
        <v>2.43436E-2</v>
      </c>
      <c r="G4464">
        <v>0.43</v>
      </c>
      <c r="H4464">
        <v>0.55085700000000004</v>
      </c>
      <c r="I4464">
        <v>14.182399999999999</v>
      </c>
      <c r="J4464">
        <v>26.5</v>
      </c>
      <c r="K4464">
        <v>1212</v>
      </c>
      <c r="L4464">
        <v>0</v>
      </c>
      <c r="M4464">
        <v>0</v>
      </c>
      <c r="N4464">
        <v>0</v>
      </c>
      <c r="O4464">
        <v>0</v>
      </c>
      <c r="P4464">
        <v>2.56785</v>
      </c>
      <c r="Q4464">
        <v>1.4145181474499999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2000</v>
      </c>
      <c r="Y4464">
        <v>2.41637E-2</v>
      </c>
      <c r="Z4464">
        <v>0.42799999999999999</v>
      </c>
      <c r="AA4464">
        <v>0</v>
      </c>
      <c r="AB4464">
        <v>0</v>
      </c>
      <c r="AC4464">
        <v>0</v>
      </c>
      <c r="AD4464">
        <v>0.04</v>
      </c>
      <c r="AE4464" t="s">
        <v>41</v>
      </c>
      <c r="AF4464">
        <v>0.5635</v>
      </c>
      <c r="AG4464">
        <v>5.5973299999999997E-2</v>
      </c>
      <c r="AH4464">
        <v>1.45</v>
      </c>
      <c r="AI4464">
        <v>1.19973</v>
      </c>
      <c r="AJ4464">
        <v>6.5118900000000002</v>
      </c>
      <c r="AK4464">
        <v>24.1</v>
      </c>
      <c r="AL4464">
        <v>1157.75</v>
      </c>
      <c r="AM4464">
        <v>4.3828125</v>
      </c>
      <c r="AN4464">
        <v>3.24609375</v>
      </c>
      <c r="AO4464">
        <v>3</v>
      </c>
      <c r="AP4464">
        <v>3.515625E-2</v>
      </c>
      <c r="AQ4464">
        <v>2.86395</v>
      </c>
      <c r="AR4464">
        <v>3.4359667334999999</v>
      </c>
      <c r="AS4464">
        <v>1127</v>
      </c>
      <c r="AT4464">
        <v>5.5990900000000003E-2</v>
      </c>
      <c r="AU4464">
        <v>1.4330000000000001</v>
      </c>
      <c r="AV4464">
        <v>873</v>
      </c>
      <c r="AW4464">
        <v>2.3495499999999999E-2</v>
      </c>
      <c r="AX4464">
        <v>0.67900000000000005</v>
      </c>
      <c r="AY4464">
        <v>873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-0.54084710627256316</v>
      </c>
      <c r="BF4464">
        <v>-1.4290722177683859</v>
      </c>
      <c r="BG4464">
        <v>-2.3720930232558142</v>
      </c>
      <c r="BH4464">
        <v>-1.2993024860743685</v>
      </c>
    </row>
    <row r="4465" spans="1:60" x14ac:dyDescent="0.25">
      <c r="A4465">
        <v>125</v>
      </c>
      <c r="B4465" t="s">
        <v>29</v>
      </c>
      <c r="C4465">
        <v>0</v>
      </c>
      <c r="D4465">
        <v>256</v>
      </c>
      <c r="E4465" t="s">
        <v>30</v>
      </c>
      <c r="F4465">
        <v>0.26547399999999999</v>
      </c>
      <c r="G4465">
        <v>26.065999999999999</v>
      </c>
      <c r="H4465">
        <v>5.4270399999999999</v>
      </c>
      <c r="I4465">
        <v>92.131200000000007</v>
      </c>
      <c r="J4465">
        <v>15.4</v>
      </c>
      <c r="K4465">
        <v>1214</v>
      </c>
      <c r="L4465">
        <v>0</v>
      </c>
      <c r="M4465">
        <v>362.63671875</v>
      </c>
      <c r="N4465">
        <v>0</v>
      </c>
      <c r="O4465">
        <v>0.21875</v>
      </c>
      <c r="P4465">
        <v>2.9904666666666668</v>
      </c>
      <c r="Q4465">
        <v>16.229382218666672</v>
      </c>
      <c r="R4465">
        <v>0</v>
      </c>
      <c r="S4465">
        <v>0</v>
      </c>
      <c r="T4465">
        <v>0</v>
      </c>
      <c r="U4465">
        <v>2000</v>
      </c>
      <c r="V4465">
        <v>0.26512999999999998</v>
      </c>
      <c r="W4465">
        <v>26.06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.1</v>
      </c>
      <c r="AE4465" t="s">
        <v>41</v>
      </c>
      <c r="AF4465">
        <v>0.71199999999999997</v>
      </c>
      <c r="AG4465">
        <v>0.58429900000000001</v>
      </c>
      <c r="AH4465">
        <v>30.972000000000001</v>
      </c>
      <c r="AI4465">
        <v>11.8226</v>
      </c>
      <c r="AJ4465">
        <v>42.291800000000002</v>
      </c>
      <c r="AK4465">
        <v>13.28</v>
      </c>
      <c r="AL4465">
        <v>1077.8</v>
      </c>
      <c r="AM4465">
        <v>129.75</v>
      </c>
      <c r="AN4465">
        <v>493.0234375</v>
      </c>
      <c r="AO4465">
        <v>0</v>
      </c>
      <c r="AP4465">
        <v>130.2421875</v>
      </c>
      <c r="AQ4465">
        <v>3.2117</v>
      </c>
      <c r="AR4465">
        <v>37.970644419999999</v>
      </c>
      <c r="AS4465">
        <v>526</v>
      </c>
      <c r="AT4465">
        <v>0.20000399999999999</v>
      </c>
      <c r="AU4465">
        <v>2.2389999999999999</v>
      </c>
      <c r="AV4465">
        <v>2000</v>
      </c>
      <c r="AW4465">
        <v>0.26971600000000001</v>
      </c>
      <c r="AX4465">
        <v>24.824000000000002</v>
      </c>
      <c r="AY4465">
        <v>0</v>
      </c>
      <c r="AZ4465">
        <v>0</v>
      </c>
      <c r="BA4465">
        <v>0</v>
      </c>
      <c r="BB4465">
        <v>526</v>
      </c>
      <c r="BC4465">
        <v>0.98334500000000002</v>
      </c>
      <c r="BD4465">
        <v>23.997</v>
      </c>
      <c r="BE4465">
        <v>-0.54096115105414888</v>
      </c>
      <c r="BF4465">
        <v>-1.339623524075181</v>
      </c>
      <c r="BG4465">
        <v>-0.18821453234098068</v>
      </c>
      <c r="BH4465">
        <v>-1.2009650662588429</v>
      </c>
    </row>
    <row r="4466" spans="1:60" x14ac:dyDescent="0.25">
      <c r="A4466">
        <v>125</v>
      </c>
      <c r="B4466" t="s">
        <v>33</v>
      </c>
      <c r="C4466">
        <v>1</v>
      </c>
      <c r="D4466">
        <v>16</v>
      </c>
      <c r="E4466" t="s">
        <v>31</v>
      </c>
      <c r="F4466">
        <v>5.0065199999999997E-2</v>
      </c>
      <c r="G4466">
        <v>0.68500000000000005</v>
      </c>
      <c r="H4466">
        <v>1.0720700000000001</v>
      </c>
      <c r="I4466">
        <v>29.149100000000001</v>
      </c>
      <c r="J4466">
        <v>21.1</v>
      </c>
      <c r="K4466">
        <v>1211</v>
      </c>
      <c r="L4466">
        <v>0</v>
      </c>
      <c r="M4466">
        <v>0</v>
      </c>
      <c r="N4466">
        <v>0</v>
      </c>
      <c r="O4466">
        <v>0</v>
      </c>
      <c r="P4466">
        <v>3.0672999999999999</v>
      </c>
      <c r="Q4466">
        <v>3.2883603109999999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2000</v>
      </c>
      <c r="Y4466">
        <v>4.9843199999999997E-2</v>
      </c>
      <c r="Z4466">
        <v>0.67800000000000005</v>
      </c>
      <c r="AA4466">
        <v>0</v>
      </c>
      <c r="AB4466">
        <v>0</v>
      </c>
      <c r="AC4466">
        <v>0</v>
      </c>
      <c r="AD4466">
        <v>0.02</v>
      </c>
      <c r="AE4466" t="s">
        <v>44</v>
      </c>
      <c r="AF4466">
        <v>0.47499999999999998</v>
      </c>
      <c r="AG4466">
        <v>0.11242199999999999</v>
      </c>
      <c r="AH4466">
        <v>6.0250000000000004</v>
      </c>
      <c r="AI4466">
        <v>2.33657</v>
      </c>
      <c r="AJ4466">
        <v>13.3743</v>
      </c>
      <c r="AK4466">
        <v>27.3</v>
      </c>
      <c r="AL4466">
        <v>1211</v>
      </c>
      <c r="AM4466">
        <v>8.9375</v>
      </c>
      <c r="AN4466">
        <v>12.359375</v>
      </c>
      <c r="AO4466">
        <v>5</v>
      </c>
      <c r="AP4466">
        <v>3.5859375</v>
      </c>
      <c r="AQ4466">
        <v>3.0093999999999999</v>
      </c>
      <c r="AR4466">
        <v>7.0316737580000002</v>
      </c>
      <c r="AS4466">
        <v>980</v>
      </c>
      <c r="AT4466">
        <v>5.6330900000000003E-2</v>
      </c>
      <c r="AU4466">
        <v>1.1439999999999999</v>
      </c>
      <c r="AV4466">
        <v>1424</v>
      </c>
      <c r="AW4466">
        <v>2.8967900000000001E-2</v>
      </c>
      <c r="AX4466">
        <v>0.50900000000000001</v>
      </c>
      <c r="AY4466">
        <v>614</v>
      </c>
      <c r="AZ4466">
        <v>0</v>
      </c>
      <c r="BA4466">
        <v>1</v>
      </c>
      <c r="BB4466">
        <v>404</v>
      </c>
      <c r="BC4466">
        <v>0.210893</v>
      </c>
      <c r="BD4466">
        <v>4.8499999999999996</v>
      </c>
      <c r="BE4466">
        <v>-0.54117622842557744</v>
      </c>
      <c r="BF4466">
        <v>-1.1383525809133876</v>
      </c>
      <c r="BG4466">
        <v>-7.7956204379562033</v>
      </c>
      <c r="BH4466">
        <v>-1.2455118525442823</v>
      </c>
    </row>
    <row r="4467" spans="1:60" x14ac:dyDescent="0.25">
      <c r="A4467">
        <v>125</v>
      </c>
      <c r="B4467" t="s">
        <v>32</v>
      </c>
      <c r="C4467">
        <v>0</v>
      </c>
      <c r="D4467">
        <v>4</v>
      </c>
      <c r="E4467" t="s">
        <v>30</v>
      </c>
      <c r="F4467">
        <v>1.6772200000000001E-2</v>
      </c>
      <c r="G4467">
        <v>0.255</v>
      </c>
      <c r="H4467">
        <v>0.39673599999999998</v>
      </c>
      <c r="I4467">
        <v>19.6919</v>
      </c>
      <c r="J4467">
        <v>7.75</v>
      </c>
      <c r="K4467">
        <v>1212.5</v>
      </c>
      <c r="L4467">
        <v>0</v>
      </c>
      <c r="M4467">
        <v>7.8125</v>
      </c>
      <c r="N4467">
        <v>0</v>
      </c>
      <c r="O4467">
        <v>0.1015625</v>
      </c>
      <c r="P4467">
        <v>2.8727999999999998</v>
      </c>
      <c r="Q4467">
        <v>1.1397431808</v>
      </c>
      <c r="R4467">
        <v>0</v>
      </c>
      <c r="S4467">
        <v>0</v>
      </c>
      <c r="T4467">
        <v>0</v>
      </c>
      <c r="U4467">
        <v>2000</v>
      </c>
      <c r="V4467">
        <v>1.66105E-2</v>
      </c>
      <c r="W4467">
        <v>0.252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.06</v>
      </c>
      <c r="AE4467" t="s">
        <v>40</v>
      </c>
      <c r="AF4467">
        <v>3.3000000000000002E-2</v>
      </c>
      <c r="AG4467">
        <v>3.9317499999999998E-2</v>
      </c>
      <c r="AH4467">
        <v>1.5649999999999999</v>
      </c>
      <c r="AI4467">
        <v>0.86478200000000005</v>
      </c>
      <c r="AJ4467">
        <v>9.0340699999999998</v>
      </c>
      <c r="AK4467">
        <v>29.5</v>
      </c>
      <c r="AL4467">
        <v>1112.5</v>
      </c>
      <c r="AM4467">
        <v>0</v>
      </c>
      <c r="AN4467">
        <v>0</v>
      </c>
      <c r="AO4467">
        <v>0</v>
      </c>
      <c r="AP4467">
        <v>0</v>
      </c>
      <c r="AQ4467">
        <v>3.3888500000000001</v>
      </c>
      <c r="AR4467">
        <v>2.9306164806999999</v>
      </c>
      <c r="AS4467">
        <v>33</v>
      </c>
      <c r="AT4467">
        <v>8.1163600000000002E-2</v>
      </c>
      <c r="AU4467">
        <v>0.251</v>
      </c>
      <c r="AV4467">
        <v>1976</v>
      </c>
      <c r="AW4467">
        <v>2.4746199999999999E-2</v>
      </c>
      <c r="AX4467">
        <v>0.41599999999999998</v>
      </c>
      <c r="AY4467">
        <v>753</v>
      </c>
      <c r="AZ4467">
        <v>0</v>
      </c>
      <c r="BA4467">
        <v>1</v>
      </c>
      <c r="BB4467">
        <v>9</v>
      </c>
      <c r="BC4467">
        <v>0.17552200000000001</v>
      </c>
      <c r="BD4467">
        <v>0.54400000000000004</v>
      </c>
      <c r="BE4467">
        <v>-0.54122913482193191</v>
      </c>
      <c r="BF4467">
        <v>-1.5712954725844146</v>
      </c>
      <c r="BG4467">
        <v>-5.1372549019607847</v>
      </c>
      <c r="BH4467">
        <v>-1.3442064845398931</v>
      </c>
    </row>
    <row r="4468" spans="1:60" x14ac:dyDescent="0.25">
      <c r="A4468">
        <v>125</v>
      </c>
      <c r="B4468" t="s">
        <v>32</v>
      </c>
      <c r="C4468">
        <v>1</v>
      </c>
      <c r="D4468">
        <v>4</v>
      </c>
      <c r="E4468" t="s">
        <v>31</v>
      </c>
      <c r="F4468">
        <v>2.3040000000000001E-2</v>
      </c>
      <c r="G4468">
        <v>0.34699999999999998</v>
      </c>
      <c r="H4468">
        <v>0.52185300000000001</v>
      </c>
      <c r="I4468">
        <v>14.970700000000001</v>
      </c>
      <c r="J4468">
        <v>8.6999999999999993</v>
      </c>
      <c r="K4468">
        <v>1213</v>
      </c>
      <c r="L4468">
        <v>0</v>
      </c>
      <c r="M4468">
        <v>0</v>
      </c>
      <c r="N4468">
        <v>7.8125</v>
      </c>
      <c r="O4468">
        <v>3.515625E-2</v>
      </c>
      <c r="P4468">
        <v>2.5451999999999999</v>
      </c>
      <c r="Q4468">
        <v>1.3282202556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2000</v>
      </c>
      <c r="Y4468">
        <v>2.2871099999999998E-2</v>
      </c>
      <c r="Z4468">
        <v>0.34399999999999997</v>
      </c>
      <c r="AA4468">
        <v>0</v>
      </c>
      <c r="AB4468">
        <v>0</v>
      </c>
      <c r="AC4468">
        <v>0</v>
      </c>
      <c r="AD4468">
        <v>0.06</v>
      </c>
      <c r="AE4468" t="s">
        <v>42</v>
      </c>
      <c r="AF4468">
        <v>2.6499999999999999E-2</v>
      </c>
      <c r="AG4468">
        <v>5.2807899999999998E-2</v>
      </c>
      <c r="AH4468">
        <v>1.2270000000000001</v>
      </c>
      <c r="AI4468">
        <v>1.1380999999999999</v>
      </c>
      <c r="AJ4468">
        <v>6.86449</v>
      </c>
      <c r="AK4468">
        <v>36.1</v>
      </c>
      <c r="AL4468">
        <v>1096</v>
      </c>
      <c r="AM4468">
        <v>7.8125E-3</v>
      </c>
      <c r="AN4468">
        <v>7.8125E-2</v>
      </c>
      <c r="AO4468">
        <v>0</v>
      </c>
      <c r="AP4468">
        <v>0</v>
      </c>
      <c r="AQ4468">
        <v>3.1425000000000001</v>
      </c>
      <c r="AR4468">
        <v>3.5764792500000002</v>
      </c>
      <c r="AS4468">
        <v>53</v>
      </c>
      <c r="AT4468">
        <v>7.5475500000000001E-2</v>
      </c>
      <c r="AU4468">
        <v>0.46200000000000002</v>
      </c>
      <c r="AV4468">
        <v>1947</v>
      </c>
      <c r="AW4468">
        <v>2.5236499999999999E-2</v>
      </c>
      <c r="AX4468">
        <v>0.47799999999999998</v>
      </c>
      <c r="AY4468">
        <v>1947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-0.54147167467119106</v>
      </c>
      <c r="BF4468">
        <v>-1.6926853697050337</v>
      </c>
      <c r="BG4468">
        <v>-2.5360230547550437</v>
      </c>
      <c r="BH4468">
        <v>-1.2920095486111109</v>
      </c>
    </row>
    <row r="4469" spans="1:60" x14ac:dyDescent="0.25">
      <c r="A4469">
        <v>125</v>
      </c>
      <c r="B4469" t="s">
        <v>33</v>
      </c>
      <c r="C4469">
        <v>1</v>
      </c>
      <c r="D4469">
        <v>16</v>
      </c>
      <c r="E4469" t="s">
        <v>30</v>
      </c>
      <c r="F4469">
        <v>3.2223000000000002E-2</v>
      </c>
      <c r="G4469">
        <v>0.45100000000000001</v>
      </c>
      <c r="H4469">
        <v>0.71271399999999996</v>
      </c>
      <c r="I4469">
        <v>43.846499999999999</v>
      </c>
      <c r="J4469">
        <v>23.8</v>
      </c>
      <c r="K4469">
        <v>1212</v>
      </c>
      <c r="L4469">
        <v>0</v>
      </c>
      <c r="M4469">
        <v>0</v>
      </c>
      <c r="N4469">
        <v>0</v>
      </c>
      <c r="O4469">
        <v>0</v>
      </c>
      <c r="P4469">
        <v>2.5451999999999999</v>
      </c>
      <c r="Q4469">
        <v>1.8139996728000001</v>
      </c>
      <c r="R4469">
        <v>2000</v>
      </c>
      <c r="S4469">
        <v>3.2023599999999999E-2</v>
      </c>
      <c r="T4469">
        <v>0.44500000000000001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.04</v>
      </c>
      <c r="AE4469" t="s">
        <v>41</v>
      </c>
      <c r="AF4469">
        <v>0.54749999999999999</v>
      </c>
      <c r="AG4469">
        <v>7.3694700000000002E-2</v>
      </c>
      <c r="AH4469">
        <v>5.2759999999999998</v>
      </c>
      <c r="AI4469">
        <v>1.5545100000000001</v>
      </c>
      <c r="AJ4469">
        <v>20.102799999999998</v>
      </c>
      <c r="AK4469">
        <v>28.3</v>
      </c>
      <c r="AL4469">
        <v>1155</v>
      </c>
      <c r="AM4469">
        <v>3.125E-2</v>
      </c>
      <c r="AN4469">
        <v>6.25E-2</v>
      </c>
      <c r="AO4469">
        <v>0</v>
      </c>
      <c r="AP4469">
        <v>1.5625E-2</v>
      </c>
      <c r="AQ4469">
        <v>2.9383499999999998</v>
      </c>
      <c r="AR4469">
        <v>4.5676944585000001</v>
      </c>
      <c r="AS4469">
        <v>1018</v>
      </c>
      <c r="AT4469">
        <v>4.5913099999999998E-2</v>
      </c>
      <c r="AU4469">
        <v>0.92500000000000004</v>
      </c>
      <c r="AV4469">
        <v>1111</v>
      </c>
      <c r="AW4469">
        <v>2.8874500000000001E-2</v>
      </c>
      <c r="AX4469">
        <v>1.0229999999999999</v>
      </c>
      <c r="AY4469">
        <v>716</v>
      </c>
      <c r="AZ4469">
        <v>0</v>
      </c>
      <c r="BA4469">
        <v>1</v>
      </c>
      <c r="BB4469">
        <v>129</v>
      </c>
      <c r="BC4469">
        <v>0.21237700000000001</v>
      </c>
      <c r="BD4469">
        <v>4.4660000000000002</v>
      </c>
      <c r="BE4469">
        <v>-0.54151870730845109</v>
      </c>
      <c r="BF4469">
        <v>-1.5180238601970271</v>
      </c>
      <c r="BG4469">
        <v>-10.698447893569845</v>
      </c>
      <c r="BH4469">
        <v>-1.2870216925798341</v>
      </c>
    </row>
    <row r="4470" spans="1:60" x14ac:dyDescent="0.25">
      <c r="A4470">
        <v>125</v>
      </c>
      <c r="B4470" t="s">
        <v>29</v>
      </c>
      <c r="C4470">
        <v>0</v>
      </c>
      <c r="D4470">
        <v>64</v>
      </c>
      <c r="E4470" t="s">
        <v>30</v>
      </c>
      <c r="F4470">
        <v>7.4260900000000005E-2</v>
      </c>
      <c r="G4470">
        <v>0.93799999999999994</v>
      </c>
      <c r="H4470">
        <v>1.56063</v>
      </c>
      <c r="I4470">
        <v>80.095799999999997</v>
      </c>
      <c r="J4470">
        <v>14.1</v>
      </c>
      <c r="K4470">
        <v>1213</v>
      </c>
      <c r="L4470">
        <v>0</v>
      </c>
      <c r="M4470">
        <v>61.625</v>
      </c>
      <c r="N4470">
        <v>0</v>
      </c>
      <c r="O4470">
        <v>0.1015625</v>
      </c>
      <c r="P4470">
        <v>2.5451999999999999</v>
      </c>
      <c r="Q4470">
        <v>3.9721154759999999</v>
      </c>
      <c r="R4470">
        <v>0</v>
      </c>
      <c r="S4470">
        <v>0</v>
      </c>
      <c r="T4470">
        <v>0</v>
      </c>
      <c r="U4470">
        <v>2000</v>
      </c>
      <c r="V4470">
        <v>7.4039099999999997E-2</v>
      </c>
      <c r="W4470">
        <v>0.93100000000000005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.08</v>
      </c>
      <c r="AE4470" t="s">
        <v>40</v>
      </c>
      <c r="AF4470">
        <v>0.71699999999999997</v>
      </c>
      <c r="AG4470">
        <v>0.16587299999999999</v>
      </c>
      <c r="AH4470">
        <v>5.9740000000000002</v>
      </c>
      <c r="AI4470">
        <v>3.4054500000000001</v>
      </c>
      <c r="AJ4470">
        <v>36.705800000000004</v>
      </c>
      <c r="AK4470">
        <v>15.06666666666667</v>
      </c>
      <c r="AL4470">
        <v>1077.666666666667</v>
      </c>
      <c r="AM4470">
        <v>21.125</v>
      </c>
      <c r="AN4470">
        <v>85.25</v>
      </c>
      <c r="AO4470">
        <v>0</v>
      </c>
      <c r="AP4470">
        <v>21.3125</v>
      </c>
      <c r="AQ4470">
        <v>3.1463000000000001</v>
      </c>
      <c r="AR4470">
        <v>10.714567335</v>
      </c>
      <c r="AS4470">
        <v>406</v>
      </c>
      <c r="AT4470">
        <v>7.5658100000000006E-2</v>
      </c>
      <c r="AU4470">
        <v>1.0349999999999999</v>
      </c>
      <c r="AV4470">
        <v>2000</v>
      </c>
      <c r="AW4470">
        <v>7.1102600000000002E-2</v>
      </c>
      <c r="AX4470">
        <v>0.90700000000000003</v>
      </c>
      <c r="AY4470">
        <v>0</v>
      </c>
      <c r="AZ4470">
        <v>0</v>
      </c>
      <c r="BA4470">
        <v>0</v>
      </c>
      <c r="BB4470">
        <v>406</v>
      </c>
      <c r="BC4470">
        <v>0.37970100000000001</v>
      </c>
      <c r="BD4470">
        <v>33.883000000000003</v>
      </c>
      <c r="BE4470">
        <v>-0.54172628277637525</v>
      </c>
      <c r="BF4470">
        <v>-1.6974460837653653</v>
      </c>
      <c r="BG4470">
        <v>-5.3688699360341161</v>
      </c>
      <c r="BH4470">
        <v>-1.233651894873345</v>
      </c>
    </row>
    <row r="4471" spans="1:60" x14ac:dyDescent="0.25">
      <c r="A4471">
        <v>125</v>
      </c>
      <c r="B4471" t="s">
        <v>32</v>
      </c>
      <c r="C4471">
        <v>1</v>
      </c>
      <c r="D4471">
        <v>16</v>
      </c>
      <c r="E4471" t="s">
        <v>30</v>
      </c>
      <c r="F4471">
        <v>3.2540100000000002E-2</v>
      </c>
      <c r="G4471">
        <v>0.874</v>
      </c>
      <c r="H4471">
        <v>0.71819200000000005</v>
      </c>
      <c r="I4471">
        <v>43.512</v>
      </c>
      <c r="J4471">
        <v>22.7</v>
      </c>
      <c r="K4471">
        <v>1213</v>
      </c>
      <c r="L4471">
        <v>0</v>
      </c>
      <c r="M4471">
        <v>0</v>
      </c>
      <c r="N4471">
        <v>0</v>
      </c>
      <c r="O4471">
        <v>0</v>
      </c>
      <c r="P4471">
        <v>2.5400999999999998</v>
      </c>
      <c r="Q4471">
        <v>1.8242794992</v>
      </c>
      <c r="R4471">
        <v>2000</v>
      </c>
      <c r="S4471">
        <v>3.2341799999999997E-2</v>
      </c>
      <c r="T4471">
        <v>0.871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.08</v>
      </c>
      <c r="AE4471" t="s">
        <v>41</v>
      </c>
      <c r="AF4471">
        <v>6.3500000000000001E-2</v>
      </c>
      <c r="AG4471">
        <v>7.4184100000000003E-2</v>
      </c>
      <c r="AH4471">
        <v>1.1339999999999999</v>
      </c>
      <c r="AI4471">
        <v>1.5675600000000001</v>
      </c>
      <c r="AJ4471">
        <v>19.935500000000001</v>
      </c>
      <c r="AK4471">
        <v>24.15</v>
      </c>
      <c r="AL4471">
        <v>1095.75</v>
      </c>
      <c r="AM4471">
        <v>1.453125</v>
      </c>
      <c r="AN4471">
        <v>17.703125</v>
      </c>
      <c r="AO4471">
        <v>18</v>
      </c>
      <c r="AP4471">
        <v>3.515625E-2</v>
      </c>
      <c r="AQ4471">
        <v>3.1275333333333331</v>
      </c>
      <c r="AR4471">
        <v>4.9025961520000001</v>
      </c>
      <c r="AS4471">
        <v>127</v>
      </c>
      <c r="AT4471">
        <v>5.6637E-2</v>
      </c>
      <c r="AU4471">
        <v>1.1399999999999999</v>
      </c>
      <c r="AV4471">
        <v>1873</v>
      </c>
      <c r="AW4471">
        <v>2.6569700000000002E-2</v>
      </c>
      <c r="AX4471">
        <v>0.437</v>
      </c>
      <c r="AY4471">
        <v>1873</v>
      </c>
      <c r="AZ4471">
        <v>0</v>
      </c>
      <c r="BA4471">
        <v>1</v>
      </c>
      <c r="BB4471">
        <v>0</v>
      </c>
      <c r="BC4471">
        <v>0</v>
      </c>
      <c r="BD4471">
        <v>0</v>
      </c>
      <c r="BE4471">
        <v>-0.54183903291046143</v>
      </c>
      <c r="BF4471">
        <v>-1.6874150337982377</v>
      </c>
      <c r="BG4471">
        <v>-0.29748283752860399</v>
      </c>
      <c r="BH4471">
        <v>-1.2797748009379195</v>
      </c>
    </row>
    <row r="4472" spans="1:60" x14ac:dyDescent="0.25">
      <c r="A4472">
        <v>125</v>
      </c>
      <c r="B4472" t="s">
        <v>29</v>
      </c>
      <c r="C4472">
        <v>1</v>
      </c>
      <c r="D4472">
        <v>64</v>
      </c>
      <c r="E4472" t="s">
        <v>30</v>
      </c>
      <c r="F4472">
        <v>6.29826E-2</v>
      </c>
      <c r="G4472">
        <v>0.97399999999999998</v>
      </c>
      <c r="H4472">
        <v>1.3310200000000001</v>
      </c>
      <c r="I4472">
        <v>93.912599999999998</v>
      </c>
      <c r="J4472">
        <v>12.46666666666667</v>
      </c>
      <c r="K4472">
        <v>1213</v>
      </c>
      <c r="L4472">
        <v>125</v>
      </c>
      <c r="M4472">
        <v>0</v>
      </c>
      <c r="N4472">
        <v>0</v>
      </c>
      <c r="O4472">
        <v>7.03125E-2</v>
      </c>
      <c r="P4472">
        <v>2.5350999999999999</v>
      </c>
      <c r="Q4472">
        <v>3.374268802</v>
      </c>
      <c r="R4472">
        <v>2000</v>
      </c>
      <c r="S4472">
        <v>6.2759999999999996E-2</v>
      </c>
      <c r="T4472">
        <v>0.97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.06</v>
      </c>
      <c r="AE4472" t="s">
        <v>43</v>
      </c>
      <c r="AF4472">
        <v>0.71599999999999997</v>
      </c>
      <c r="AG4472">
        <v>0.14103199999999999</v>
      </c>
      <c r="AH4472">
        <v>7.3970000000000002</v>
      </c>
      <c r="AI4472">
        <v>2.9052799999999999</v>
      </c>
      <c r="AJ4472">
        <v>43.025199999999998</v>
      </c>
      <c r="AK4472">
        <v>14.03333333333333</v>
      </c>
      <c r="AL4472">
        <v>1075</v>
      </c>
      <c r="AM4472">
        <v>51.375</v>
      </c>
      <c r="AN4472">
        <v>52.6875</v>
      </c>
      <c r="AO4472">
        <v>15</v>
      </c>
      <c r="AP4472">
        <v>11.109375</v>
      </c>
      <c r="AQ4472">
        <v>3.045525</v>
      </c>
      <c r="AR4472">
        <v>8.8481028720000001</v>
      </c>
      <c r="AS4472">
        <v>1048</v>
      </c>
      <c r="AT4472">
        <v>7.6804800000000006E-2</v>
      </c>
      <c r="AU4472">
        <v>1.056</v>
      </c>
      <c r="AV4472">
        <v>1147</v>
      </c>
      <c r="AW4472">
        <v>7.2782799999999995E-2</v>
      </c>
      <c r="AX4472">
        <v>0.91200000000000003</v>
      </c>
      <c r="AY4472">
        <v>347</v>
      </c>
      <c r="AZ4472">
        <v>0</v>
      </c>
      <c r="BA4472">
        <v>2</v>
      </c>
      <c r="BB4472">
        <v>195</v>
      </c>
      <c r="BC4472">
        <v>0.37470199999999998</v>
      </c>
      <c r="BD4472">
        <v>25.512</v>
      </c>
      <c r="BE4472">
        <v>-0.54185913285331255</v>
      </c>
      <c r="BF4472">
        <v>-1.622228219267992</v>
      </c>
      <c r="BG4472">
        <v>-6.5944558521560577</v>
      </c>
      <c r="BH4472">
        <v>-1.2392216262904356</v>
      </c>
    </row>
    <row r="4473" spans="1:60" x14ac:dyDescent="0.25">
      <c r="A4473">
        <v>125</v>
      </c>
      <c r="B4473" t="s">
        <v>29</v>
      </c>
      <c r="C4473">
        <v>1</v>
      </c>
      <c r="D4473">
        <v>256</v>
      </c>
      <c r="E4473" t="s">
        <v>30</v>
      </c>
      <c r="F4473">
        <v>0.20541499999999999</v>
      </c>
      <c r="G4473">
        <v>5.6070000000000002</v>
      </c>
      <c r="H4473">
        <v>4.2072700000000003</v>
      </c>
      <c r="I4473">
        <v>118.842</v>
      </c>
      <c r="J4473">
        <v>13.525</v>
      </c>
      <c r="K4473">
        <v>1213.75</v>
      </c>
      <c r="L4473">
        <v>426.125</v>
      </c>
      <c r="M4473">
        <v>0</v>
      </c>
      <c r="N4473">
        <v>0</v>
      </c>
      <c r="O4473">
        <v>0.10546875</v>
      </c>
      <c r="P4473">
        <v>3.272333333333334</v>
      </c>
      <c r="Q4473">
        <v>13.767589863333329</v>
      </c>
      <c r="R4473">
        <v>2000</v>
      </c>
      <c r="S4473">
        <v>0.20510600000000001</v>
      </c>
      <c r="T4473">
        <v>5.6020000000000003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.04</v>
      </c>
      <c r="AE4473" t="s">
        <v>42</v>
      </c>
      <c r="AF4473">
        <v>0.59299999999999997</v>
      </c>
      <c r="AG4473">
        <v>0.45341700000000001</v>
      </c>
      <c r="AH4473">
        <v>20.198</v>
      </c>
      <c r="AI4473">
        <v>9.1840899999999994</v>
      </c>
      <c r="AJ4473">
        <v>54.442</v>
      </c>
      <c r="AK4473">
        <v>16.137499999999999</v>
      </c>
      <c r="AL4473">
        <v>1080.875</v>
      </c>
      <c r="AM4473">
        <v>281.25</v>
      </c>
      <c r="AN4473">
        <v>254.01171875</v>
      </c>
      <c r="AO4473">
        <v>158</v>
      </c>
      <c r="AP4473">
        <v>45.0703125</v>
      </c>
      <c r="AQ4473">
        <v>3.12832</v>
      </c>
      <c r="AR4473">
        <v>28.730772428799991</v>
      </c>
      <c r="AS4473">
        <v>1139</v>
      </c>
      <c r="AT4473">
        <v>0.192855</v>
      </c>
      <c r="AU4473">
        <v>2.202</v>
      </c>
      <c r="AV4473">
        <v>1040</v>
      </c>
      <c r="AW4473">
        <v>0.26175199999999998</v>
      </c>
      <c r="AX4473">
        <v>24.161000000000001</v>
      </c>
      <c r="AY4473">
        <v>647</v>
      </c>
      <c r="AZ4473">
        <v>0</v>
      </c>
      <c r="BA4473">
        <v>5</v>
      </c>
      <c r="BB4473">
        <v>179</v>
      </c>
      <c r="BC4473">
        <v>1.0113000000000001</v>
      </c>
      <c r="BD4473">
        <v>38.761000000000003</v>
      </c>
      <c r="BE4473">
        <v>-0.54189596270678719</v>
      </c>
      <c r="BF4473">
        <v>-1.0868411039260768</v>
      </c>
      <c r="BG4473">
        <v>-2.6022828607098272</v>
      </c>
      <c r="BH4473">
        <v>-1.2073217632597426</v>
      </c>
    </row>
    <row r="4474" spans="1:60" x14ac:dyDescent="0.25">
      <c r="A4474">
        <v>125</v>
      </c>
      <c r="B4474" t="s">
        <v>33</v>
      </c>
      <c r="C4474">
        <v>1</v>
      </c>
      <c r="D4474">
        <v>64</v>
      </c>
      <c r="E4474" t="s">
        <v>30</v>
      </c>
      <c r="F4474">
        <v>6.5820600000000007E-2</v>
      </c>
      <c r="G4474">
        <v>0.94699999999999995</v>
      </c>
      <c r="H4474">
        <v>1.38906</v>
      </c>
      <c r="I4474">
        <v>89.989199999999997</v>
      </c>
      <c r="J4474">
        <v>21.1</v>
      </c>
      <c r="K4474">
        <v>1211</v>
      </c>
      <c r="L4474">
        <v>0</v>
      </c>
      <c r="M4474">
        <v>0</v>
      </c>
      <c r="N4474">
        <v>0</v>
      </c>
      <c r="O4474">
        <v>0</v>
      </c>
      <c r="P4474">
        <v>2.7438500000000001</v>
      </c>
      <c r="Q4474">
        <v>3.8113722810000001</v>
      </c>
      <c r="R4474">
        <v>2000</v>
      </c>
      <c r="S4474">
        <v>6.5589800000000004E-2</v>
      </c>
      <c r="T4474">
        <v>0.94599999999999995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.02</v>
      </c>
      <c r="AE4474" t="s">
        <v>40</v>
      </c>
      <c r="AF4474">
        <v>0.38200000000000001</v>
      </c>
      <c r="AG4474">
        <v>0.14697299999999999</v>
      </c>
      <c r="AH4474">
        <v>2.6160000000000001</v>
      </c>
      <c r="AI4474">
        <v>3.0321899999999999</v>
      </c>
      <c r="AJ4474">
        <v>41.224400000000003</v>
      </c>
      <c r="AK4474">
        <v>25.966666666666669</v>
      </c>
      <c r="AL4474">
        <v>1164</v>
      </c>
      <c r="AM4474">
        <v>43.6875</v>
      </c>
      <c r="AN4474">
        <v>68.125</v>
      </c>
      <c r="AO4474">
        <v>68</v>
      </c>
      <c r="AP4474">
        <v>0.125</v>
      </c>
      <c r="AQ4474">
        <v>3.2173750000000001</v>
      </c>
      <c r="AR4474">
        <v>9.755692301249999</v>
      </c>
      <c r="AS4474">
        <v>764</v>
      </c>
      <c r="AT4474">
        <v>7.97567E-2</v>
      </c>
      <c r="AU4474">
        <v>1.25</v>
      </c>
      <c r="AV4474">
        <v>1236</v>
      </c>
      <c r="AW4474">
        <v>7.4051099999999995E-2</v>
      </c>
      <c r="AX4474">
        <v>0.91</v>
      </c>
      <c r="AY4474">
        <v>1236</v>
      </c>
      <c r="AZ4474">
        <v>0</v>
      </c>
      <c r="BA4474">
        <v>2</v>
      </c>
      <c r="BB4474">
        <v>0</v>
      </c>
      <c r="BC4474">
        <v>0</v>
      </c>
      <c r="BD4474">
        <v>0</v>
      </c>
      <c r="BE4474">
        <v>-0.54189613864774877</v>
      </c>
      <c r="BF4474">
        <v>-1.5596272371195319</v>
      </c>
      <c r="BG4474">
        <v>-1.7624076029567055</v>
      </c>
      <c r="BH4474">
        <v>-1.2329331546658642</v>
      </c>
    </row>
    <row r="4475" spans="1:60" x14ac:dyDescent="0.25">
      <c r="A4475">
        <v>125</v>
      </c>
      <c r="B4475" t="s">
        <v>29</v>
      </c>
      <c r="C4475">
        <v>0</v>
      </c>
      <c r="D4475">
        <v>256</v>
      </c>
      <c r="E4475" t="s">
        <v>30</v>
      </c>
      <c r="F4475">
        <v>0.26547399999999999</v>
      </c>
      <c r="G4475">
        <v>26.065999999999999</v>
      </c>
      <c r="H4475">
        <v>5.4270399999999999</v>
      </c>
      <c r="I4475">
        <v>92.131200000000007</v>
      </c>
      <c r="J4475">
        <v>15.4</v>
      </c>
      <c r="K4475">
        <v>1214</v>
      </c>
      <c r="L4475">
        <v>0</v>
      </c>
      <c r="M4475">
        <v>362.63671875</v>
      </c>
      <c r="N4475">
        <v>0</v>
      </c>
      <c r="O4475">
        <v>0.21875</v>
      </c>
      <c r="P4475">
        <v>2.9904666666666668</v>
      </c>
      <c r="Q4475">
        <v>16.229382218666672</v>
      </c>
      <c r="R4475">
        <v>0</v>
      </c>
      <c r="S4475">
        <v>0</v>
      </c>
      <c r="T4475">
        <v>0</v>
      </c>
      <c r="U4475">
        <v>2000</v>
      </c>
      <c r="V4475">
        <v>0.26512999999999998</v>
      </c>
      <c r="W4475">
        <v>26.06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.1</v>
      </c>
      <c r="AE4475" t="s">
        <v>40</v>
      </c>
      <c r="AF4475">
        <v>0.68</v>
      </c>
      <c r="AG4475">
        <v>0.58563500000000002</v>
      </c>
      <c r="AH4475">
        <v>23.783999999999999</v>
      </c>
      <c r="AI4475">
        <v>11.848000000000001</v>
      </c>
      <c r="AJ4475">
        <v>42.201000000000001</v>
      </c>
      <c r="AK4475">
        <v>14.64</v>
      </c>
      <c r="AL4475">
        <v>1080.8</v>
      </c>
      <c r="AM4475">
        <v>191.5</v>
      </c>
      <c r="AN4475">
        <v>431.5234375</v>
      </c>
      <c r="AO4475">
        <v>30</v>
      </c>
      <c r="AP4475">
        <v>126.94921875</v>
      </c>
      <c r="AQ4475">
        <v>3.2508769230769232</v>
      </c>
      <c r="AR4475">
        <v>38.516389784615392</v>
      </c>
      <c r="AS4475">
        <v>768</v>
      </c>
      <c r="AT4475">
        <v>0.19661899999999999</v>
      </c>
      <c r="AU4475">
        <v>2.1800000000000002</v>
      </c>
      <c r="AV4475">
        <v>1738</v>
      </c>
      <c r="AW4475">
        <v>0.26850000000000002</v>
      </c>
      <c r="AX4475">
        <v>23.507000000000001</v>
      </c>
      <c r="AY4475">
        <v>121</v>
      </c>
      <c r="AZ4475">
        <v>0</v>
      </c>
      <c r="BA4475">
        <v>4</v>
      </c>
      <c r="BB4475">
        <v>506</v>
      </c>
      <c r="BC4475">
        <v>0.99183299999999996</v>
      </c>
      <c r="BD4475">
        <v>25.277999999999999</v>
      </c>
      <c r="BE4475">
        <v>-0.54194670209440454</v>
      </c>
      <c r="BF4475">
        <v>-1.3732505196848901</v>
      </c>
      <c r="BG4475">
        <v>8.7546996086856441E-2</v>
      </c>
      <c r="BH4475">
        <v>-1.2059975741503877</v>
      </c>
    </row>
    <row r="4476" spans="1:60" x14ac:dyDescent="0.25">
      <c r="A4476">
        <v>125</v>
      </c>
      <c r="B4476" t="s">
        <v>33</v>
      </c>
      <c r="C4476">
        <v>1</v>
      </c>
      <c r="D4476">
        <v>256</v>
      </c>
      <c r="E4476" t="s">
        <v>30</v>
      </c>
      <c r="F4476">
        <v>0.20202800000000001</v>
      </c>
      <c r="G4476">
        <v>4.2919999999999998</v>
      </c>
      <c r="H4476">
        <v>4.1445400000000001</v>
      </c>
      <c r="I4476">
        <v>120.64100000000001</v>
      </c>
      <c r="J4476">
        <v>13.875</v>
      </c>
      <c r="K4476">
        <v>1212</v>
      </c>
      <c r="L4476">
        <v>476.125</v>
      </c>
      <c r="M4476">
        <v>0</v>
      </c>
      <c r="N4476">
        <v>0</v>
      </c>
      <c r="O4476">
        <v>0.1796875</v>
      </c>
      <c r="P4476">
        <v>2.9409200000000002</v>
      </c>
      <c r="Q4476">
        <v>12.1887605768</v>
      </c>
      <c r="R4476">
        <v>2000</v>
      </c>
      <c r="S4476">
        <v>0.201706</v>
      </c>
      <c r="T4476">
        <v>4.2869999999999999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.06</v>
      </c>
      <c r="AE4476" t="s">
        <v>40</v>
      </c>
      <c r="AF4476">
        <v>0.3705</v>
      </c>
      <c r="AG4476">
        <v>0.44636999999999999</v>
      </c>
      <c r="AH4476">
        <v>14.182</v>
      </c>
      <c r="AI4476">
        <v>9.0487699999999993</v>
      </c>
      <c r="AJ4476">
        <v>55.256100000000004</v>
      </c>
      <c r="AK4476">
        <v>22.3</v>
      </c>
      <c r="AL4476">
        <v>1158.3125</v>
      </c>
      <c r="AM4476">
        <v>181.5</v>
      </c>
      <c r="AN4476">
        <v>302.13671875</v>
      </c>
      <c r="AO4476">
        <v>302</v>
      </c>
      <c r="AP4476">
        <v>0.390625</v>
      </c>
      <c r="AQ4476">
        <v>3.3994200000000001</v>
      </c>
      <c r="AR4476">
        <v>30.760569713399999</v>
      </c>
      <c r="AS4476">
        <v>741</v>
      </c>
      <c r="AT4476">
        <v>0.192352</v>
      </c>
      <c r="AU4476">
        <v>2.2650000000000001</v>
      </c>
      <c r="AV4476">
        <v>1259</v>
      </c>
      <c r="AW4476">
        <v>0.24679100000000001</v>
      </c>
      <c r="AX4476">
        <v>23.681999999999999</v>
      </c>
      <c r="AY4476">
        <v>1259</v>
      </c>
      <c r="AZ4476">
        <v>0</v>
      </c>
      <c r="BA4476">
        <v>4</v>
      </c>
      <c r="BB4476">
        <v>0</v>
      </c>
      <c r="BC4476">
        <v>0</v>
      </c>
      <c r="BD4476">
        <v>0</v>
      </c>
      <c r="BE4476">
        <v>-0.54197909500087038</v>
      </c>
      <c r="BF4476">
        <v>-1.5236831521614633</v>
      </c>
      <c r="BG4476">
        <v>-2.3042870456663564</v>
      </c>
      <c r="BH4476">
        <v>-1.2094462153760863</v>
      </c>
    </row>
    <row r="4477" spans="1:60" x14ac:dyDescent="0.25">
      <c r="A4477">
        <v>125</v>
      </c>
      <c r="B4477" t="s">
        <v>33</v>
      </c>
      <c r="C4477">
        <v>0</v>
      </c>
      <c r="D4477">
        <v>4</v>
      </c>
      <c r="E4477" t="s">
        <v>30</v>
      </c>
      <c r="F4477">
        <v>2.0183900000000001E-2</v>
      </c>
      <c r="G4477">
        <v>0.54300000000000004</v>
      </c>
      <c r="H4477">
        <v>0.46910499999999999</v>
      </c>
      <c r="I4477">
        <v>16.6541</v>
      </c>
      <c r="J4477">
        <v>29.8</v>
      </c>
      <c r="K4477">
        <v>1211</v>
      </c>
      <c r="L4477">
        <v>0</v>
      </c>
      <c r="M4477">
        <v>0</v>
      </c>
      <c r="N4477">
        <v>0</v>
      </c>
      <c r="O4477">
        <v>0</v>
      </c>
      <c r="P4477">
        <v>2.5703999999999998</v>
      </c>
      <c r="Q4477">
        <v>1.205787492</v>
      </c>
      <c r="R4477">
        <v>0</v>
      </c>
      <c r="S4477">
        <v>0</v>
      </c>
      <c r="T4477">
        <v>0</v>
      </c>
      <c r="U4477">
        <v>2000</v>
      </c>
      <c r="V4477">
        <v>2.0007299999999999E-2</v>
      </c>
      <c r="W4477">
        <v>0.53800000000000003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.1</v>
      </c>
      <c r="AE4477" t="s">
        <v>38</v>
      </c>
      <c r="AF4477">
        <v>0.55449999999999999</v>
      </c>
      <c r="AG4477">
        <v>4.7311600000000002E-2</v>
      </c>
      <c r="AH4477">
        <v>1.9950000000000001</v>
      </c>
      <c r="AI4477">
        <v>1.02457</v>
      </c>
      <c r="AJ4477">
        <v>7.6251800000000003</v>
      </c>
      <c r="AK4477">
        <v>26.25</v>
      </c>
      <c r="AL4477">
        <v>1215</v>
      </c>
      <c r="AM4477">
        <v>1.3515625</v>
      </c>
      <c r="AN4477">
        <v>4.2421875</v>
      </c>
      <c r="AO4477">
        <v>1</v>
      </c>
      <c r="AP4477">
        <v>3.515625E-2</v>
      </c>
      <c r="AQ4477">
        <v>3.4430999999999998</v>
      </c>
      <c r="AR4477">
        <v>3.5276969669999998</v>
      </c>
      <c r="AS4477">
        <v>461</v>
      </c>
      <c r="AT4477">
        <v>9.8565899999999998E-2</v>
      </c>
      <c r="AU4477">
        <v>2.0990000000000002</v>
      </c>
      <c r="AV4477">
        <v>1539</v>
      </c>
      <c r="AW4477">
        <v>2.29053E-2</v>
      </c>
      <c r="AX4477">
        <v>0.76600000000000001</v>
      </c>
      <c r="AY4477">
        <v>366</v>
      </c>
      <c r="AZ4477">
        <v>0</v>
      </c>
      <c r="BA4477">
        <v>1</v>
      </c>
      <c r="BB4477">
        <v>0</v>
      </c>
      <c r="BC4477">
        <v>0</v>
      </c>
      <c r="BD4477">
        <v>0</v>
      </c>
      <c r="BE4477">
        <v>-0.54214397655832491</v>
      </c>
      <c r="BF4477">
        <v>-1.9256373866913523</v>
      </c>
      <c r="BG4477">
        <v>-2.6740331491712706</v>
      </c>
      <c r="BH4477">
        <v>-1.3440266747258953</v>
      </c>
    </row>
    <row r="4478" spans="1:60" x14ac:dyDescent="0.25">
      <c r="A4478">
        <v>125</v>
      </c>
      <c r="B4478" t="s">
        <v>32</v>
      </c>
      <c r="C4478">
        <v>1</v>
      </c>
      <c r="D4478">
        <v>4</v>
      </c>
      <c r="E4478" t="s">
        <v>31</v>
      </c>
      <c r="F4478">
        <v>2.3040000000000001E-2</v>
      </c>
      <c r="G4478">
        <v>0.34699999999999998</v>
      </c>
      <c r="H4478">
        <v>0.52185300000000001</v>
      </c>
      <c r="I4478">
        <v>14.970700000000001</v>
      </c>
      <c r="J4478">
        <v>8.6999999999999993</v>
      </c>
      <c r="K4478">
        <v>1213</v>
      </c>
      <c r="L4478">
        <v>0</v>
      </c>
      <c r="M4478">
        <v>0</v>
      </c>
      <c r="N4478">
        <v>7.8125</v>
      </c>
      <c r="O4478">
        <v>3.515625E-2</v>
      </c>
      <c r="P4478">
        <v>2.5451999999999999</v>
      </c>
      <c r="Q4478">
        <v>1.3282202556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2000</v>
      </c>
      <c r="Y4478">
        <v>2.2871099999999998E-2</v>
      </c>
      <c r="Z4478">
        <v>0.34399999999999997</v>
      </c>
      <c r="AA4478">
        <v>0</v>
      </c>
      <c r="AB4478">
        <v>0</v>
      </c>
      <c r="AC4478">
        <v>0</v>
      </c>
      <c r="AD4478">
        <v>0.1</v>
      </c>
      <c r="AE4478" t="s">
        <v>38</v>
      </c>
      <c r="AF4478">
        <v>2.6499999999999999E-2</v>
      </c>
      <c r="AG4478">
        <v>5.2953899999999998E-2</v>
      </c>
      <c r="AH4478">
        <v>1.0129999999999999</v>
      </c>
      <c r="AI4478">
        <v>1.1397900000000001</v>
      </c>
      <c r="AJ4478">
        <v>6.8543399999999997</v>
      </c>
      <c r="AK4478">
        <v>28.5</v>
      </c>
      <c r="AL4478">
        <v>1095.5</v>
      </c>
      <c r="AM4478">
        <v>0.19140625</v>
      </c>
      <c r="AN4478">
        <v>6.3203125</v>
      </c>
      <c r="AO4478">
        <v>6</v>
      </c>
      <c r="AP4478">
        <v>3.515625E-2</v>
      </c>
      <c r="AQ4478">
        <v>3.2460499999999999</v>
      </c>
      <c r="AR4478">
        <v>3.6998153294999998</v>
      </c>
      <c r="AS4478">
        <v>53</v>
      </c>
      <c r="AT4478">
        <v>7.5981099999999996E-2</v>
      </c>
      <c r="AU4478">
        <v>0.47699999999999998</v>
      </c>
      <c r="AV4478">
        <v>1947</v>
      </c>
      <c r="AW4478">
        <v>2.49407E-2</v>
      </c>
      <c r="AX4478">
        <v>0.41</v>
      </c>
      <c r="AY4478">
        <v>1947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-0.54214966568029554</v>
      </c>
      <c r="BF4478">
        <v>-1.7855435225452678</v>
      </c>
      <c r="BG4478">
        <v>-1.9193083573487031</v>
      </c>
      <c r="BH4478">
        <v>-1.2983463541666664</v>
      </c>
    </row>
    <row r="4479" spans="1:60" x14ac:dyDescent="0.25">
      <c r="A4479">
        <v>125</v>
      </c>
      <c r="B4479" t="s">
        <v>32</v>
      </c>
      <c r="C4479">
        <v>0</v>
      </c>
      <c r="D4479">
        <v>1</v>
      </c>
      <c r="E4479" t="s">
        <v>30</v>
      </c>
      <c r="F4479">
        <v>5.94511E-2</v>
      </c>
      <c r="G4479">
        <v>1.204</v>
      </c>
      <c r="H4479">
        <v>1.2608299999999999</v>
      </c>
      <c r="I4479">
        <v>1.54908</v>
      </c>
      <c r="J4479">
        <v>20.7</v>
      </c>
      <c r="K4479">
        <v>1213</v>
      </c>
      <c r="L4479">
        <v>0</v>
      </c>
      <c r="M4479">
        <v>0</v>
      </c>
      <c r="N4479">
        <v>0</v>
      </c>
      <c r="O4479">
        <v>0</v>
      </c>
      <c r="P4479">
        <v>3.3131999999999988</v>
      </c>
      <c r="Q4479">
        <v>4.1773819559999987</v>
      </c>
      <c r="R4479">
        <v>0</v>
      </c>
      <c r="S4479">
        <v>0</v>
      </c>
      <c r="T4479">
        <v>0</v>
      </c>
      <c r="U4479">
        <v>2000</v>
      </c>
      <c r="V4479">
        <v>5.9235999999999997E-2</v>
      </c>
      <c r="W4479">
        <v>1.2010000000000001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.04</v>
      </c>
      <c r="AE4479" t="s">
        <v>44</v>
      </c>
      <c r="AF4479">
        <v>6.4999999999999997E-3</v>
      </c>
      <c r="AG4479">
        <v>0.13327800000000001</v>
      </c>
      <c r="AH4479">
        <v>4.8220000000000001</v>
      </c>
      <c r="AI4479">
        <v>2.7546900000000001</v>
      </c>
      <c r="AJ4479">
        <v>0.70901800000000004</v>
      </c>
      <c r="AK4479">
        <v>22.466666666666669</v>
      </c>
      <c r="AL4479">
        <v>1095.333333333333</v>
      </c>
      <c r="AM4479">
        <v>0.5341796875</v>
      </c>
      <c r="AN4479">
        <v>1.115234375</v>
      </c>
      <c r="AO4479">
        <v>0</v>
      </c>
      <c r="AP4479">
        <v>0.6396484375</v>
      </c>
      <c r="AQ4479">
        <v>3.1201500000000002</v>
      </c>
      <c r="AR4479">
        <v>8.5950460035000003</v>
      </c>
      <c r="AS4479">
        <v>549</v>
      </c>
      <c r="AT4479">
        <v>7.9724600000000007E-2</v>
      </c>
      <c r="AU4479">
        <v>1.4870000000000001</v>
      </c>
      <c r="AV4479">
        <v>1998</v>
      </c>
      <c r="AW4479">
        <v>5.9735700000000003E-2</v>
      </c>
      <c r="AX4479">
        <v>1.657</v>
      </c>
      <c r="AY4479">
        <v>429</v>
      </c>
      <c r="AZ4479">
        <v>0</v>
      </c>
      <c r="BA4479">
        <v>1</v>
      </c>
      <c r="BB4479">
        <v>547</v>
      </c>
      <c r="BC4479">
        <v>0.15187200000000001</v>
      </c>
      <c r="BD4479">
        <v>4</v>
      </c>
      <c r="BE4479">
        <v>-0.54229736359645719</v>
      </c>
      <c r="BF4479">
        <v>-1.0575197800993237</v>
      </c>
      <c r="BG4479">
        <v>-3.0049833887043191</v>
      </c>
      <c r="BH4479">
        <v>-1.2418088143028472</v>
      </c>
    </row>
    <row r="4480" spans="1:60" x14ac:dyDescent="0.25">
      <c r="A4480">
        <v>125</v>
      </c>
      <c r="B4480" t="s">
        <v>29</v>
      </c>
      <c r="C4480">
        <v>1</v>
      </c>
      <c r="D4480">
        <v>16</v>
      </c>
      <c r="E4480" t="s">
        <v>30</v>
      </c>
      <c r="F4480">
        <v>2.91912E-2</v>
      </c>
      <c r="G4480">
        <v>0.68300000000000005</v>
      </c>
      <c r="H4480">
        <v>0.64609399999999995</v>
      </c>
      <c r="I4480">
        <v>48.367600000000003</v>
      </c>
      <c r="J4480">
        <v>8.3000000000000007</v>
      </c>
      <c r="K4480">
        <v>1213</v>
      </c>
      <c r="L4480">
        <v>0</v>
      </c>
      <c r="M4480">
        <v>0</v>
      </c>
      <c r="N4480">
        <v>0</v>
      </c>
      <c r="O4480">
        <v>0</v>
      </c>
      <c r="P4480">
        <v>2.5703999999999998</v>
      </c>
      <c r="Q4480">
        <v>1.6607200176000001</v>
      </c>
      <c r="R4480">
        <v>2000</v>
      </c>
      <c r="S4480">
        <v>2.9023899999999998E-2</v>
      </c>
      <c r="T4480">
        <v>0.67900000000000005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.02</v>
      </c>
      <c r="AE4480" t="s">
        <v>45</v>
      </c>
      <c r="AF4480">
        <v>0.66049999999999998</v>
      </c>
      <c r="AG4480">
        <v>6.6713400000000006E-2</v>
      </c>
      <c r="AH4480">
        <v>5.07</v>
      </c>
      <c r="AI4480">
        <v>1.4118900000000001</v>
      </c>
      <c r="AJ4480">
        <v>22.133500000000002</v>
      </c>
      <c r="AK4480">
        <v>12.6</v>
      </c>
      <c r="AL4480">
        <v>1152</v>
      </c>
      <c r="AM4480">
        <v>18.359375</v>
      </c>
      <c r="AN4480">
        <v>14.53125</v>
      </c>
      <c r="AO4480">
        <v>9</v>
      </c>
      <c r="AP4480">
        <v>1.75</v>
      </c>
      <c r="AQ4480">
        <v>3.2486000000000002</v>
      </c>
      <c r="AR4480">
        <v>4.5866658539999996</v>
      </c>
      <c r="AS4480">
        <v>1175</v>
      </c>
      <c r="AT4480">
        <v>4.3931499999999998E-2</v>
      </c>
      <c r="AU4480">
        <v>0.79400000000000004</v>
      </c>
      <c r="AV4480">
        <v>930</v>
      </c>
      <c r="AW4480">
        <v>2.86158E-2</v>
      </c>
      <c r="AX4480">
        <v>0.41699999999999998</v>
      </c>
      <c r="AY4480">
        <v>553</v>
      </c>
      <c r="AZ4480">
        <v>0</v>
      </c>
      <c r="BA4480">
        <v>1</v>
      </c>
      <c r="BB4480">
        <v>105</v>
      </c>
      <c r="BC4480">
        <v>0.20569999999999999</v>
      </c>
      <c r="BD4480">
        <v>4.9009999999999998</v>
      </c>
      <c r="BE4480">
        <v>-0.54238994698930687</v>
      </c>
      <c r="BF4480">
        <v>-1.7618537775129901</v>
      </c>
      <c r="BG4480">
        <v>-6.4231332357247437</v>
      </c>
      <c r="BH4480">
        <v>-1.2853942283975994</v>
      </c>
    </row>
    <row r="4481" spans="1:60" x14ac:dyDescent="0.25">
      <c r="A4481">
        <v>125</v>
      </c>
      <c r="B4481" t="s">
        <v>32</v>
      </c>
      <c r="C4481">
        <v>1</v>
      </c>
      <c r="D4481">
        <v>256</v>
      </c>
      <c r="E4481" t="s">
        <v>31</v>
      </c>
      <c r="F4481">
        <v>0.345356</v>
      </c>
      <c r="G4481">
        <v>6.0720000000000001</v>
      </c>
      <c r="H4481">
        <v>7.0208399999999997</v>
      </c>
      <c r="I4481">
        <v>71.216499999999996</v>
      </c>
      <c r="J4481">
        <v>14.28333333333333</v>
      </c>
      <c r="K4481">
        <v>1214</v>
      </c>
      <c r="L4481">
        <v>0</v>
      </c>
      <c r="M4481">
        <v>0</v>
      </c>
      <c r="N4481">
        <v>466.75</v>
      </c>
      <c r="O4481">
        <v>0.21484375</v>
      </c>
      <c r="P4481">
        <v>3.1048</v>
      </c>
      <c r="Q4481">
        <v>21.798304032000001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2000</v>
      </c>
      <c r="Y4481">
        <v>0.34499800000000003</v>
      </c>
      <c r="Z4481">
        <v>6.0609999999999999</v>
      </c>
      <c r="AA4481">
        <v>0</v>
      </c>
      <c r="AB4481">
        <v>0</v>
      </c>
      <c r="AC4481">
        <v>0</v>
      </c>
      <c r="AD4481">
        <v>0.1</v>
      </c>
      <c r="AE4481" t="s">
        <v>42</v>
      </c>
      <c r="AF4481">
        <v>0.106</v>
      </c>
      <c r="AG4481">
        <v>0.75881299999999996</v>
      </c>
      <c r="AH4481">
        <v>30.454999999999998</v>
      </c>
      <c r="AI4481">
        <v>15.3431</v>
      </c>
      <c r="AJ4481">
        <v>32.587899999999998</v>
      </c>
      <c r="AK4481">
        <v>21.566666666666659</v>
      </c>
      <c r="AL4481">
        <v>1096</v>
      </c>
      <c r="AM4481">
        <v>125.25</v>
      </c>
      <c r="AN4481">
        <v>412.28515625</v>
      </c>
      <c r="AO4481">
        <v>319</v>
      </c>
      <c r="AP4481">
        <v>90.66796875</v>
      </c>
      <c r="AQ4481">
        <v>3.5035687499999999</v>
      </c>
      <c r="AR4481">
        <v>53.755605688125002</v>
      </c>
      <c r="AS4481">
        <v>547</v>
      </c>
      <c r="AT4481">
        <v>0.19306899999999999</v>
      </c>
      <c r="AU4481">
        <v>2.161</v>
      </c>
      <c r="AV4481">
        <v>1837</v>
      </c>
      <c r="AW4481">
        <v>0.25764100000000001</v>
      </c>
      <c r="AX4481">
        <v>24.574000000000002</v>
      </c>
      <c r="AY4481">
        <v>1427</v>
      </c>
      <c r="AZ4481">
        <v>0</v>
      </c>
      <c r="BA4481">
        <v>6</v>
      </c>
      <c r="BB4481">
        <v>384</v>
      </c>
      <c r="BC4481">
        <v>1.08948</v>
      </c>
      <c r="BD4481">
        <v>63.652999999999999</v>
      </c>
      <c r="BE4481">
        <v>-0.54241081771780419</v>
      </c>
      <c r="BF4481">
        <v>-1.4660453221136631</v>
      </c>
      <c r="BG4481">
        <v>-4.0156455862977598</v>
      </c>
      <c r="BH4481">
        <v>-1.1971907249331124</v>
      </c>
    </row>
    <row r="4482" spans="1:60" x14ac:dyDescent="0.25">
      <c r="A4482">
        <v>125</v>
      </c>
      <c r="B4482" t="s">
        <v>33</v>
      </c>
      <c r="C4482">
        <v>1</v>
      </c>
      <c r="D4482">
        <v>256</v>
      </c>
      <c r="E4482" t="s">
        <v>30</v>
      </c>
      <c r="F4482">
        <v>0.20202800000000001</v>
      </c>
      <c r="G4482">
        <v>4.2919999999999998</v>
      </c>
      <c r="H4482">
        <v>4.1445400000000001</v>
      </c>
      <c r="I4482">
        <v>120.64100000000001</v>
      </c>
      <c r="J4482">
        <v>13.875</v>
      </c>
      <c r="K4482">
        <v>1212</v>
      </c>
      <c r="L4482">
        <v>476.125</v>
      </c>
      <c r="M4482">
        <v>0</v>
      </c>
      <c r="N4482">
        <v>0</v>
      </c>
      <c r="O4482">
        <v>0.1796875</v>
      </c>
      <c r="P4482">
        <v>2.9409200000000002</v>
      </c>
      <c r="Q4482">
        <v>12.1887605768</v>
      </c>
      <c r="R4482">
        <v>2000</v>
      </c>
      <c r="S4482">
        <v>0.201706</v>
      </c>
      <c r="T4482">
        <v>4.2869999999999999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.06</v>
      </c>
      <c r="AE4482" t="s">
        <v>39</v>
      </c>
      <c r="AF4482">
        <v>0.36249999999999999</v>
      </c>
      <c r="AG4482">
        <v>0.446714</v>
      </c>
      <c r="AH4482">
        <v>13.811999999999999</v>
      </c>
      <c r="AI4482">
        <v>9.0584900000000008</v>
      </c>
      <c r="AJ4482">
        <v>55.196800000000003</v>
      </c>
      <c r="AK4482">
        <v>22.8</v>
      </c>
      <c r="AL4482">
        <v>1158.6428571428571</v>
      </c>
      <c r="AM4482">
        <v>160</v>
      </c>
      <c r="AN4482">
        <v>280.51171875</v>
      </c>
      <c r="AO4482">
        <v>280</v>
      </c>
      <c r="AP4482">
        <v>0.2578125</v>
      </c>
      <c r="AQ4482">
        <v>3.3731300000000011</v>
      </c>
      <c r="AR4482">
        <v>30.555464373700008</v>
      </c>
      <c r="AS4482">
        <v>725</v>
      </c>
      <c r="AT4482">
        <v>0.19172900000000001</v>
      </c>
      <c r="AU4482">
        <v>2.3370000000000002</v>
      </c>
      <c r="AV4482">
        <v>1275</v>
      </c>
      <c r="AW4482">
        <v>0.244953</v>
      </c>
      <c r="AX4482">
        <v>23.628</v>
      </c>
      <c r="AY4482">
        <v>1275</v>
      </c>
      <c r="AZ4482">
        <v>0</v>
      </c>
      <c r="BA4482">
        <v>4</v>
      </c>
      <c r="BB4482">
        <v>0</v>
      </c>
      <c r="BC4482">
        <v>0</v>
      </c>
      <c r="BD4482">
        <v>0</v>
      </c>
      <c r="BE4482">
        <v>-0.54247063601926371</v>
      </c>
      <c r="BF4482">
        <v>-1.5068557365757977</v>
      </c>
      <c r="BG4482">
        <v>-2.2180801491146318</v>
      </c>
      <c r="BH4482">
        <v>-1.2111489496505434</v>
      </c>
    </row>
    <row r="4483" spans="1:60" x14ac:dyDescent="0.25">
      <c r="A4483">
        <v>125</v>
      </c>
      <c r="B4483" t="s">
        <v>29</v>
      </c>
      <c r="C4483">
        <v>0</v>
      </c>
      <c r="D4483">
        <v>256</v>
      </c>
      <c r="E4483" t="s">
        <v>30</v>
      </c>
      <c r="F4483">
        <v>0.26547399999999999</v>
      </c>
      <c r="G4483">
        <v>26.065999999999999</v>
      </c>
      <c r="H4483">
        <v>5.4270399999999999</v>
      </c>
      <c r="I4483">
        <v>92.131200000000007</v>
      </c>
      <c r="J4483">
        <v>15.4</v>
      </c>
      <c r="K4483">
        <v>1214</v>
      </c>
      <c r="L4483">
        <v>0</v>
      </c>
      <c r="M4483">
        <v>362.63671875</v>
      </c>
      <c r="N4483">
        <v>0</v>
      </c>
      <c r="O4483">
        <v>0.21875</v>
      </c>
      <c r="P4483">
        <v>2.9904666666666668</v>
      </c>
      <c r="Q4483">
        <v>16.229382218666672</v>
      </c>
      <c r="R4483">
        <v>0</v>
      </c>
      <c r="S4483">
        <v>0</v>
      </c>
      <c r="T4483">
        <v>0</v>
      </c>
      <c r="U4483">
        <v>2000</v>
      </c>
      <c r="V4483">
        <v>0.26512999999999998</v>
      </c>
      <c r="W4483">
        <v>26.06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.1</v>
      </c>
      <c r="AE4483" t="s">
        <v>39</v>
      </c>
      <c r="AF4483">
        <v>0.67100000000000004</v>
      </c>
      <c r="AG4483">
        <v>0.586337</v>
      </c>
      <c r="AH4483">
        <v>24.571000000000002</v>
      </c>
      <c r="AI4483">
        <v>11.8626</v>
      </c>
      <c r="AJ4483">
        <v>42.149099999999997</v>
      </c>
      <c r="AK4483">
        <v>14.59</v>
      </c>
      <c r="AL4483">
        <v>1080.8</v>
      </c>
      <c r="AM4483">
        <v>183</v>
      </c>
      <c r="AN4483">
        <v>397.6484375</v>
      </c>
      <c r="AO4483">
        <v>26</v>
      </c>
      <c r="AP4483">
        <v>123.89453125</v>
      </c>
      <c r="AQ4483">
        <v>3.2202923076923069</v>
      </c>
      <c r="AR4483">
        <v>38.201039529230769</v>
      </c>
      <c r="AS4483">
        <v>762</v>
      </c>
      <c r="AT4483">
        <v>0.20071900000000001</v>
      </c>
      <c r="AU4483">
        <v>2.2690000000000001</v>
      </c>
      <c r="AV4483">
        <v>1738</v>
      </c>
      <c r="AW4483">
        <v>0.26782499999999998</v>
      </c>
      <c r="AX4483">
        <v>23.477</v>
      </c>
      <c r="AY4483">
        <v>121</v>
      </c>
      <c r="AZ4483">
        <v>0</v>
      </c>
      <c r="BA4483">
        <v>4</v>
      </c>
      <c r="BB4483">
        <v>500</v>
      </c>
      <c r="BC4483">
        <v>1.0036700000000001</v>
      </c>
      <c r="BD4483">
        <v>25.577999999999999</v>
      </c>
      <c r="BE4483">
        <v>-0.54251002917578417</v>
      </c>
      <c r="BF4483">
        <v>-1.3538196965558424</v>
      </c>
      <c r="BG4483">
        <v>5.7354408041126279E-2</v>
      </c>
      <c r="BH4483">
        <v>-1.2086419009017833</v>
      </c>
    </row>
    <row r="4484" spans="1:60" x14ac:dyDescent="0.25">
      <c r="A4484">
        <v>125</v>
      </c>
      <c r="B4484" t="s">
        <v>32</v>
      </c>
      <c r="C4484">
        <v>1</v>
      </c>
      <c r="D4484">
        <v>16</v>
      </c>
      <c r="E4484" t="s">
        <v>30</v>
      </c>
      <c r="F4484">
        <v>3.2540100000000002E-2</v>
      </c>
      <c r="G4484">
        <v>0.874</v>
      </c>
      <c r="H4484">
        <v>0.71819200000000005</v>
      </c>
      <c r="I4484">
        <v>43.512</v>
      </c>
      <c r="J4484">
        <v>22.7</v>
      </c>
      <c r="K4484">
        <v>1213</v>
      </c>
      <c r="L4484">
        <v>0</v>
      </c>
      <c r="M4484">
        <v>0</v>
      </c>
      <c r="N4484">
        <v>0</v>
      </c>
      <c r="O4484">
        <v>0</v>
      </c>
      <c r="P4484">
        <v>2.5400999999999998</v>
      </c>
      <c r="Q4484">
        <v>1.8242794992</v>
      </c>
      <c r="R4484">
        <v>2000</v>
      </c>
      <c r="S4484">
        <v>3.2341799999999997E-2</v>
      </c>
      <c r="T4484">
        <v>0.871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.06</v>
      </c>
      <c r="AE4484" t="s">
        <v>38</v>
      </c>
      <c r="AF4484">
        <v>4.5999999999999999E-2</v>
      </c>
      <c r="AG4484">
        <v>7.42564E-2</v>
      </c>
      <c r="AH4484">
        <v>1.167</v>
      </c>
      <c r="AI4484">
        <v>1.56985</v>
      </c>
      <c r="AJ4484">
        <v>19.906300000000002</v>
      </c>
      <c r="AK4484">
        <v>34.450000000000003</v>
      </c>
      <c r="AL4484">
        <v>1095.5</v>
      </c>
      <c r="AM4484">
        <v>4.6875E-2</v>
      </c>
      <c r="AN4484">
        <v>0.71875</v>
      </c>
      <c r="AO4484">
        <v>1</v>
      </c>
      <c r="AP4484">
        <v>0</v>
      </c>
      <c r="AQ4484">
        <v>2.8992</v>
      </c>
      <c r="AR4484">
        <v>4.55130912</v>
      </c>
      <c r="AS4484">
        <v>92</v>
      </c>
      <c r="AT4484">
        <v>5.1329300000000001E-2</v>
      </c>
      <c r="AU4484">
        <v>0.22800000000000001</v>
      </c>
      <c r="AV4484">
        <v>1908</v>
      </c>
      <c r="AW4484">
        <v>2.71541E-2</v>
      </c>
      <c r="AX4484">
        <v>0.44500000000000001</v>
      </c>
      <c r="AY4484">
        <v>1908</v>
      </c>
      <c r="AZ4484">
        <v>0</v>
      </c>
      <c r="BA4484">
        <v>1</v>
      </c>
      <c r="BB4484">
        <v>0</v>
      </c>
      <c r="BC4484">
        <v>0</v>
      </c>
      <c r="BD4484">
        <v>0</v>
      </c>
      <c r="BE4484">
        <v>-0.54251011215296929</v>
      </c>
      <c r="BF4484">
        <v>-1.4948529663332193</v>
      </c>
      <c r="BG4484">
        <v>-0.33524027459954236</v>
      </c>
      <c r="BH4484">
        <v>-1.2819966748719271</v>
      </c>
    </row>
    <row r="4485" spans="1:60" x14ac:dyDescent="0.25">
      <c r="A4485">
        <v>125</v>
      </c>
      <c r="B4485" t="s">
        <v>29</v>
      </c>
      <c r="C4485">
        <v>0</v>
      </c>
      <c r="D4485">
        <v>16</v>
      </c>
      <c r="E4485" t="s">
        <v>30</v>
      </c>
      <c r="F4485">
        <v>2.57586E-2</v>
      </c>
      <c r="G4485">
        <v>0.34699999999999998</v>
      </c>
      <c r="H4485">
        <v>0.58248299999999997</v>
      </c>
      <c r="I4485">
        <v>53.6496</v>
      </c>
      <c r="J4485">
        <v>27.8</v>
      </c>
      <c r="K4485">
        <v>1213</v>
      </c>
      <c r="L4485">
        <v>0</v>
      </c>
      <c r="M4485">
        <v>0</v>
      </c>
      <c r="N4485">
        <v>0</v>
      </c>
      <c r="O4485">
        <v>0</v>
      </c>
      <c r="P4485">
        <v>2.5703999999999998</v>
      </c>
      <c r="Q4485">
        <v>1.4972143032</v>
      </c>
      <c r="R4485">
        <v>0</v>
      </c>
      <c r="S4485">
        <v>0</v>
      </c>
      <c r="T4485">
        <v>0</v>
      </c>
      <c r="U4485">
        <v>2000</v>
      </c>
      <c r="V4485">
        <v>2.5568500000000001E-2</v>
      </c>
      <c r="W4485">
        <v>0.34200000000000003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.04</v>
      </c>
      <c r="AE4485" t="s">
        <v>41</v>
      </c>
      <c r="AF4485">
        <v>0.70550000000000002</v>
      </c>
      <c r="AG4485">
        <v>5.99108E-2</v>
      </c>
      <c r="AH4485">
        <v>4.7309999999999999</v>
      </c>
      <c r="AI4485">
        <v>1.27346</v>
      </c>
      <c r="AJ4485">
        <v>24.5395</v>
      </c>
      <c r="AK4485">
        <v>14.45</v>
      </c>
      <c r="AL4485">
        <v>1077.5</v>
      </c>
      <c r="AM4485">
        <v>4.046875</v>
      </c>
      <c r="AN4485">
        <v>30.4375</v>
      </c>
      <c r="AO4485">
        <v>0</v>
      </c>
      <c r="AP4485">
        <v>4.03515625</v>
      </c>
      <c r="AQ4485">
        <v>2.8967000000000001</v>
      </c>
      <c r="AR4485">
        <v>3.6888315820000002</v>
      </c>
      <c r="AS4485">
        <v>269</v>
      </c>
      <c r="AT4485">
        <v>7.3504799999999995E-2</v>
      </c>
      <c r="AU4485">
        <v>1.2050000000000001</v>
      </c>
      <c r="AV4485">
        <v>2000</v>
      </c>
      <c r="AW4485">
        <v>2.6734999999999998E-2</v>
      </c>
      <c r="AX4485">
        <v>0.38500000000000001</v>
      </c>
      <c r="AY4485">
        <v>0</v>
      </c>
      <c r="AZ4485">
        <v>0</v>
      </c>
      <c r="BA4485">
        <v>0</v>
      </c>
      <c r="BB4485">
        <v>269</v>
      </c>
      <c r="BC4485">
        <v>0.157027</v>
      </c>
      <c r="BD4485">
        <v>4.1029999999999998</v>
      </c>
      <c r="BE4485">
        <v>-0.54259677611762247</v>
      </c>
      <c r="BF4485">
        <v>-1.4637966482926663</v>
      </c>
      <c r="BG4485">
        <v>-12.634005763688762</v>
      </c>
      <c r="BH4485">
        <v>-1.3258562188938841</v>
      </c>
    </row>
    <row r="4486" spans="1:60" x14ac:dyDescent="0.25">
      <c r="A4486">
        <v>125</v>
      </c>
      <c r="B4486" t="s">
        <v>32</v>
      </c>
      <c r="C4486">
        <v>1</v>
      </c>
      <c r="D4486">
        <v>16</v>
      </c>
      <c r="E4486" t="s">
        <v>30</v>
      </c>
      <c r="F4486">
        <v>3.2540100000000002E-2</v>
      </c>
      <c r="G4486">
        <v>0.874</v>
      </c>
      <c r="H4486">
        <v>0.71819200000000005</v>
      </c>
      <c r="I4486">
        <v>43.512</v>
      </c>
      <c r="J4486">
        <v>22.7</v>
      </c>
      <c r="K4486">
        <v>1213</v>
      </c>
      <c r="L4486">
        <v>0</v>
      </c>
      <c r="M4486">
        <v>0</v>
      </c>
      <c r="N4486">
        <v>0</v>
      </c>
      <c r="O4486">
        <v>0</v>
      </c>
      <c r="P4486">
        <v>2.5400999999999998</v>
      </c>
      <c r="Q4486">
        <v>1.8242794992</v>
      </c>
      <c r="R4486">
        <v>2000</v>
      </c>
      <c r="S4486">
        <v>3.2341799999999997E-2</v>
      </c>
      <c r="T4486">
        <v>0.871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.06</v>
      </c>
      <c r="AE4486" t="s">
        <v>39</v>
      </c>
      <c r="AF4486">
        <v>4.8500000000000001E-2</v>
      </c>
      <c r="AG4486">
        <v>7.4324000000000001E-2</v>
      </c>
      <c r="AH4486">
        <v>1.2849999999999999</v>
      </c>
      <c r="AI4486">
        <v>1.57054</v>
      </c>
      <c r="AJ4486">
        <v>19.8977</v>
      </c>
      <c r="AK4486">
        <v>29</v>
      </c>
      <c r="AL4486">
        <v>1096</v>
      </c>
      <c r="AM4486">
        <v>1.21875</v>
      </c>
      <c r="AN4486">
        <v>20.3125</v>
      </c>
      <c r="AO4486">
        <v>20</v>
      </c>
      <c r="AP4486">
        <v>3.515625E-2</v>
      </c>
      <c r="AQ4486">
        <v>2.7844333333333342</v>
      </c>
      <c r="AR4486">
        <v>4.3730639273333338</v>
      </c>
      <c r="AS4486">
        <v>97</v>
      </c>
      <c r="AT4486">
        <v>5.09381E-2</v>
      </c>
      <c r="AU4486">
        <v>0.24099999999999999</v>
      </c>
      <c r="AV4486">
        <v>1903</v>
      </c>
      <c r="AW4486">
        <v>2.7251000000000001E-2</v>
      </c>
      <c r="AX4486">
        <v>0.44700000000000001</v>
      </c>
      <c r="AY4486">
        <v>1903</v>
      </c>
      <c r="AZ4486">
        <v>0</v>
      </c>
      <c r="BA4486">
        <v>1</v>
      </c>
      <c r="BB4486">
        <v>0</v>
      </c>
      <c r="BC4486">
        <v>0</v>
      </c>
      <c r="BD4486">
        <v>0</v>
      </c>
      <c r="BE4486">
        <v>-0.54270775877918731</v>
      </c>
      <c r="BF4486">
        <v>-1.397145793312401</v>
      </c>
      <c r="BG4486">
        <v>-0.47025171624713952</v>
      </c>
      <c r="BH4486">
        <v>-1.2840741116345677</v>
      </c>
    </row>
    <row r="4487" spans="1:60" x14ac:dyDescent="0.25">
      <c r="A4487">
        <v>125</v>
      </c>
      <c r="B4487" t="s">
        <v>33</v>
      </c>
      <c r="C4487">
        <v>1</v>
      </c>
      <c r="D4487">
        <v>4</v>
      </c>
      <c r="E4487" t="s">
        <v>31</v>
      </c>
      <c r="F4487">
        <v>2.43436E-2</v>
      </c>
      <c r="G4487">
        <v>0.43</v>
      </c>
      <c r="H4487">
        <v>0.55085700000000004</v>
      </c>
      <c r="I4487">
        <v>14.182399999999999</v>
      </c>
      <c r="J4487">
        <v>26.5</v>
      </c>
      <c r="K4487">
        <v>1212</v>
      </c>
      <c r="L4487">
        <v>0</v>
      </c>
      <c r="M4487">
        <v>0</v>
      </c>
      <c r="N4487">
        <v>0</v>
      </c>
      <c r="O4487">
        <v>0</v>
      </c>
      <c r="P4487">
        <v>2.56785</v>
      </c>
      <c r="Q4487">
        <v>1.4145181474499999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2000</v>
      </c>
      <c r="Y4487">
        <v>2.41637E-2</v>
      </c>
      <c r="Z4487">
        <v>0.42799999999999999</v>
      </c>
      <c r="AA4487">
        <v>0</v>
      </c>
      <c r="AB4487">
        <v>0</v>
      </c>
      <c r="AC4487">
        <v>0</v>
      </c>
      <c r="AD4487">
        <v>0.02</v>
      </c>
      <c r="AE4487" t="s">
        <v>45</v>
      </c>
      <c r="AF4487">
        <v>0.5575</v>
      </c>
      <c r="AG4487">
        <v>5.6403799999999997E-2</v>
      </c>
      <c r="AH4487">
        <v>1.599</v>
      </c>
      <c r="AI4487">
        <v>1.2046300000000001</v>
      </c>
      <c r="AJ4487">
        <v>6.4853800000000001</v>
      </c>
      <c r="AK4487">
        <v>26.5</v>
      </c>
      <c r="AL4487">
        <v>1158</v>
      </c>
      <c r="AM4487">
        <v>4.35546875</v>
      </c>
      <c r="AN4487">
        <v>3.45703125</v>
      </c>
      <c r="AO4487">
        <v>3</v>
      </c>
      <c r="AP4487">
        <v>3.90625E-2</v>
      </c>
      <c r="AQ4487">
        <v>3.005033333333333</v>
      </c>
      <c r="AR4487">
        <v>3.6199533043333338</v>
      </c>
      <c r="AS4487">
        <v>1115</v>
      </c>
      <c r="AT4487">
        <v>5.8211899999999997E-2</v>
      </c>
      <c r="AU4487">
        <v>1.671</v>
      </c>
      <c r="AV4487">
        <v>885</v>
      </c>
      <c r="AW4487">
        <v>2.10645E-2</v>
      </c>
      <c r="AX4487">
        <v>0.36299999999999999</v>
      </c>
      <c r="AY4487">
        <v>885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-0.54271632445848372</v>
      </c>
      <c r="BF4487">
        <v>-1.5591423559034199</v>
      </c>
      <c r="BG4487">
        <v>-2.7186046511627908</v>
      </c>
      <c r="BH4487">
        <v>-1.3169868055669662</v>
      </c>
    </row>
    <row r="4488" spans="1:60" x14ac:dyDescent="0.25">
      <c r="A4488">
        <v>125</v>
      </c>
      <c r="B4488" t="s">
        <v>32</v>
      </c>
      <c r="C4488">
        <v>1</v>
      </c>
      <c r="D4488">
        <v>16</v>
      </c>
      <c r="E4488" t="s">
        <v>30</v>
      </c>
      <c r="F4488">
        <v>3.2540100000000002E-2</v>
      </c>
      <c r="G4488">
        <v>0.874</v>
      </c>
      <c r="H4488">
        <v>0.71819200000000005</v>
      </c>
      <c r="I4488">
        <v>43.512</v>
      </c>
      <c r="J4488">
        <v>22.7</v>
      </c>
      <c r="K4488">
        <v>1213</v>
      </c>
      <c r="L4488">
        <v>0</v>
      </c>
      <c r="M4488">
        <v>0</v>
      </c>
      <c r="N4488">
        <v>0</v>
      </c>
      <c r="O4488">
        <v>0</v>
      </c>
      <c r="P4488">
        <v>2.5400999999999998</v>
      </c>
      <c r="Q4488">
        <v>1.8242794992</v>
      </c>
      <c r="R4488">
        <v>2000</v>
      </c>
      <c r="S4488">
        <v>3.2341799999999997E-2</v>
      </c>
      <c r="T4488">
        <v>0.871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.04</v>
      </c>
      <c r="AE4488" t="s">
        <v>41</v>
      </c>
      <c r="AF4488">
        <v>3.4000000000000002E-2</v>
      </c>
      <c r="AG4488">
        <v>7.4307300000000007E-2</v>
      </c>
      <c r="AH4488">
        <v>1.079</v>
      </c>
      <c r="AI4488">
        <v>1.5705899999999999</v>
      </c>
      <c r="AJ4488">
        <v>19.896899999999999</v>
      </c>
      <c r="AK4488">
        <v>31.4</v>
      </c>
      <c r="AL4488">
        <v>1095</v>
      </c>
      <c r="AM4488">
        <v>1.5625E-2</v>
      </c>
      <c r="AN4488">
        <v>0.484375</v>
      </c>
      <c r="AO4488">
        <v>0</v>
      </c>
      <c r="AP4488">
        <v>0</v>
      </c>
      <c r="AQ4488">
        <v>2.8767499999999999</v>
      </c>
      <c r="AR4488">
        <v>4.5181947824999993</v>
      </c>
      <c r="AS4488">
        <v>68</v>
      </c>
      <c r="AT4488">
        <v>5.1575000000000003E-2</v>
      </c>
      <c r="AU4488">
        <v>0.33700000000000002</v>
      </c>
      <c r="AV4488">
        <v>1932</v>
      </c>
      <c r="AW4488">
        <v>2.71337E-2</v>
      </c>
      <c r="AX4488">
        <v>0.40200000000000002</v>
      </c>
      <c r="AY4488">
        <v>1932</v>
      </c>
      <c r="AZ4488">
        <v>0</v>
      </c>
      <c r="BA4488">
        <v>1</v>
      </c>
      <c r="BB4488">
        <v>0</v>
      </c>
      <c r="BC4488">
        <v>0</v>
      </c>
      <c r="BD4488">
        <v>0</v>
      </c>
      <c r="BE4488">
        <v>-0.54272614451185885</v>
      </c>
      <c r="BF4488">
        <v>-1.4767009575459022</v>
      </c>
      <c r="BG4488">
        <v>-0.23455377574370706</v>
      </c>
      <c r="BH4488">
        <v>-1.283560898706519</v>
      </c>
    </row>
    <row r="4489" spans="1:60" x14ac:dyDescent="0.25">
      <c r="A4489">
        <v>125</v>
      </c>
      <c r="B4489" t="s">
        <v>29</v>
      </c>
      <c r="C4489">
        <v>0</v>
      </c>
      <c r="D4489">
        <v>4</v>
      </c>
      <c r="E4489" t="s">
        <v>30</v>
      </c>
      <c r="F4489">
        <v>1.9329099999999998E-2</v>
      </c>
      <c r="G4489">
        <v>0.38900000000000001</v>
      </c>
      <c r="H4489">
        <v>0.44856600000000002</v>
      </c>
      <c r="I4489">
        <v>17.416599999999999</v>
      </c>
      <c r="J4489">
        <v>8.3000000000000007</v>
      </c>
      <c r="K4489">
        <v>1213</v>
      </c>
      <c r="L4489">
        <v>383.849609375</v>
      </c>
      <c r="M4489">
        <v>407.263671875</v>
      </c>
      <c r="N4489">
        <v>326.474609375</v>
      </c>
      <c r="O4489">
        <v>389.560546875</v>
      </c>
      <c r="P4489">
        <v>2.5703999999999998</v>
      </c>
      <c r="Q4489">
        <v>1.1529940463999999</v>
      </c>
      <c r="R4489">
        <v>0</v>
      </c>
      <c r="S4489">
        <v>0</v>
      </c>
      <c r="T4489">
        <v>0</v>
      </c>
      <c r="U4489">
        <v>2000</v>
      </c>
      <c r="V4489">
        <v>1.9167400000000001E-2</v>
      </c>
      <c r="W4489">
        <v>0.38700000000000001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.08</v>
      </c>
      <c r="AE4489" t="s">
        <v>37</v>
      </c>
      <c r="AF4489">
        <v>0.67900000000000005</v>
      </c>
      <c r="AG4489">
        <v>4.5458100000000001E-2</v>
      </c>
      <c r="AH4489">
        <v>1.9419999999999999</v>
      </c>
      <c r="AI4489">
        <v>0.98095900000000003</v>
      </c>
      <c r="AJ4489">
        <v>7.9641500000000001</v>
      </c>
      <c r="AK4489">
        <v>15.2</v>
      </c>
      <c r="AL4489">
        <v>1158.5</v>
      </c>
      <c r="AM4489">
        <v>1.90234375</v>
      </c>
      <c r="AN4489">
        <v>4.77734375</v>
      </c>
      <c r="AO4489">
        <v>1</v>
      </c>
      <c r="AP4489">
        <v>9.765625E-2</v>
      </c>
      <c r="AQ4489">
        <v>3.0516666666666659</v>
      </c>
      <c r="AR4489">
        <v>2.9935598816666662</v>
      </c>
      <c r="AS4489">
        <v>540</v>
      </c>
      <c r="AT4489">
        <v>9.5127000000000003E-2</v>
      </c>
      <c r="AU4489">
        <v>2.024</v>
      </c>
      <c r="AV4489">
        <v>1460</v>
      </c>
      <c r="AW4489">
        <v>2.06638E-2</v>
      </c>
      <c r="AX4489">
        <v>0.36899999999999999</v>
      </c>
      <c r="AY4489">
        <v>263</v>
      </c>
      <c r="AZ4489">
        <v>0</v>
      </c>
      <c r="BA4489">
        <v>1</v>
      </c>
      <c r="BB4489">
        <v>0</v>
      </c>
      <c r="BC4489">
        <v>0</v>
      </c>
      <c r="BD4489">
        <v>0</v>
      </c>
      <c r="BE4489">
        <v>-0.54272647933580609</v>
      </c>
      <c r="BF4489">
        <v>-1.5963359403402608</v>
      </c>
      <c r="BG4489">
        <v>-3.992287917737789</v>
      </c>
      <c r="BH4489">
        <v>-1.3517959967096247</v>
      </c>
    </row>
    <row r="4490" spans="1:60" x14ac:dyDescent="0.25">
      <c r="A4490">
        <v>125</v>
      </c>
      <c r="B4490" t="s">
        <v>32</v>
      </c>
      <c r="C4490">
        <v>1</v>
      </c>
      <c r="D4490">
        <v>16</v>
      </c>
      <c r="E4490" t="s">
        <v>30</v>
      </c>
      <c r="F4490">
        <v>3.2540100000000002E-2</v>
      </c>
      <c r="G4490">
        <v>0.874</v>
      </c>
      <c r="H4490">
        <v>0.71819200000000005</v>
      </c>
      <c r="I4490">
        <v>43.512</v>
      </c>
      <c r="J4490">
        <v>22.7</v>
      </c>
      <c r="K4490">
        <v>1213</v>
      </c>
      <c r="L4490">
        <v>0</v>
      </c>
      <c r="M4490">
        <v>0</v>
      </c>
      <c r="N4490">
        <v>0</v>
      </c>
      <c r="O4490">
        <v>0</v>
      </c>
      <c r="P4490">
        <v>2.5400999999999998</v>
      </c>
      <c r="Q4490">
        <v>1.8242794992</v>
      </c>
      <c r="R4490">
        <v>2000</v>
      </c>
      <c r="S4490">
        <v>3.2341799999999997E-2</v>
      </c>
      <c r="T4490">
        <v>0.871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.06</v>
      </c>
      <c r="AE4490" t="s">
        <v>40</v>
      </c>
      <c r="AF4490">
        <v>4.4999999999999998E-2</v>
      </c>
      <c r="AG4490">
        <v>7.4400599999999997E-2</v>
      </c>
      <c r="AH4490">
        <v>1.1499999999999999</v>
      </c>
      <c r="AI4490">
        <v>1.57115</v>
      </c>
      <c r="AJ4490">
        <v>19.889800000000001</v>
      </c>
      <c r="AK4490">
        <v>31</v>
      </c>
      <c r="AL4490">
        <v>1095.5</v>
      </c>
      <c r="AM4490">
        <v>4.6875E-2</v>
      </c>
      <c r="AN4490">
        <v>0.640625</v>
      </c>
      <c r="AO4490">
        <v>1</v>
      </c>
      <c r="AP4490">
        <v>0</v>
      </c>
      <c r="AQ4490">
        <v>3.238</v>
      </c>
      <c r="AR4490">
        <v>5.0873837000000002</v>
      </c>
      <c r="AS4490">
        <v>90</v>
      </c>
      <c r="AT4490">
        <v>4.8798899999999999E-2</v>
      </c>
      <c r="AU4490">
        <v>0.23300000000000001</v>
      </c>
      <c r="AV4490">
        <v>1910</v>
      </c>
      <c r="AW4490">
        <v>2.77431E-2</v>
      </c>
      <c r="AX4490">
        <v>0.43099999999999999</v>
      </c>
      <c r="AY4490">
        <v>1910</v>
      </c>
      <c r="AZ4490">
        <v>0</v>
      </c>
      <c r="BA4490">
        <v>1</v>
      </c>
      <c r="BB4490">
        <v>0</v>
      </c>
      <c r="BC4490">
        <v>0</v>
      </c>
      <c r="BD4490">
        <v>0</v>
      </c>
      <c r="BE4490">
        <v>-0.54288931788931782</v>
      </c>
      <c r="BF4490">
        <v>-1.7887084748970576</v>
      </c>
      <c r="BG4490">
        <v>-0.31578947368421045</v>
      </c>
      <c r="BH4490">
        <v>-1.2864281302147194</v>
      </c>
    </row>
    <row r="4491" spans="1:60" x14ac:dyDescent="0.25">
      <c r="A4491">
        <v>125</v>
      </c>
      <c r="B4491" t="s">
        <v>29</v>
      </c>
      <c r="C4491">
        <v>1</v>
      </c>
      <c r="D4491">
        <v>1</v>
      </c>
      <c r="E4491" t="s">
        <v>31</v>
      </c>
      <c r="F4491">
        <v>2.0634400000000001E-2</v>
      </c>
      <c r="G4491">
        <v>0.38800000000000001</v>
      </c>
      <c r="H4491">
        <v>0.47403499999999998</v>
      </c>
      <c r="I4491">
        <v>4.1202100000000002</v>
      </c>
      <c r="J4491">
        <v>9.25</v>
      </c>
      <c r="K4491">
        <v>1213</v>
      </c>
      <c r="L4491">
        <v>0</v>
      </c>
      <c r="M4491">
        <v>0</v>
      </c>
      <c r="N4491">
        <v>1.953125</v>
      </c>
      <c r="O4491">
        <v>3.515625E-2</v>
      </c>
      <c r="P4491">
        <v>2.5427</v>
      </c>
      <c r="Q4491">
        <v>1.2053287945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2000</v>
      </c>
      <c r="Y4491">
        <v>2.0466499999999999E-2</v>
      </c>
      <c r="Z4491">
        <v>0.38500000000000001</v>
      </c>
      <c r="AA4491">
        <v>0</v>
      </c>
      <c r="AB4491">
        <v>0</v>
      </c>
      <c r="AC4491">
        <v>0</v>
      </c>
      <c r="AD4491">
        <v>0.02</v>
      </c>
      <c r="AE4491" t="s">
        <v>37</v>
      </c>
      <c r="AF4491">
        <v>0.63949999999999996</v>
      </c>
      <c r="AG4491">
        <v>4.8102399999999997E-2</v>
      </c>
      <c r="AH4491">
        <v>1.2450000000000001</v>
      </c>
      <c r="AI4491">
        <v>1.03705</v>
      </c>
      <c r="AJ4491">
        <v>1.88334</v>
      </c>
      <c r="AK4491">
        <v>24.5</v>
      </c>
      <c r="AL4491">
        <v>1149</v>
      </c>
      <c r="AM4491">
        <v>0</v>
      </c>
      <c r="AN4491">
        <v>0</v>
      </c>
      <c r="AO4491">
        <v>0</v>
      </c>
      <c r="AP4491">
        <v>0</v>
      </c>
      <c r="AQ4491">
        <v>2.8468</v>
      </c>
      <c r="AR4491">
        <v>2.95227394</v>
      </c>
      <c r="AS4491">
        <v>1015</v>
      </c>
      <c r="AT4491">
        <v>3.7973800000000002E-2</v>
      </c>
      <c r="AU4491">
        <v>1.0669999999999999</v>
      </c>
      <c r="AV4491">
        <v>985</v>
      </c>
      <c r="AW4491">
        <v>4.2835199999999997E-2</v>
      </c>
      <c r="AX4491">
        <v>1.2010000000000001</v>
      </c>
      <c r="AY4491">
        <v>576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-0.54290193946425058</v>
      </c>
      <c r="BF4491">
        <v>-1.4493515408172721</v>
      </c>
      <c r="BG4491">
        <v>-2.2087628865979383</v>
      </c>
      <c r="BH4491">
        <v>-1.3311751250339237</v>
      </c>
    </row>
    <row r="4492" spans="1:60" x14ac:dyDescent="0.25">
      <c r="A4492">
        <v>125</v>
      </c>
      <c r="B4492" t="s">
        <v>33</v>
      </c>
      <c r="C4492">
        <v>0</v>
      </c>
      <c r="D4492">
        <v>4</v>
      </c>
      <c r="E4492" t="s">
        <v>30</v>
      </c>
      <c r="F4492">
        <v>2.0183900000000001E-2</v>
      </c>
      <c r="G4492">
        <v>0.54300000000000004</v>
      </c>
      <c r="H4492">
        <v>0.46910499999999999</v>
      </c>
      <c r="I4492">
        <v>16.6541</v>
      </c>
      <c r="J4492">
        <v>29.8</v>
      </c>
      <c r="K4492">
        <v>1211</v>
      </c>
      <c r="L4492">
        <v>0</v>
      </c>
      <c r="M4492">
        <v>0</v>
      </c>
      <c r="N4492">
        <v>0</v>
      </c>
      <c r="O4492">
        <v>0</v>
      </c>
      <c r="P4492">
        <v>2.5703999999999998</v>
      </c>
      <c r="Q4492">
        <v>1.205787492</v>
      </c>
      <c r="R4492">
        <v>0</v>
      </c>
      <c r="S4492">
        <v>0</v>
      </c>
      <c r="T4492">
        <v>0</v>
      </c>
      <c r="U4492">
        <v>2000</v>
      </c>
      <c r="V4492">
        <v>2.0007299999999999E-2</v>
      </c>
      <c r="W4492">
        <v>0.53800000000000003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.06</v>
      </c>
      <c r="AE4492" t="s">
        <v>38</v>
      </c>
      <c r="AF4492">
        <v>0.55449999999999999</v>
      </c>
      <c r="AG4492">
        <v>4.7736099999999997E-2</v>
      </c>
      <c r="AH4492">
        <v>2.234</v>
      </c>
      <c r="AI4492">
        <v>1.02633</v>
      </c>
      <c r="AJ4492">
        <v>7.61205</v>
      </c>
      <c r="AK4492">
        <v>36.299999999999997</v>
      </c>
      <c r="AL4492">
        <v>1213</v>
      </c>
      <c r="AM4492">
        <v>0</v>
      </c>
      <c r="AN4492">
        <v>0</v>
      </c>
      <c r="AO4492">
        <v>0</v>
      </c>
      <c r="AP4492">
        <v>0</v>
      </c>
      <c r="AQ4492">
        <v>3.0840999999999998</v>
      </c>
      <c r="AR4492">
        <v>3.1653043529999998</v>
      </c>
      <c r="AS4492">
        <v>461</v>
      </c>
      <c r="AT4492">
        <v>0.111218</v>
      </c>
      <c r="AU4492">
        <v>2.3420000000000001</v>
      </c>
      <c r="AV4492">
        <v>1539</v>
      </c>
      <c r="AW4492">
        <v>2.04142E-2</v>
      </c>
      <c r="AX4492">
        <v>0.378</v>
      </c>
      <c r="AY4492">
        <v>366</v>
      </c>
      <c r="AZ4492">
        <v>0</v>
      </c>
      <c r="BA4492">
        <v>1</v>
      </c>
      <c r="BB4492">
        <v>0</v>
      </c>
      <c r="BC4492">
        <v>0</v>
      </c>
      <c r="BD4492">
        <v>0</v>
      </c>
      <c r="BE4492">
        <v>-0.54293237100773983</v>
      </c>
      <c r="BF4492">
        <v>-1.6250930400263264</v>
      </c>
      <c r="BG4492">
        <v>-3.1141804788213623</v>
      </c>
      <c r="BH4492">
        <v>-1.3650582890323473</v>
      </c>
    </row>
    <row r="4493" spans="1:60" x14ac:dyDescent="0.25">
      <c r="A4493">
        <v>125</v>
      </c>
      <c r="B4493" t="s">
        <v>29</v>
      </c>
      <c r="C4493">
        <v>1</v>
      </c>
      <c r="D4493">
        <v>64</v>
      </c>
      <c r="E4493" t="s">
        <v>30</v>
      </c>
      <c r="F4493">
        <v>6.29826E-2</v>
      </c>
      <c r="G4493">
        <v>0.97399999999999998</v>
      </c>
      <c r="H4493">
        <v>1.3310200000000001</v>
      </c>
      <c r="I4493">
        <v>93.912599999999998</v>
      </c>
      <c r="J4493">
        <v>12.46666666666667</v>
      </c>
      <c r="K4493">
        <v>1213</v>
      </c>
      <c r="L4493">
        <v>125</v>
      </c>
      <c r="M4493">
        <v>0</v>
      </c>
      <c r="N4493">
        <v>0</v>
      </c>
      <c r="O4493">
        <v>7.03125E-2</v>
      </c>
      <c r="P4493">
        <v>2.5350999999999999</v>
      </c>
      <c r="Q4493">
        <v>3.374268802</v>
      </c>
      <c r="R4493">
        <v>2000</v>
      </c>
      <c r="S4493">
        <v>6.2759999999999996E-2</v>
      </c>
      <c r="T4493">
        <v>0.97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.02</v>
      </c>
      <c r="AE4493" t="s">
        <v>41</v>
      </c>
      <c r="AF4493">
        <v>0.63500000000000001</v>
      </c>
      <c r="AG4493">
        <v>0.14132900000000001</v>
      </c>
      <c r="AH4493">
        <v>7.1509999999999998</v>
      </c>
      <c r="AI4493">
        <v>2.9137200000000001</v>
      </c>
      <c r="AJ4493">
        <v>42.900399999999998</v>
      </c>
      <c r="AK4493">
        <v>14.33333333333333</v>
      </c>
      <c r="AL4493">
        <v>1080.333333333333</v>
      </c>
      <c r="AM4493">
        <v>50.9375</v>
      </c>
      <c r="AN4493">
        <v>41.9375</v>
      </c>
      <c r="AO4493">
        <v>25</v>
      </c>
      <c r="AP4493">
        <v>6.3203125</v>
      </c>
      <c r="AQ4493">
        <v>2.9208500000000002</v>
      </c>
      <c r="AR4493">
        <v>8.5105390619999994</v>
      </c>
      <c r="AS4493">
        <v>1153</v>
      </c>
      <c r="AT4493">
        <v>7.3486200000000002E-2</v>
      </c>
      <c r="AU4493">
        <v>1.0640000000000001</v>
      </c>
      <c r="AV4493">
        <v>987</v>
      </c>
      <c r="AW4493">
        <v>7.5470200000000001E-2</v>
      </c>
      <c r="AX4493">
        <v>1.83</v>
      </c>
      <c r="AY4493">
        <v>591</v>
      </c>
      <c r="AZ4493">
        <v>0</v>
      </c>
      <c r="BA4493">
        <v>2</v>
      </c>
      <c r="BB4493">
        <v>140</v>
      </c>
      <c r="BC4493">
        <v>0.35993799999999998</v>
      </c>
      <c r="BD4493">
        <v>4.5789999999999997</v>
      </c>
      <c r="BE4493">
        <v>-0.54318802801753974</v>
      </c>
      <c r="BF4493">
        <v>-1.5221876386835644</v>
      </c>
      <c r="BG4493">
        <v>-6.3418891170431211</v>
      </c>
      <c r="BH4493">
        <v>-1.2439372144052485</v>
      </c>
    </row>
    <row r="4494" spans="1:60" x14ac:dyDescent="0.25">
      <c r="A4494">
        <v>125</v>
      </c>
      <c r="B4494" t="s">
        <v>29</v>
      </c>
      <c r="C4494">
        <v>1</v>
      </c>
      <c r="D4494">
        <v>16</v>
      </c>
      <c r="E4494" t="s">
        <v>30</v>
      </c>
      <c r="F4494">
        <v>2.91912E-2</v>
      </c>
      <c r="G4494">
        <v>0.68300000000000005</v>
      </c>
      <c r="H4494">
        <v>0.64609399999999995</v>
      </c>
      <c r="I4494">
        <v>48.367600000000003</v>
      </c>
      <c r="J4494">
        <v>8.3000000000000007</v>
      </c>
      <c r="K4494">
        <v>1213</v>
      </c>
      <c r="L4494">
        <v>0</v>
      </c>
      <c r="M4494">
        <v>0</v>
      </c>
      <c r="N4494">
        <v>0</v>
      </c>
      <c r="O4494">
        <v>0</v>
      </c>
      <c r="P4494">
        <v>2.5703999999999998</v>
      </c>
      <c r="Q4494">
        <v>1.6607200176000001</v>
      </c>
      <c r="R4494">
        <v>2000</v>
      </c>
      <c r="S4494">
        <v>2.9023899999999998E-2</v>
      </c>
      <c r="T4494">
        <v>0.67900000000000005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.04</v>
      </c>
      <c r="AE4494" t="s">
        <v>42</v>
      </c>
      <c r="AF4494">
        <v>0.69199999999999995</v>
      </c>
      <c r="AG4494">
        <v>6.6868700000000003E-2</v>
      </c>
      <c r="AH4494">
        <v>5.2729999999999997</v>
      </c>
      <c r="AI4494">
        <v>1.4146099999999999</v>
      </c>
      <c r="AJ4494">
        <v>22.090900000000001</v>
      </c>
      <c r="AK4494">
        <v>13.133333333333329</v>
      </c>
      <c r="AL4494">
        <v>1077</v>
      </c>
      <c r="AM4494">
        <v>14.015625</v>
      </c>
      <c r="AN4494">
        <v>18.984375</v>
      </c>
      <c r="AO4494">
        <v>6</v>
      </c>
      <c r="AP4494">
        <v>1.8984375</v>
      </c>
      <c r="AQ4494">
        <v>3.0516666666666659</v>
      </c>
      <c r="AR4494">
        <v>4.3169181833333328</v>
      </c>
      <c r="AS4494">
        <v>897</v>
      </c>
      <c r="AT4494">
        <v>5.7211900000000003E-2</v>
      </c>
      <c r="AU4494">
        <v>1.1120000000000001</v>
      </c>
      <c r="AV4494">
        <v>1215</v>
      </c>
      <c r="AW4494">
        <v>2.9240800000000001E-2</v>
      </c>
      <c r="AX4494">
        <v>0.40200000000000002</v>
      </c>
      <c r="AY4494">
        <v>367</v>
      </c>
      <c r="AZ4494">
        <v>0</v>
      </c>
      <c r="BA4494">
        <v>1</v>
      </c>
      <c r="BB4494">
        <v>112</v>
      </c>
      <c r="BC4494">
        <v>0.207148</v>
      </c>
      <c r="BD4494">
        <v>4.5069999999999997</v>
      </c>
      <c r="BE4494">
        <v>-0.54327070187480875</v>
      </c>
      <c r="BF4494">
        <v>-1.5994256332093557</v>
      </c>
      <c r="BG4494">
        <v>-6.7203513909224002</v>
      </c>
      <c r="BH4494">
        <v>-1.2907143248650279</v>
      </c>
    </row>
    <row r="4495" spans="1:60" x14ac:dyDescent="0.25">
      <c r="A4495">
        <v>125</v>
      </c>
      <c r="B4495" t="s">
        <v>32</v>
      </c>
      <c r="C4495">
        <v>1</v>
      </c>
      <c r="D4495">
        <v>4</v>
      </c>
      <c r="E4495" t="s">
        <v>31</v>
      </c>
      <c r="F4495">
        <v>2.3040000000000001E-2</v>
      </c>
      <c r="G4495">
        <v>0.34699999999999998</v>
      </c>
      <c r="H4495">
        <v>0.52185300000000001</v>
      </c>
      <c r="I4495">
        <v>14.970700000000001</v>
      </c>
      <c r="J4495">
        <v>8.6999999999999993</v>
      </c>
      <c r="K4495">
        <v>1213</v>
      </c>
      <c r="L4495">
        <v>0</v>
      </c>
      <c r="M4495">
        <v>0</v>
      </c>
      <c r="N4495">
        <v>7.8125</v>
      </c>
      <c r="O4495">
        <v>3.515625E-2</v>
      </c>
      <c r="P4495">
        <v>2.5451999999999999</v>
      </c>
      <c r="Q4495">
        <v>1.3282202556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2000</v>
      </c>
      <c r="Y4495">
        <v>2.2871099999999998E-2</v>
      </c>
      <c r="Z4495">
        <v>0.34399999999999997</v>
      </c>
      <c r="AA4495">
        <v>0</v>
      </c>
      <c r="AB4495">
        <v>0</v>
      </c>
      <c r="AC4495">
        <v>0</v>
      </c>
      <c r="AD4495">
        <v>0.08</v>
      </c>
      <c r="AE4495" t="s">
        <v>38</v>
      </c>
      <c r="AF4495">
        <v>2.6499999999999999E-2</v>
      </c>
      <c r="AG4495">
        <v>5.3064899999999998E-2</v>
      </c>
      <c r="AH4495">
        <v>1.3380000000000001</v>
      </c>
      <c r="AI4495">
        <v>1.1426700000000001</v>
      </c>
      <c r="AJ4495">
        <v>6.8370699999999998</v>
      </c>
      <c r="AK4495">
        <v>23.55</v>
      </c>
      <c r="AL4495">
        <v>1096</v>
      </c>
      <c r="AM4495">
        <v>0.1953125</v>
      </c>
      <c r="AN4495">
        <v>6.50390625</v>
      </c>
      <c r="AO4495">
        <v>7</v>
      </c>
      <c r="AP4495">
        <v>0.10546875</v>
      </c>
      <c r="AQ4495">
        <v>2.5300500000000001</v>
      </c>
      <c r="AR4495">
        <v>2.8910122335000001</v>
      </c>
      <c r="AS4495">
        <v>53</v>
      </c>
      <c r="AT4495">
        <v>8.68057E-2</v>
      </c>
      <c r="AU4495">
        <v>0.47699999999999998</v>
      </c>
      <c r="AV4495">
        <v>1947</v>
      </c>
      <c r="AW4495">
        <v>2.5472100000000001E-2</v>
      </c>
      <c r="AX4495">
        <v>0.63600000000000001</v>
      </c>
      <c r="AY4495">
        <v>1947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-0.54330325235292942</v>
      </c>
      <c r="BF4495">
        <v>-1.1766060420408484</v>
      </c>
      <c r="BG4495">
        <v>-2.8559077809798277</v>
      </c>
      <c r="BH4495">
        <v>-1.3031640624999998</v>
      </c>
    </row>
    <row r="4496" spans="1:60" x14ac:dyDescent="0.25">
      <c r="A4496">
        <v>125</v>
      </c>
      <c r="B4496" t="s">
        <v>29</v>
      </c>
      <c r="C4496">
        <v>0</v>
      </c>
      <c r="D4496">
        <v>4</v>
      </c>
      <c r="E4496" t="s">
        <v>30</v>
      </c>
      <c r="F4496">
        <v>1.9329099999999998E-2</v>
      </c>
      <c r="G4496">
        <v>0.38900000000000001</v>
      </c>
      <c r="H4496">
        <v>0.44856600000000002</v>
      </c>
      <c r="I4496">
        <v>17.416599999999999</v>
      </c>
      <c r="J4496">
        <v>8.3000000000000007</v>
      </c>
      <c r="K4496">
        <v>1213</v>
      </c>
      <c r="L4496">
        <v>383.849609375</v>
      </c>
      <c r="M4496">
        <v>407.263671875</v>
      </c>
      <c r="N4496">
        <v>326.474609375</v>
      </c>
      <c r="O4496">
        <v>389.560546875</v>
      </c>
      <c r="P4496">
        <v>2.5703999999999998</v>
      </c>
      <c r="Q4496">
        <v>1.1529940463999999</v>
      </c>
      <c r="R4496">
        <v>0</v>
      </c>
      <c r="S4496">
        <v>0</v>
      </c>
      <c r="T4496">
        <v>0</v>
      </c>
      <c r="U4496">
        <v>2000</v>
      </c>
      <c r="V4496">
        <v>1.9167400000000001E-2</v>
      </c>
      <c r="W4496">
        <v>0.38700000000000001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.02</v>
      </c>
      <c r="AE4496" t="s">
        <v>43</v>
      </c>
      <c r="AF4496">
        <v>0.67900000000000005</v>
      </c>
      <c r="AG4496">
        <v>4.5406299999999997E-2</v>
      </c>
      <c r="AH4496">
        <v>1.915</v>
      </c>
      <c r="AI4496">
        <v>0.98233300000000001</v>
      </c>
      <c r="AJ4496">
        <v>7.9530099999999999</v>
      </c>
      <c r="AK4496">
        <v>26.7</v>
      </c>
      <c r="AL4496">
        <v>1158</v>
      </c>
      <c r="AM4496">
        <v>0</v>
      </c>
      <c r="AN4496">
        <v>0</v>
      </c>
      <c r="AO4496">
        <v>0</v>
      </c>
      <c r="AP4496">
        <v>0</v>
      </c>
      <c r="AQ4496">
        <v>3.0024999999999999</v>
      </c>
      <c r="AR4496">
        <v>2.9494548324999998</v>
      </c>
      <c r="AS4496">
        <v>542</v>
      </c>
      <c r="AT4496">
        <v>9.3907400000000002E-2</v>
      </c>
      <c r="AU4496">
        <v>2.024</v>
      </c>
      <c r="AV4496">
        <v>1460</v>
      </c>
      <c r="AW4496">
        <v>2.0181600000000001E-2</v>
      </c>
      <c r="AX4496">
        <v>0.34</v>
      </c>
      <c r="AY4496">
        <v>263</v>
      </c>
      <c r="AZ4496">
        <v>0</v>
      </c>
      <c r="BA4496">
        <v>1</v>
      </c>
      <c r="BB4496">
        <v>2</v>
      </c>
      <c r="BC4496">
        <v>9.4549999999999995E-2</v>
      </c>
      <c r="BD4496">
        <v>1E-3</v>
      </c>
      <c r="BE4496">
        <v>-0.54336609900899147</v>
      </c>
      <c r="BF4496">
        <v>-1.5580833150952513</v>
      </c>
      <c r="BG4496">
        <v>-3.9228791773778919</v>
      </c>
      <c r="BH4496">
        <v>-1.3491160995597311</v>
      </c>
    </row>
    <row r="4497" spans="1:60" x14ac:dyDescent="0.25">
      <c r="A4497">
        <v>125</v>
      </c>
      <c r="B4497" t="s">
        <v>29</v>
      </c>
      <c r="C4497">
        <v>0</v>
      </c>
      <c r="D4497">
        <v>256</v>
      </c>
      <c r="E4497" t="s">
        <v>30</v>
      </c>
      <c r="F4497">
        <v>0.26547399999999999</v>
      </c>
      <c r="G4497">
        <v>26.065999999999999</v>
      </c>
      <c r="H4497">
        <v>5.4270399999999999</v>
      </c>
      <c r="I4497">
        <v>92.131200000000007</v>
      </c>
      <c r="J4497">
        <v>15.4</v>
      </c>
      <c r="K4497">
        <v>1214</v>
      </c>
      <c r="L4497">
        <v>0</v>
      </c>
      <c r="M4497">
        <v>362.63671875</v>
      </c>
      <c r="N4497">
        <v>0</v>
      </c>
      <c r="O4497">
        <v>0.21875</v>
      </c>
      <c r="P4497">
        <v>2.9904666666666668</v>
      </c>
      <c r="Q4497">
        <v>16.229382218666672</v>
      </c>
      <c r="R4497">
        <v>0</v>
      </c>
      <c r="S4497">
        <v>0</v>
      </c>
      <c r="T4497">
        <v>0</v>
      </c>
      <c r="U4497">
        <v>2000</v>
      </c>
      <c r="V4497">
        <v>0.26512999999999998</v>
      </c>
      <c r="W4497">
        <v>26.06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.1</v>
      </c>
      <c r="AE4497" t="s">
        <v>43</v>
      </c>
      <c r="AF4497">
        <v>0.70699999999999996</v>
      </c>
      <c r="AG4497">
        <v>0.58748500000000003</v>
      </c>
      <c r="AH4497">
        <v>27.888999999999999</v>
      </c>
      <c r="AI4497">
        <v>11.8858</v>
      </c>
      <c r="AJ4497">
        <v>42.066800000000001</v>
      </c>
      <c r="AK4497">
        <v>15.09</v>
      </c>
      <c r="AL4497">
        <v>1078</v>
      </c>
      <c r="AM4497">
        <v>134</v>
      </c>
      <c r="AN4497">
        <v>482.8984375</v>
      </c>
      <c r="AO4497">
        <v>0</v>
      </c>
      <c r="AP4497">
        <v>134.39453125</v>
      </c>
      <c r="AQ4497">
        <v>3.3210923076923078</v>
      </c>
      <c r="AR4497">
        <v>39.473838950769228</v>
      </c>
      <c r="AS4497">
        <v>536</v>
      </c>
      <c r="AT4497">
        <v>0.19817899999999999</v>
      </c>
      <c r="AU4497">
        <v>2.3330000000000002</v>
      </c>
      <c r="AV4497">
        <v>2000</v>
      </c>
      <c r="AW4497">
        <v>0.26906000000000002</v>
      </c>
      <c r="AX4497">
        <v>24.538</v>
      </c>
      <c r="AY4497">
        <v>0</v>
      </c>
      <c r="AZ4497">
        <v>0</v>
      </c>
      <c r="BA4497">
        <v>0</v>
      </c>
      <c r="BB4497">
        <v>536</v>
      </c>
      <c r="BC4497">
        <v>0.97962400000000005</v>
      </c>
      <c r="BD4497">
        <v>25.681999999999999</v>
      </c>
      <c r="BE4497">
        <v>-0.54340332048209516</v>
      </c>
      <c r="BF4497">
        <v>-1.4322453201802903</v>
      </c>
      <c r="BG4497">
        <v>-6.9937850072891911E-2</v>
      </c>
      <c r="BH4497">
        <v>-1.212966241515177</v>
      </c>
    </row>
    <row r="4498" spans="1:60" x14ac:dyDescent="0.25">
      <c r="A4498">
        <v>125</v>
      </c>
      <c r="B4498" t="s">
        <v>29</v>
      </c>
      <c r="C4498">
        <v>1</v>
      </c>
      <c r="D4498">
        <v>1</v>
      </c>
      <c r="E4498" t="s">
        <v>31</v>
      </c>
      <c r="F4498">
        <v>2.0634400000000001E-2</v>
      </c>
      <c r="G4498">
        <v>0.38800000000000001</v>
      </c>
      <c r="H4498">
        <v>0.47403499999999998</v>
      </c>
      <c r="I4498">
        <v>4.1202100000000002</v>
      </c>
      <c r="J4498">
        <v>9.25</v>
      </c>
      <c r="K4498">
        <v>1213</v>
      </c>
      <c r="L4498">
        <v>0</v>
      </c>
      <c r="M4498">
        <v>0</v>
      </c>
      <c r="N4498">
        <v>1.953125</v>
      </c>
      <c r="O4498">
        <v>3.515625E-2</v>
      </c>
      <c r="P4498">
        <v>2.5427</v>
      </c>
      <c r="Q4498">
        <v>1.2053287945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2000</v>
      </c>
      <c r="Y4498">
        <v>2.0466499999999999E-2</v>
      </c>
      <c r="Z4498">
        <v>0.38500000000000001</v>
      </c>
      <c r="AA4498">
        <v>0</v>
      </c>
      <c r="AB4498">
        <v>0</v>
      </c>
      <c r="AC4498">
        <v>0</v>
      </c>
      <c r="AD4498">
        <v>0.06</v>
      </c>
      <c r="AE4498" t="s">
        <v>37</v>
      </c>
      <c r="AF4498">
        <v>0.65349999999999997</v>
      </c>
      <c r="AG4498">
        <v>4.8173000000000001E-2</v>
      </c>
      <c r="AH4498">
        <v>1.381</v>
      </c>
      <c r="AI4498">
        <v>1.03833</v>
      </c>
      <c r="AJ4498">
        <v>1.88103</v>
      </c>
      <c r="AK4498">
        <v>15.15</v>
      </c>
      <c r="AL4498">
        <v>1080.5</v>
      </c>
      <c r="AM4498">
        <v>0.8798828125</v>
      </c>
      <c r="AN4498">
        <v>0.5126953125</v>
      </c>
      <c r="AO4498">
        <v>1</v>
      </c>
      <c r="AP4498">
        <v>3.515625E-2</v>
      </c>
      <c r="AQ4498">
        <v>2.5274999999999999</v>
      </c>
      <c r="AR4498">
        <v>2.6243790749999998</v>
      </c>
      <c r="AS4498">
        <v>1307</v>
      </c>
      <c r="AT4498">
        <v>3.5270299999999997E-2</v>
      </c>
      <c r="AU4498">
        <v>1.0820000000000001</v>
      </c>
      <c r="AV4498">
        <v>693</v>
      </c>
      <c r="AW4498">
        <v>4.5232300000000003E-2</v>
      </c>
      <c r="AX4498">
        <v>1.2390000000000001</v>
      </c>
      <c r="AY4498">
        <v>693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-0.54346259049902801</v>
      </c>
      <c r="BF4498">
        <v>-1.1773138474540938</v>
      </c>
      <c r="BG4498">
        <v>-2.5592783505154637</v>
      </c>
      <c r="BH4498">
        <v>-1.3345965959756523</v>
      </c>
    </row>
    <row r="4499" spans="1:60" x14ac:dyDescent="0.25">
      <c r="A4499">
        <v>125</v>
      </c>
      <c r="B4499" t="s">
        <v>29</v>
      </c>
      <c r="C4499">
        <v>1</v>
      </c>
      <c r="D4499">
        <v>1</v>
      </c>
      <c r="E4499" t="s">
        <v>31</v>
      </c>
      <c r="F4499">
        <v>2.0634400000000001E-2</v>
      </c>
      <c r="G4499">
        <v>0.38800000000000001</v>
      </c>
      <c r="H4499">
        <v>0.47403499999999998</v>
      </c>
      <c r="I4499">
        <v>4.1202100000000002</v>
      </c>
      <c r="J4499">
        <v>9.25</v>
      </c>
      <c r="K4499">
        <v>1213</v>
      </c>
      <c r="L4499">
        <v>0</v>
      </c>
      <c r="M4499">
        <v>0</v>
      </c>
      <c r="N4499">
        <v>1.953125</v>
      </c>
      <c r="O4499">
        <v>3.515625E-2</v>
      </c>
      <c r="P4499">
        <v>2.5427</v>
      </c>
      <c r="Q4499">
        <v>1.2053287945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2000</v>
      </c>
      <c r="Y4499">
        <v>2.0466499999999999E-2</v>
      </c>
      <c r="Z4499">
        <v>0.38500000000000001</v>
      </c>
      <c r="AA4499">
        <v>0</v>
      </c>
      <c r="AB4499">
        <v>0</v>
      </c>
      <c r="AC4499">
        <v>0</v>
      </c>
      <c r="AD4499">
        <v>0.02</v>
      </c>
      <c r="AE4499" t="s">
        <v>39</v>
      </c>
      <c r="AF4499">
        <v>0.65349999999999997</v>
      </c>
      <c r="AG4499">
        <v>4.8149299999999999E-2</v>
      </c>
      <c r="AH4499">
        <v>1.3340000000000001</v>
      </c>
      <c r="AI4499">
        <v>1.03874</v>
      </c>
      <c r="AJ4499">
        <v>1.88028</v>
      </c>
      <c r="AK4499">
        <v>16.149999999999999</v>
      </c>
      <c r="AL4499">
        <v>1080</v>
      </c>
      <c r="AM4499">
        <v>0.7939453125</v>
      </c>
      <c r="AN4499">
        <v>0.375</v>
      </c>
      <c r="AO4499">
        <v>0</v>
      </c>
      <c r="AP4499">
        <v>9.375E-2</v>
      </c>
      <c r="AQ4499">
        <v>2.7183333333333328</v>
      </c>
      <c r="AR4499">
        <v>2.8236415666666672</v>
      </c>
      <c r="AS4499">
        <v>1307</v>
      </c>
      <c r="AT4499">
        <v>3.3828400000000002E-2</v>
      </c>
      <c r="AU4499">
        <v>1.0840000000000001</v>
      </c>
      <c r="AV4499">
        <v>693</v>
      </c>
      <c r="AW4499">
        <v>4.49033E-2</v>
      </c>
      <c r="AX4499">
        <v>1.4630000000000001</v>
      </c>
      <c r="AY4499">
        <v>693</v>
      </c>
      <c r="AZ4499">
        <v>0</v>
      </c>
      <c r="BA4499">
        <v>1</v>
      </c>
      <c r="BB4499">
        <v>0</v>
      </c>
      <c r="BC4499">
        <v>0</v>
      </c>
      <c r="BD4499">
        <v>0</v>
      </c>
      <c r="BE4499">
        <v>-0.54364462005577385</v>
      </c>
      <c r="BF4499">
        <v>-1.3426318026675728</v>
      </c>
      <c r="BG4499">
        <v>-2.4381443298969074</v>
      </c>
      <c r="BH4499">
        <v>-1.3334480285348738</v>
      </c>
    </row>
    <row r="4500" spans="1:60" x14ac:dyDescent="0.25">
      <c r="A4500">
        <v>125</v>
      </c>
      <c r="B4500" t="s">
        <v>33</v>
      </c>
      <c r="C4500">
        <v>1</v>
      </c>
      <c r="D4500">
        <v>64</v>
      </c>
      <c r="E4500" t="s">
        <v>30</v>
      </c>
      <c r="F4500">
        <v>6.5820600000000007E-2</v>
      </c>
      <c r="G4500">
        <v>0.94699999999999995</v>
      </c>
      <c r="H4500">
        <v>1.38906</v>
      </c>
      <c r="I4500">
        <v>89.989199999999997</v>
      </c>
      <c r="J4500">
        <v>21.1</v>
      </c>
      <c r="K4500">
        <v>1211</v>
      </c>
      <c r="L4500">
        <v>0</v>
      </c>
      <c r="M4500">
        <v>0</v>
      </c>
      <c r="N4500">
        <v>0</v>
      </c>
      <c r="O4500">
        <v>0</v>
      </c>
      <c r="P4500">
        <v>2.7438500000000001</v>
      </c>
      <c r="Q4500">
        <v>3.8113722810000001</v>
      </c>
      <c r="R4500">
        <v>2000</v>
      </c>
      <c r="S4500">
        <v>6.5589800000000004E-2</v>
      </c>
      <c r="T4500">
        <v>0.94599999999999995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.1</v>
      </c>
      <c r="AE4500" t="s">
        <v>43</v>
      </c>
      <c r="AF4500">
        <v>0.54800000000000004</v>
      </c>
      <c r="AG4500">
        <v>0.147754</v>
      </c>
      <c r="AH4500">
        <v>7.1040000000000001</v>
      </c>
      <c r="AI4500">
        <v>3.0445199999999999</v>
      </c>
      <c r="AJ4500">
        <v>41.057299999999998</v>
      </c>
      <c r="AK4500">
        <v>22.6</v>
      </c>
      <c r="AL4500">
        <v>1154.333333333333</v>
      </c>
      <c r="AM4500">
        <v>50.4375</v>
      </c>
      <c r="AN4500">
        <v>58.4375</v>
      </c>
      <c r="AO4500">
        <v>36</v>
      </c>
      <c r="AP4500">
        <v>7.7734375</v>
      </c>
      <c r="AQ4500">
        <v>3.1437499999999998</v>
      </c>
      <c r="AR4500">
        <v>9.5712097499999995</v>
      </c>
      <c r="AS4500">
        <v>1011</v>
      </c>
      <c r="AT4500">
        <v>6.9037600000000005E-2</v>
      </c>
      <c r="AU4500">
        <v>0.91200000000000003</v>
      </c>
      <c r="AV4500">
        <v>1138</v>
      </c>
      <c r="AW4500">
        <v>7.6028999999999999E-2</v>
      </c>
      <c r="AX4500">
        <v>1.806</v>
      </c>
      <c r="AY4500">
        <v>715</v>
      </c>
      <c r="AZ4500">
        <v>0</v>
      </c>
      <c r="BA4500">
        <v>2</v>
      </c>
      <c r="BB4500">
        <v>149</v>
      </c>
      <c r="BC4500">
        <v>0.36976500000000001</v>
      </c>
      <c r="BD4500">
        <v>25.88</v>
      </c>
      <c r="BE4500">
        <v>-0.54375302814115467</v>
      </c>
      <c r="BF4500">
        <v>-1.5112240537911386</v>
      </c>
      <c r="BG4500">
        <v>-6.5015839493136225</v>
      </c>
      <c r="BH4500">
        <v>-1.2447987408197432</v>
      </c>
    </row>
    <row r="4501" spans="1:60" x14ac:dyDescent="0.25">
      <c r="A4501">
        <v>125</v>
      </c>
      <c r="B4501" t="s">
        <v>29</v>
      </c>
      <c r="C4501">
        <v>1</v>
      </c>
      <c r="D4501">
        <v>16</v>
      </c>
      <c r="E4501" t="s">
        <v>30</v>
      </c>
      <c r="F4501">
        <v>2.91912E-2</v>
      </c>
      <c r="G4501">
        <v>0.68300000000000005</v>
      </c>
      <c r="H4501">
        <v>0.64609399999999995</v>
      </c>
      <c r="I4501">
        <v>48.367600000000003</v>
      </c>
      <c r="J4501">
        <v>8.3000000000000007</v>
      </c>
      <c r="K4501">
        <v>1213</v>
      </c>
      <c r="L4501">
        <v>0</v>
      </c>
      <c r="M4501">
        <v>0</v>
      </c>
      <c r="N4501">
        <v>0</v>
      </c>
      <c r="O4501">
        <v>0</v>
      </c>
      <c r="P4501">
        <v>2.5703999999999998</v>
      </c>
      <c r="Q4501">
        <v>1.6607200176000001</v>
      </c>
      <c r="R4501">
        <v>2000</v>
      </c>
      <c r="S4501">
        <v>2.9023899999999998E-2</v>
      </c>
      <c r="T4501">
        <v>0.67900000000000005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.08</v>
      </c>
      <c r="AE4501" t="s">
        <v>44</v>
      </c>
      <c r="AF4501">
        <v>0.65049999999999997</v>
      </c>
      <c r="AG4501">
        <v>6.69656E-2</v>
      </c>
      <c r="AH4501">
        <v>4.7229999999999999</v>
      </c>
      <c r="AI4501">
        <v>1.4162399999999999</v>
      </c>
      <c r="AJ4501">
        <v>22.0655</v>
      </c>
      <c r="AK4501">
        <v>13.6</v>
      </c>
      <c r="AL4501">
        <v>1152.5</v>
      </c>
      <c r="AM4501">
        <v>15.46875</v>
      </c>
      <c r="AN4501">
        <v>12.921875</v>
      </c>
      <c r="AO4501">
        <v>8</v>
      </c>
      <c r="AP4501">
        <v>1.51171875</v>
      </c>
      <c r="AQ4501">
        <v>2.9491000000000001</v>
      </c>
      <c r="AR4501">
        <v>4.1766333839999996</v>
      </c>
      <c r="AS4501">
        <v>1169</v>
      </c>
      <c r="AT4501">
        <v>4.56709E-2</v>
      </c>
      <c r="AU4501">
        <v>0.99299999999999999</v>
      </c>
      <c r="AV4501">
        <v>943</v>
      </c>
      <c r="AW4501">
        <v>2.8245099999999999E-2</v>
      </c>
      <c r="AX4501">
        <v>0.44</v>
      </c>
      <c r="AY4501">
        <v>566</v>
      </c>
      <c r="AZ4501">
        <v>0</v>
      </c>
      <c r="BA4501">
        <v>1</v>
      </c>
      <c r="BB4501">
        <v>112</v>
      </c>
      <c r="BC4501">
        <v>0.19761500000000001</v>
      </c>
      <c r="BD4501">
        <v>4.3689999999999998</v>
      </c>
      <c r="BE4501">
        <v>-0.54379584680653992</v>
      </c>
      <c r="BF4501">
        <v>-1.5149533574213716</v>
      </c>
      <c r="BG4501">
        <v>-5.9150805270863831</v>
      </c>
      <c r="BH4501">
        <v>-1.294033818411028</v>
      </c>
    </row>
    <row r="4502" spans="1:60" x14ac:dyDescent="0.25">
      <c r="A4502">
        <v>125</v>
      </c>
      <c r="B4502" t="s">
        <v>29</v>
      </c>
      <c r="C4502">
        <v>1</v>
      </c>
      <c r="D4502">
        <v>4</v>
      </c>
      <c r="E4502" t="s">
        <v>31</v>
      </c>
      <c r="F4502">
        <v>2.4443099999999999E-2</v>
      </c>
      <c r="G4502">
        <v>0.376</v>
      </c>
      <c r="H4502">
        <v>0.55171400000000004</v>
      </c>
      <c r="I4502">
        <v>14.160399999999999</v>
      </c>
      <c r="J4502">
        <v>28.7</v>
      </c>
      <c r="K4502">
        <v>1214</v>
      </c>
      <c r="L4502">
        <v>0</v>
      </c>
      <c r="M4502">
        <v>0</v>
      </c>
      <c r="N4502">
        <v>0</v>
      </c>
      <c r="O4502">
        <v>0</v>
      </c>
      <c r="P4502">
        <v>2.5150000000000001</v>
      </c>
      <c r="Q4502">
        <v>1.38756071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2000</v>
      </c>
      <c r="Y4502">
        <v>2.4262700000000002E-2</v>
      </c>
      <c r="Z4502">
        <v>0.371</v>
      </c>
      <c r="AA4502">
        <v>0</v>
      </c>
      <c r="AB4502">
        <v>0</v>
      </c>
      <c r="AC4502">
        <v>0</v>
      </c>
      <c r="AD4502">
        <v>0.08</v>
      </c>
      <c r="AE4502" t="s">
        <v>42</v>
      </c>
      <c r="AF4502">
        <v>0.66949999999999998</v>
      </c>
      <c r="AG4502">
        <v>5.6630199999999999E-2</v>
      </c>
      <c r="AH4502">
        <v>1.881</v>
      </c>
      <c r="AI4502">
        <v>1.2098500000000001</v>
      </c>
      <c r="AJ4502">
        <v>6.4574199999999999</v>
      </c>
      <c r="AK4502">
        <v>19.2</v>
      </c>
      <c r="AL4502">
        <v>1080</v>
      </c>
      <c r="AM4502">
        <v>0</v>
      </c>
      <c r="AN4502">
        <v>0</v>
      </c>
      <c r="AO4502">
        <v>0</v>
      </c>
      <c r="AP4502">
        <v>0</v>
      </c>
      <c r="AQ4502">
        <v>2.94665</v>
      </c>
      <c r="AR4502">
        <v>3.5650045024999999</v>
      </c>
      <c r="AS4502">
        <v>1069</v>
      </c>
      <c r="AT4502">
        <v>6.8547499999999997E-2</v>
      </c>
      <c r="AU4502">
        <v>1.8720000000000001</v>
      </c>
      <c r="AV4502">
        <v>931</v>
      </c>
      <c r="AW4502">
        <v>2.1507200000000001E-2</v>
      </c>
      <c r="AX4502">
        <v>0.72399999999999998</v>
      </c>
      <c r="AY4502">
        <v>532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-0.54398039603401027</v>
      </c>
      <c r="BF4502">
        <v>-1.5692601965502468</v>
      </c>
      <c r="BG4502">
        <v>-4.0026595744680851</v>
      </c>
      <c r="BH4502">
        <v>-1.3168174249583726</v>
      </c>
    </row>
    <row r="4503" spans="1:60" x14ac:dyDescent="0.25">
      <c r="A4503">
        <v>125</v>
      </c>
      <c r="B4503" t="s">
        <v>29</v>
      </c>
      <c r="C4503">
        <v>1</v>
      </c>
      <c r="D4503">
        <v>64</v>
      </c>
      <c r="E4503" t="s">
        <v>30</v>
      </c>
      <c r="F4503">
        <v>6.29826E-2</v>
      </c>
      <c r="G4503">
        <v>0.97399999999999998</v>
      </c>
      <c r="H4503">
        <v>1.3310200000000001</v>
      </c>
      <c r="I4503">
        <v>93.912599999999998</v>
      </c>
      <c r="J4503">
        <v>12.46666666666667</v>
      </c>
      <c r="K4503">
        <v>1213</v>
      </c>
      <c r="L4503">
        <v>125</v>
      </c>
      <c r="M4503">
        <v>0</v>
      </c>
      <c r="N4503">
        <v>0</v>
      </c>
      <c r="O4503">
        <v>7.03125E-2</v>
      </c>
      <c r="P4503">
        <v>2.5350999999999999</v>
      </c>
      <c r="Q4503">
        <v>3.374268802</v>
      </c>
      <c r="R4503">
        <v>2000</v>
      </c>
      <c r="S4503">
        <v>6.2759999999999996E-2</v>
      </c>
      <c r="T4503">
        <v>0.97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.1</v>
      </c>
      <c r="AE4503" t="s">
        <v>37</v>
      </c>
      <c r="AF4503">
        <v>0.72</v>
      </c>
      <c r="AG4503">
        <v>0.14158899999999999</v>
      </c>
      <c r="AH4503">
        <v>7.3330000000000002</v>
      </c>
      <c r="AI4503">
        <v>2.9191400000000001</v>
      </c>
      <c r="AJ4503">
        <v>42.820900000000002</v>
      </c>
      <c r="AK4503">
        <v>16.666666666666671</v>
      </c>
      <c r="AL4503">
        <v>1075</v>
      </c>
      <c r="AM4503">
        <v>50.4375</v>
      </c>
      <c r="AN4503">
        <v>51.25</v>
      </c>
      <c r="AO4503">
        <v>14</v>
      </c>
      <c r="AP4503">
        <v>12.00390625</v>
      </c>
      <c r="AQ4503">
        <v>3.181925000000001</v>
      </c>
      <c r="AR4503">
        <v>9.288484544500001</v>
      </c>
      <c r="AS4503">
        <v>1040</v>
      </c>
      <c r="AT4503">
        <v>7.3654999999999998E-2</v>
      </c>
      <c r="AU4503">
        <v>0.99399999999999999</v>
      </c>
      <c r="AV4503">
        <v>1148</v>
      </c>
      <c r="AW4503">
        <v>7.4824000000000002E-2</v>
      </c>
      <c r="AX4503">
        <v>0.94199999999999995</v>
      </c>
      <c r="AY4503">
        <v>348</v>
      </c>
      <c r="AZ4503">
        <v>0</v>
      </c>
      <c r="BA4503">
        <v>2</v>
      </c>
      <c r="BB4503">
        <v>188</v>
      </c>
      <c r="BC4503">
        <v>0.38917600000000002</v>
      </c>
      <c r="BD4503">
        <v>37.615000000000002</v>
      </c>
      <c r="BE4503">
        <v>-0.54403455979282866</v>
      </c>
      <c r="BF4503">
        <v>-1.7527399533180408</v>
      </c>
      <c r="BG4503">
        <v>-6.5287474332648872</v>
      </c>
      <c r="BH4503">
        <v>-1.2480653386808418</v>
      </c>
    </row>
    <row r="4504" spans="1:60" x14ac:dyDescent="0.25">
      <c r="A4504">
        <v>125</v>
      </c>
      <c r="B4504" t="s">
        <v>29</v>
      </c>
      <c r="C4504">
        <v>0</v>
      </c>
      <c r="D4504">
        <v>256</v>
      </c>
      <c r="E4504" t="s">
        <v>30</v>
      </c>
      <c r="F4504">
        <v>0.26547399999999999</v>
      </c>
      <c r="G4504">
        <v>26.065999999999999</v>
      </c>
      <c r="H4504">
        <v>5.4270399999999999</v>
      </c>
      <c r="I4504">
        <v>92.131200000000007</v>
      </c>
      <c r="J4504">
        <v>15.4</v>
      </c>
      <c r="K4504">
        <v>1214</v>
      </c>
      <c r="L4504">
        <v>0</v>
      </c>
      <c r="M4504">
        <v>362.63671875</v>
      </c>
      <c r="N4504">
        <v>0</v>
      </c>
      <c r="O4504">
        <v>0.21875</v>
      </c>
      <c r="P4504">
        <v>2.9904666666666668</v>
      </c>
      <c r="Q4504">
        <v>16.229382218666672</v>
      </c>
      <c r="R4504">
        <v>0</v>
      </c>
      <c r="S4504">
        <v>0</v>
      </c>
      <c r="T4504">
        <v>0</v>
      </c>
      <c r="U4504">
        <v>2000</v>
      </c>
      <c r="V4504">
        <v>0.26512999999999998</v>
      </c>
      <c r="W4504">
        <v>26.06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.04</v>
      </c>
      <c r="AE4504" t="s">
        <v>39</v>
      </c>
      <c r="AF4504">
        <v>0.61199999999999999</v>
      </c>
      <c r="AG4504">
        <v>0.58833299999999999</v>
      </c>
      <c r="AH4504">
        <v>32.125999999999998</v>
      </c>
      <c r="AI4504">
        <v>11.902900000000001</v>
      </c>
      <c r="AJ4504">
        <v>42.006399999999999</v>
      </c>
      <c r="AK4504">
        <v>13.48</v>
      </c>
      <c r="AL4504">
        <v>1159</v>
      </c>
      <c r="AM4504">
        <v>210.5</v>
      </c>
      <c r="AN4504">
        <v>348.0234375</v>
      </c>
      <c r="AO4504">
        <v>76</v>
      </c>
      <c r="AP4504">
        <v>102.01953125</v>
      </c>
      <c r="AQ4504">
        <v>3.2012416666666659</v>
      </c>
      <c r="AR4504">
        <v>38.104059434166658</v>
      </c>
      <c r="AS4504">
        <v>910</v>
      </c>
      <c r="AT4504">
        <v>0.199185</v>
      </c>
      <c r="AU4504">
        <v>2.351</v>
      </c>
      <c r="AV4504">
        <v>1524</v>
      </c>
      <c r="AW4504">
        <v>0.26500800000000002</v>
      </c>
      <c r="AX4504">
        <v>23.776</v>
      </c>
      <c r="AY4504">
        <v>333</v>
      </c>
      <c r="AZ4504">
        <v>0</v>
      </c>
      <c r="BA4504">
        <v>5</v>
      </c>
      <c r="BB4504">
        <v>434</v>
      </c>
      <c r="BC4504">
        <v>1.06206</v>
      </c>
      <c r="BD4504">
        <v>35.164999999999999</v>
      </c>
      <c r="BE4504">
        <v>-0.54405890729741935</v>
      </c>
      <c r="BF4504">
        <v>-1.3478441089606124</v>
      </c>
      <c r="BG4504">
        <v>-0.23248676436737509</v>
      </c>
      <c r="BH4504">
        <v>-1.216160527961307</v>
      </c>
    </row>
    <row r="4505" spans="1:60" x14ac:dyDescent="0.25">
      <c r="A4505">
        <v>125</v>
      </c>
      <c r="B4505" t="s">
        <v>29</v>
      </c>
      <c r="C4505">
        <v>0</v>
      </c>
      <c r="D4505">
        <v>4</v>
      </c>
      <c r="E4505" t="s">
        <v>30</v>
      </c>
      <c r="F4505">
        <v>1.9329099999999998E-2</v>
      </c>
      <c r="G4505">
        <v>0.38900000000000001</v>
      </c>
      <c r="H4505">
        <v>0.44856600000000002</v>
      </c>
      <c r="I4505">
        <v>17.416599999999999</v>
      </c>
      <c r="J4505">
        <v>8.3000000000000007</v>
      </c>
      <c r="K4505">
        <v>1213</v>
      </c>
      <c r="L4505">
        <v>383.849609375</v>
      </c>
      <c r="M4505">
        <v>407.263671875</v>
      </c>
      <c r="N4505">
        <v>326.474609375</v>
      </c>
      <c r="O4505">
        <v>389.560546875</v>
      </c>
      <c r="P4505">
        <v>2.5703999999999998</v>
      </c>
      <c r="Q4505">
        <v>1.1529940463999999</v>
      </c>
      <c r="R4505">
        <v>0</v>
      </c>
      <c r="S4505">
        <v>0</v>
      </c>
      <c r="T4505">
        <v>0</v>
      </c>
      <c r="U4505">
        <v>2000</v>
      </c>
      <c r="V4505">
        <v>1.9167400000000001E-2</v>
      </c>
      <c r="W4505">
        <v>0.38700000000000001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.04</v>
      </c>
      <c r="AE4505" t="s">
        <v>42</v>
      </c>
      <c r="AF4505">
        <v>0.67600000000000005</v>
      </c>
      <c r="AG4505">
        <v>4.5541900000000003E-2</v>
      </c>
      <c r="AH4505">
        <v>3.2839999999999998</v>
      </c>
      <c r="AI4505">
        <v>0.98383100000000001</v>
      </c>
      <c r="AJ4505">
        <v>7.9409000000000001</v>
      </c>
      <c r="AK4505">
        <v>24.1</v>
      </c>
      <c r="AL4505">
        <v>1140</v>
      </c>
      <c r="AM4505">
        <v>0</v>
      </c>
      <c r="AN4505">
        <v>0</v>
      </c>
      <c r="AO4505">
        <v>0</v>
      </c>
      <c r="AP4505">
        <v>0</v>
      </c>
      <c r="AQ4505">
        <v>2.5300500000000001</v>
      </c>
      <c r="AR4505">
        <v>2.48914162155</v>
      </c>
      <c r="AS4505">
        <v>290</v>
      </c>
      <c r="AT4505">
        <v>0.15995699999999999</v>
      </c>
      <c r="AU4505">
        <v>3.536</v>
      </c>
      <c r="AV4505">
        <v>1710</v>
      </c>
      <c r="AW4505">
        <v>2.05288E-2</v>
      </c>
      <c r="AX4505">
        <v>0.35699999999999998</v>
      </c>
      <c r="AY4505">
        <v>126</v>
      </c>
      <c r="AZ4505">
        <v>0</v>
      </c>
      <c r="BA4505">
        <v>6</v>
      </c>
      <c r="BB4505">
        <v>0</v>
      </c>
      <c r="BC4505">
        <v>0</v>
      </c>
      <c r="BD4505">
        <v>0</v>
      </c>
      <c r="BE4505">
        <v>-0.54406141267526387</v>
      </c>
      <c r="BF4505">
        <v>-1.1588503681539912</v>
      </c>
      <c r="BG4505">
        <v>-7.4421593830334176</v>
      </c>
      <c r="BH4505">
        <v>-1.3561314287783708</v>
      </c>
    </row>
    <row r="4506" spans="1:60" x14ac:dyDescent="0.25">
      <c r="A4506">
        <v>125</v>
      </c>
      <c r="B4506" t="s">
        <v>29</v>
      </c>
      <c r="C4506">
        <v>0</v>
      </c>
      <c r="D4506">
        <v>4</v>
      </c>
      <c r="E4506" t="s">
        <v>30</v>
      </c>
      <c r="F4506">
        <v>1.9329099999999998E-2</v>
      </c>
      <c r="G4506">
        <v>0.38900000000000001</v>
      </c>
      <c r="H4506">
        <v>0.44856600000000002</v>
      </c>
      <c r="I4506">
        <v>17.416599999999999</v>
      </c>
      <c r="J4506">
        <v>8.3000000000000007</v>
      </c>
      <c r="K4506">
        <v>1213</v>
      </c>
      <c r="L4506">
        <v>383.849609375</v>
      </c>
      <c r="M4506">
        <v>407.263671875</v>
      </c>
      <c r="N4506">
        <v>326.474609375</v>
      </c>
      <c r="O4506">
        <v>389.560546875</v>
      </c>
      <c r="P4506">
        <v>2.5703999999999998</v>
      </c>
      <c r="Q4506">
        <v>1.1529940463999999</v>
      </c>
      <c r="R4506">
        <v>0</v>
      </c>
      <c r="S4506">
        <v>0</v>
      </c>
      <c r="T4506">
        <v>0</v>
      </c>
      <c r="U4506">
        <v>2000</v>
      </c>
      <c r="V4506">
        <v>1.9167400000000001E-2</v>
      </c>
      <c r="W4506">
        <v>0.38700000000000001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.02</v>
      </c>
      <c r="AE4506" t="s">
        <v>45</v>
      </c>
      <c r="AF4506">
        <v>0.67900000000000005</v>
      </c>
      <c r="AG4506">
        <v>4.5477700000000003E-2</v>
      </c>
      <c r="AH4506">
        <v>1.9350000000000001</v>
      </c>
      <c r="AI4506">
        <v>0.98433700000000002</v>
      </c>
      <c r="AJ4506">
        <v>7.9368100000000004</v>
      </c>
      <c r="AK4506">
        <v>24.7</v>
      </c>
      <c r="AL4506">
        <v>1158</v>
      </c>
      <c r="AM4506">
        <v>0</v>
      </c>
      <c r="AN4506">
        <v>0</v>
      </c>
      <c r="AO4506">
        <v>0</v>
      </c>
      <c r="AP4506">
        <v>0</v>
      </c>
      <c r="AQ4506">
        <v>2.6879666666666671</v>
      </c>
      <c r="AR4506">
        <v>2.645865044766667</v>
      </c>
      <c r="AS4506">
        <v>540</v>
      </c>
      <c r="AT4506">
        <v>9.09335E-2</v>
      </c>
      <c r="AU4506">
        <v>1.988</v>
      </c>
      <c r="AV4506">
        <v>1460</v>
      </c>
      <c r="AW4506">
        <v>2.0125299999999999E-2</v>
      </c>
      <c r="AX4506">
        <v>0.35199999999999998</v>
      </c>
      <c r="AY4506">
        <v>263</v>
      </c>
      <c r="AZ4506">
        <v>0</v>
      </c>
      <c r="BA4506">
        <v>2</v>
      </c>
      <c r="BB4506">
        <v>0</v>
      </c>
      <c r="BC4506">
        <v>0</v>
      </c>
      <c r="BD4506">
        <v>0</v>
      </c>
      <c r="BE4506">
        <v>-0.54429624611003291</v>
      </c>
      <c r="BF4506">
        <v>-1.2947777163532344</v>
      </c>
      <c r="BG4506">
        <v>-3.974293059125964</v>
      </c>
      <c r="BH4506">
        <v>-1.352810011847422</v>
      </c>
    </row>
    <row r="4507" spans="1:60" x14ac:dyDescent="0.25">
      <c r="A4507">
        <v>125</v>
      </c>
      <c r="B4507" t="s">
        <v>29</v>
      </c>
      <c r="C4507">
        <v>1</v>
      </c>
      <c r="D4507">
        <v>256</v>
      </c>
      <c r="E4507" t="s">
        <v>30</v>
      </c>
      <c r="F4507">
        <v>0.20541499999999999</v>
      </c>
      <c r="G4507">
        <v>5.6070000000000002</v>
      </c>
      <c r="H4507">
        <v>4.2072700000000003</v>
      </c>
      <c r="I4507">
        <v>118.842</v>
      </c>
      <c r="J4507">
        <v>13.525</v>
      </c>
      <c r="K4507">
        <v>1213.75</v>
      </c>
      <c r="L4507">
        <v>426.125</v>
      </c>
      <c r="M4507">
        <v>0</v>
      </c>
      <c r="N4507">
        <v>0</v>
      </c>
      <c r="O4507">
        <v>0.10546875</v>
      </c>
      <c r="P4507">
        <v>3.272333333333334</v>
      </c>
      <c r="Q4507">
        <v>13.767589863333329</v>
      </c>
      <c r="R4507">
        <v>2000</v>
      </c>
      <c r="S4507">
        <v>0.20510600000000001</v>
      </c>
      <c r="T4507">
        <v>5.6020000000000003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.06</v>
      </c>
      <c r="AE4507" t="s">
        <v>44</v>
      </c>
      <c r="AF4507">
        <v>0.60799999999999998</v>
      </c>
      <c r="AG4507">
        <v>0.455646</v>
      </c>
      <c r="AH4507">
        <v>24.187000000000001</v>
      </c>
      <c r="AI4507">
        <v>9.2340999999999998</v>
      </c>
      <c r="AJ4507">
        <v>54.147100000000002</v>
      </c>
      <c r="AK4507">
        <v>14.08888888888889</v>
      </c>
      <c r="AL4507">
        <v>1080.666666666667</v>
      </c>
      <c r="AM4507">
        <v>288.5</v>
      </c>
      <c r="AN4507">
        <v>256.26171875</v>
      </c>
      <c r="AO4507">
        <v>158</v>
      </c>
      <c r="AP4507">
        <v>45.2578125</v>
      </c>
      <c r="AQ4507">
        <v>3.2256727272727268</v>
      </c>
      <c r="AR4507">
        <v>29.78618453090909</v>
      </c>
      <c r="AS4507">
        <v>1154</v>
      </c>
      <c r="AT4507">
        <v>0.19286</v>
      </c>
      <c r="AU4507">
        <v>2.2709999999999999</v>
      </c>
      <c r="AV4507">
        <v>1025</v>
      </c>
      <c r="AW4507">
        <v>0.26606600000000002</v>
      </c>
      <c r="AX4507">
        <v>24.297000000000001</v>
      </c>
      <c r="AY4507">
        <v>632</v>
      </c>
      <c r="AZ4507">
        <v>0</v>
      </c>
      <c r="BA4507">
        <v>5</v>
      </c>
      <c r="BB4507">
        <v>179</v>
      </c>
      <c r="BC4507">
        <v>1.0347200000000001</v>
      </c>
      <c r="BD4507">
        <v>32.569000000000003</v>
      </c>
      <c r="BE4507">
        <v>-0.54437740866023787</v>
      </c>
      <c r="BF4507">
        <v>-1.1635002804839099</v>
      </c>
      <c r="BG4507">
        <v>-3.313714999108258</v>
      </c>
      <c r="BH4507">
        <v>-1.218172966920624</v>
      </c>
    </row>
    <row r="4508" spans="1:60" x14ac:dyDescent="0.25">
      <c r="A4508">
        <v>125</v>
      </c>
      <c r="B4508" t="s">
        <v>29</v>
      </c>
      <c r="C4508">
        <v>1</v>
      </c>
      <c r="D4508">
        <v>64</v>
      </c>
      <c r="E4508" t="s">
        <v>30</v>
      </c>
      <c r="F4508">
        <v>6.29826E-2</v>
      </c>
      <c r="G4508">
        <v>0.97399999999999998</v>
      </c>
      <c r="H4508">
        <v>1.3310200000000001</v>
      </c>
      <c r="I4508">
        <v>93.912599999999998</v>
      </c>
      <c r="J4508">
        <v>12.46666666666667</v>
      </c>
      <c r="K4508">
        <v>1213</v>
      </c>
      <c r="L4508">
        <v>125</v>
      </c>
      <c r="M4508">
        <v>0</v>
      </c>
      <c r="N4508">
        <v>0</v>
      </c>
      <c r="O4508">
        <v>7.03125E-2</v>
      </c>
      <c r="P4508">
        <v>2.5350999999999999</v>
      </c>
      <c r="Q4508">
        <v>3.374268802</v>
      </c>
      <c r="R4508">
        <v>2000</v>
      </c>
      <c r="S4508">
        <v>6.2759999999999996E-2</v>
      </c>
      <c r="T4508">
        <v>0.97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.1</v>
      </c>
      <c r="AE4508" t="s">
        <v>44</v>
      </c>
      <c r="AF4508">
        <v>0.70350000000000001</v>
      </c>
      <c r="AG4508">
        <v>0.14188600000000001</v>
      </c>
      <c r="AH4508">
        <v>7.2009999999999996</v>
      </c>
      <c r="AI4508">
        <v>2.92238</v>
      </c>
      <c r="AJ4508">
        <v>42.773400000000002</v>
      </c>
      <c r="AK4508">
        <v>14.866666666666671</v>
      </c>
      <c r="AL4508">
        <v>1075</v>
      </c>
      <c r="AM4508">
        <v>53.9375</v>
      </c>
      <c r="AN4508">
        <v>64</v>
      </c>
      <c r="AO4508">
        <v>21</v>
      </c>
      <c r="AP4508">
        <v>10.8828125</v>
      </c>
      <c r="AQ4508">
        <v>3.1858749999999998</v>
      </c>
      <c r="AR4508">
        <v>9.3103373825000002</v>
      </c>
      <c r="AS4508">
        <v>1023</v>
      </c>
      <c r="AT4508">
        <v>7.9155799999999998E-2</v>
      </c>
      <c r="AU4508">
        <v>1.137</v>
      </c>
      <c r="AV4508">
        <v>1171</v>
      </c>
      <c r="AW4508">
        <v>7.2931099999999999E-2</v>
      </c>
      <c r="AX4508">
        <v>1.4470000000000001</v>
      </c>
      <c r="AY4508">
        <v>371</v>
      </c>
      <c r="AZ4508">
        <v>0</v>
      </c>
      <c r="BA4508">
        <v>2</v>
      </c>
      <c r="BB4508">
        <v>194</v>
      </c>
      <c r="BC4508">
        <v>0.36117500000000002</v>
      </c>
      <c r="BD4508">
        <v>29.24</v>
      </c>
      <c r="BE4508">
        <v>-0.54454034921831573</v>
      </c>
      <c r="BF4508">
        <v>-1.7592162713834678</v>
      </c>
      <c r="BG4508">
        <v>-6.3932238193018476</v>
      </c>
      <c r="BH4508">
        <v>-1.2527809267956549</v>
      </c>
    </row>
    <row r="4509" spans="1:60" x14ac:dyDescent="0.25">
      <c r="A4509">
        <v>125</v>
      </c>
      <c r="B4509" t="s">
        <v>32</v>
      </c>
      <c r="C4509">
        <v>1</v>
      </c>
      <c r="D4509">
        <v>4</v>
      </c>
      <c r="E4509" t="s">
        <v>31</v>
      </c>
      <c r="F4509">
        <v>2.3040000000000001E-2</v>
      </c>
      <c r="G4509">
        <v>0.34699999999999998</v>
      </c>
      <c r="H4509">
        <v>0.52185300000000001</v>
      </c>
      <c r="I4509">
        <v>14.970700000000001</v>
      </c>
      <c r="J4509">
        <v>8.6999999999999993</v>
      </c>
      <c r="K4509">
        <v>1213</v>
      </c>
      <c r="L4509">
        <v>0</v>
      </c>
      <c r="M4509">
        <v>0</v>
      </c>
      <c r="N4509">
        <v>7.8125</v>
      </c>
      <c r="O4509">
        <v>3.515625E-2</v>
      </c>
      <c r="P4509">
        <v>2.5451999999999999</v>
      </c>
      <c r="Q4509">
        <v>1.3282202556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2000</v>
      </c>
      <c r="Y4509">
        <v>2.2871099999999998E-2</v>
      </c>
      <c r="Z4509">
        <v>0.34399999999999997</v>
      </c>
      <c r="AA4509">
        <v>0</v>
      </c>
      <c r="AB4509">
        <v>0</v>
      </c>
      <c r="AC4509">
        <v>0</v>
      </c>
      <c r="AD4509">
        <v>0.08</v>
      </c>
      <c r="AE4509" t="s">
        <v>41</v>
      </c>
      <c r="AF4509">
        <v>2.6499999999999999E-2</v>
      </c>
      <c r="AG4509">
        <v>5.3279399999999998E-2</v>
      </c>
      <c r="AH4509">
        <v>1.1539999999999999</v>
      </c>
      <c r="AI4509">
        <v>1.14592</v>
      </c>
      <c r="AJ4509">
        <v>6.8176899999999998</v>
      </c>
      <c r="AK4509">
        <v>31</v>
      </c>
      <c r="AL4509">
        <v>1096</v>
      </c>
      <c r="AM4509">
        <v>3.90625E-3</v>
      </c>
      <c r="AN4509">
        <v>0.109375</v>
      </c>
      <c r="AO4509">
        <v>0</v>
      </c>
      <c r="AP4509">
        <v>0</v>
      </c>
      <c r="AQ4509">
        <v>3.6676500000000001</v>
      </c>
      <c r="AR4509">
        <v>4.2028334879999996</v>
      </c>
      <c r="AS4509">
        <v>53</v>
      </c>
      <c r="AT4509">
        <v>8.5977399999999995E-2</v>
      </c>
      <c r="AU4509">
        <v>0.497</v>
      </c>
      <c r="AV4509">
        <v>1947</v>
      </c>
      <c r="AW4509">
        <v>2.5004499999999999E-2</v>
      </c>
      <c r="AX4509">
        <v>0.38900000000000001</v>
      </c>
      <c r="AY4509">
        <v>1947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-0.54459778099888456</v>
      </c>
      <c r="BF4509">
        <v>-2.1642594443806642</v>
      </c>
      <c r="BG4509">
        <v>-2.3256484149855909</v>
      </c>
      <c r="BH4509">
        <v>-1.3124739583333331</v>
      </c>
    </row>
    <row r="4510" spans="1:60" x14ac:dyDescent="0.25">
      <c r="A4510">
        <v>125</v>
      </c>
      <c r="B4510" t="s">
        <v>32</v>
      </c>
      <c r="C4510">
        <v>1</v>
      </c>
      <c r="D4510">
        <v>4</v>
      </c>
      <c r="E4510" t="s">
        <v>31</v>
      </c>
      <c r="F4510">
        <v>2.3040000000000001E-2</v>
      </c>
      <c r="G4510">
        <v>0.34699999999999998</v>
      </c>
      <c r="H4510">
        <v>0.52185300000000001</v>
      </c>
      <c r="I4510">
        <v>14.970700000000001</v>
      </c>
      <c r="J4510">
        <v>8.6999999999999993</v>
      </c>
      <c r="K4510">
        <v>1213</v>
      </c>
      <c r="L4510">
        <v>0</v>
      </c>
      <c r="M4510">
        <v>0</v>
      </c>
      <c r="N4510">
        <v>7.8125</v>
      </c>
      <c r="O4510">
        <v>3.515625E-2</v>
      </c>
      <c r="P4510">
        <v>2.5451999999999999</v>
      </c>
      <c r="Q4510">
        <v>1.3282202556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2000</v>
      </c>
      <c r="Y4510">
        <v>2.2871099999999998E-2</v>
      </c>
      <c r="Z4510">
        <v>0.34399999999999997</v>
      </c>
      <c r="AA4510">
        <v>0</v>
      </c>
      <c r="AB4510">
        <v>0</v>
      </c>
      <c r="AC4510">
        <v>0</v>
      </c>
      <c r="AD4510">
        <v>0.06</v>
      </c>
      <c r="AE4510" t="s">
        <v>44</v>
      </c>
      <c r="AF4510">
        <v>1.2500000000000001E-2</v>
      </c>
      <c r="AG4510">
        <v>5.32025E-2</v>
      </c>
      <c r="AH4510">
        <v>1.2350000000000001</v>
      </c>
      <c r="AI4510">
        <v>1.1462699999999999</v>
      </c>
      <c r="AJ4510">
        <v>6.8155599999999996</v>
      </c>
      <c r="AK4510">
        <v>25.7</v>
      </c>
      <c r="AL4510">
        <v>1096</v>
      </c>
      <c r="AM4510">
        <v>4.6875E-2</v>
      </c>
      <c r="AN4510">
        <v>4.0625</v>
      </c>
      <c r="AO4510">
        <v>4</v>
      </c>
      <c r="AP4510">
        <v>0.12109375</v>
      </c>
      <c r="AQ4510">
        <v>2.9024999999999999</v>
      </c>
      <c r="AR4510">
        <v>3.327048674999999</v>
      </c>
      <c r="AS4510">
        <v>25</v>
      </c>
      <c r="AT4510">
        <v>0.10954800000000001</v>
      </c>
      <c r="AU4510">
        <v>0.48399999999999999</v>
      </c>
      <c r="AV4510">
        <v>1975</v>
      </c>
      <c r="AW4510">
        <v>2.4553999999999999E-2</v>
      </c>
      <c r="AX4510">
        <v>0.59799999999999998</v>
      </c>
      <c r="AY4510">
        <v>1975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-0.54474005891508082</v>
      </c>
      <c r="BF4510">
        <v>-1.5048922879865763</v>
      </c>
      <c r="BG4510">
        <v>-2.5590778097982714</v>
      </c>
      <c r="BH4510">
        <v>-1.3091362847222221</v>
      </c>
    </row>
    <row r="4511" spans="1:60" x14ac:dyDescent="0.25">
      <c r="A4511">
        <v>125</v>
      </c>
      <c r="B4511" t="s">
        <v>29</v>
      </c>
      <c r="C4511">
        <v>1</v>
      </c>
      <c r="D4511">
        <v>1</v>
      </c>
      <c r="E4511" t="s">
        <v>31</v>
      </c>
      <c r="F4511">
        <v>2.0634400000000001E-2</v>
      </c>
      <c r="G4511">
        <v>0.38800000000000001</v>
      </c>
      <c r="H4511">
        <v>0.47403499999999998</v>
      </c>
      <c r="I4511">
        <v>4.1202100000000002</v>
      </c>
      <c r="J4511">
        <v>9.25</v>
      </c>
      <c r="K4511">
        <v>1213</v>
      </c>
      <c r="L4511">
        <v>0</v>
      </c>
      <c r="M4511">
        <v>0</v>
      </c>
      <c r="N4511">
        <v>1.953125</v>
      </c>
      <c r="O4511">
        <v>3.515625E-2</v>
      </c>
      <c r="P4511">
        <v>2.5427</v>
      </c>
      <c r="Q4511">
        <v>1.2053287945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2000</v>
      </c>
      <c r="Y4511">
        <v>2.0466499999999999E-2</v>
      </c>
      <c r="Z4511">
        <v>0.38500000000000001</v>
      </c>
      <c r="AA4511">
        <v>0</v>
      </c>
      <c r="AB4511">
        <v>0</v>
      </c>
      <c r="AC4511">
        <v>0</v>
      </c>
      <c r="AD4511">
        <v>0.06</v>
      </c>
      <c r="AE4511" t="s">
        <v>40</v>
      </c>
      <c r="AF4511">
        <v>0.63949999999999996</v>
      </c>
      <c r="AG4511">
        <v>4.83472E-2</v>
      </c>
      <c r="AH4511">
        <v>1.266</v>
      </c>
      <c r="AI4511">
        <v>1.0414099999999999</v>
      </c>
      <c r="AJ4511">
        <v>1.8754599999999999</v>
      </c>
      <c r="AK4511">
        <v>24.1</v>
      </c>
      <c r="AL4511">
        <v>1149</v>
      </c>
      <c r="AM4511">
        <v>0</v>
      </c>
      <c r="AN4511">
        <v>0</v>
      </c>
      <c r="AO4511">
        <v>0</v>
      </c>
      <c r="AP4511">
        <v>0</v>
      </c>
      <c r="AQ4511">
        <v>2.5099999999999998</v>
      </c>
      <c r="AR4511">
        <v>2.6139391000000001</v>
      </c>
      <c r="AS4511">
        <v>1015</v>
      </c>
      <c r="AT4511">
        <v>3.7913500000000003E-2</v>
      </c>
      <c r="AU4511">
        <v>1.0629999999999999</v>
      </c>
      <c r="AV4511">
        <v>985</v>
      </c>
      <c r="AW4511">
        <v>4.2584999999999998E-2</v>
      </c>
      <c r="AX4511">
        <v>1.2130000000000001</v>
      </c>
      <c r="AY4511">
        <v>576</v>
      </c>
      <c r="AZ4511">
        <v>0</v>
      </c>
      <c r="BA4511">
        <v>1</v>
      </c>
      <c r="BB4511">
        <v>0</v>
      </c>
      <c r="BC4511">
        <v>0</v>
      </c>
      <c r="BD4511">
        <v>0</v>
      </c>
      <c r="BE4511">
        <v>-0.5448144633404608</v>
      </c>
      <c r="BF4511">
        <v>-1.1686523311544434</v>
      </c>
      <c r="BG4511">
        <v>-2.2628865979381443</v>
      </c>
      <c r="BH4511">
        <v>-1.3430388089791803</v>
      </c>
    </row>
    <row r="4512" spans="1:60" x14ac:dyDescent="0.25">
      <c r="A4512">
        <v>125</v>
      </c>
      <c r="B4512" t="s">
        <v>33</v>
      </c>
      <c r="C4512">
        <v>1</v>
      </c>
      <c r="D4512">
        <v>4</v>
      </c>
      <c r="E4512" t="s">
        <v>31</v>
      </c>
      <c r="F4512">
        <v>2.43436E-2</v>
      </c>
      <c r="G4512">
        <v>0.43</v>
      </c>
      <c r="H4512">
        <v>0.55085700000000004</v>
      </c>
      <c r="I4512">
        <v>14.182399999999999</v>
      </c>
      <c r="J4512">
        <v>26.5</v>
      </c>
      <c r="K4512">
        <v>1212</v>
      </c>
      <c r="L4512">
        <v>0</v>
      </c>
      <c r="M4512">
        <v>0</v>
      </c>
      <c r="N4512">
        <v>0</v>
      </c>
      <c r="O4512">
        <v>0</v>
      </c>
      <c r="P4512">
        <v>2.56785</v>
      </c>
      <c r="Q4512">
        <v>1.4145181474499999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2000</v>
      </c>
      <c r="Y4512">
        <v>2.41637E-2</v>
      </c>
      <c r="Z4512">
        <v>0.42799999999999999</v>
      </c>
      <c r="AA4512">
        <v>0</v>
      </c>
      <c r="AB4512">
        <v>0</v>
      </c>
      <c r="AC4512">
        <v>0</v>
      </c>
      <c r="AD4512">
        <v>0.06</v>
      </c>
      <c r="AE4512" t="s">
        <v>45</v>
      </c>
      <c r="AF4512">
        <v>0.55100000000000005</v>
      </c>
      <c r="AG4512">
        <v>5.63641E-2</v>
      </c>
      <c r="AH4512">
        <v>1.897</v>
      </c>
      <c r="AI4512">
        <v>1.21031</v>
      </c>
      <c r="AJ4512">
        <v>6.4549700000000003</v>
      </c>
      <c r="AK4512">
        <v>32.6</v>
      </c>
      <c r="AL4512">
        <v>1211</v>
      </c>
      <c r="AM4512">
        <v>4.296875E-2</v>
      </c>
      <c r="AN4512">
        <v>4.6875E-2</v>
      </c>
      <c r="AO4512">
        <v>0</v>
      </c>
      <c r="AP4512">
        <v>0</v>
      </c>
      <c r="AQ4512">
        <v>2.5426500000000001</v>
      </c>
      <c r="AR4512">
        <v>3.0773947215000002</v>
      </c>
      <c r="AS4512">
        <v>674</v>
      </c>
      <c r="AT4512">
        <v>9.2182899999999998E-2</v>
      </c>
      <c r="AU4512">
        <v>1.915</v>
      </c>
      <c r="AV4512">
        <v>1326</v>
      </c>
      <c r="AW4512">
        <v>2.2379400000000001E-2</v>
      </c>
      <c r="AX4512">
        <v>0.42799999999999999</v>
      </c>
      <c r="AY4512">
        <v>529</v>
      </c>
      <c r="AZ4512">
        <v>0</v>
      </c>
      <c r="BA4512">
        <v>1</v>
      </c>
      <c r="BB4512">
        <v>0</v>
      </c>
      <c r="BC4512">
        <v>0</v>
      </c>
      <c r="BD4512">
        <v>0</v>
      </c>
      <c r="BE4512">
        <v>-0.54486053136281587</v>
      </c>
      <c r="BF4512">
        <v>-1.1755781126228211</v>
      </c>
      <c r="BG4512">
        <v>-3.4116279069767446</v>
      </c>
      <c r="BH4512">
        <v>-1.3153559867891356</v>
      </c>
    </row>
    <row r="4513" spans="1:60" x14ac:dyDescent="0.25">
      <c r="A4513">
        <v>125</v>
      </c>
      <c r="B4513" t="s">
        <v>32</v>
      </c>
      <c r="C4513">
        <v>1</v>
      </c>
      <c r="D4513">
        <v>16</v>
      </c>
      <c r="E4513" t="s">
        <v>31</v>
      </c>
      <c r="F4513">
        <v>4.1294299999999999E-2</v>
      </c>
      <c r="G4513">
        <v>0.63200000000000001</v>
      </c>
      <c r="H4513">
        <v>0.89545200000000003</v>
      </c>
      <c r="I4513">
        <v>34.898600000000002</v>
      </c>
      <c r="J4513">
        <v>24.7</v>
      </c>
      <c r="K4513">
        <v>1213</v>
      </c>
      <c r="L4513">
        <v>0</v>
      </c>
      <c r="M4513">
        <v>0</v>
      </c>
      <c r="N4513">
        <v>0</v>
      </c>
      <c r="O4513">
        <v>0</v>
      </c>
      <c r="P4513">
        <v>2.5427</v>
      </c>
      <c r="Q4513">
        <v>2.2768658004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2000</v>
      </c>
      <c r="Y4513">
        <v>4.1079200000000003E-2</v>
      </c>
      <c r="Z4513">
        <v>0.628</v>
      </c>
      <c r="AA4513">
        <v>0</v>
      </c>
      <c r="AB4513">
        <v>0</v>
      </c>
      <c r="AC4513">
        <v>0</v>
      </c>
      <c r="AD4513">
        <v>0.1</v>
      </c>
      <c r="AE4513" t="s">
        <v>42</v>
      </c>
      <c r="AF4513">
        <v>8.0500000000000002E-2</v>
      </c>
      <c r="AG4513">
        <v>9.3885800000000005E-2</v>
      </c>
      <c r="AH4513">
        <v>5.1059999999999999</v>
      </c>
      <c r="AI4513">
        <v>1.9675</v>
      </c>
      <c r="AJ4513">
        <v>15.883100000000001</v>
      </c>
      <c r="AK4513">
        <v>31.75</v>
      </c>
      <c r="AL4513">
        <v>1096</v>
      </c>
      <c r="AM4513">
        <v>3.796875</v>
      </c>
      <c r="AN4513">
        <v>19.921875</v>
      </c>
      <c r="AO4513">
        <v>16</v>
      </c>
      <c r="AP4513">
        <v>2.28515625</v>
      </c>
      <c r="AQ4513">
        <v>3.032866666666667</v>
      </c>
      <c r="AR4513">
        <v>5.9671651666666676</v>
      </c>
      <c r="AS4513">
        <v>328</v>
      </c>
      <c r="AT4513">
        <v>4.4524399999999999E-2</v>
      </c>
      <c r="AU4513">
        <v>0.67500000000000004</v>
      </c>
      <c r="AV4513">
        <v>1873</v>
      </c>
      <c r="AW4513">
        <v>2.8790400000000001E-2</v>
      </c>
      <c r="AX4513">
        <v>0.97699999999999998</v>
      </c>
      <c r="AY4513">
        <v>1483</v>
      </c>
      <c r="AZ4513">
        <v>0</v>
      </c>
      <c r="BA4513">
        <v>1</v>
      </c>
      <c r="BB4513">
        <v>201</v>
      </c>
      <c r="BC4513">
        <v>0.19972300000000001</v>
      </c>
      <c r="BD4513">
        <v>4.4909999999999997</v>
      </c>
      <c r="BE4513">
        <v>-0.54487859111826842</v>
      </c>
      <c r="BF4513">
        <v>-1.6207803576382742</v>
      </c>
      <c r="BG4513">
        <v>-7.0791139240506329</v>
      </c>
      <c r="BH4513">
        <v>-1.2735777092722242</v>
      </c>
    </row>
    <row r="4514" spans="1:60" x14ac:dyDescent="0.25">
      <c r="A4514">
        <v>125</v>
      </c>
      <c r="B4514" t="s">
        <v>33</v>
      </c>
      <c r="C4514">
        <v>1</v>
      </c>
      <c r="D4514">
        <v>64</v>
      </c>
      <c r="E4514" t="s">
        <v>30</v>
      </c>
      <c r="F4514">
        <v>6.5820600000000007E-2</v>
      </c>
      <c r="G4514">
        <v>0.94699999999999995</v>
      </c>
      <c r="H4514">
        <v>1.38906</v>
      </c>
      <c r="I4514">
        <v>89.989199999999997</v>
      </c>
      <c r="J4514">
        <v>21.1</v>
      </c>
      <c r="K4514">
        <v>1211</v>
      </c>
      <c r="L4514">
        <v>0</v>
      </c>
      <c r="M4514">
        <v>0</v>
      </c>
      <c r="N4514">
        <v>0</v>
      </c>
      <c r="O4514">
        <v>0</v>
      </c>
      <c r="P4514">
        <v>2.7438500000000001</v>
      </c>
      <c r="Q4514">
        <v>3.8113722810000001</v>
      </c>
      <c r="R4514">
        <v>2000</v>
      </c>
      <c r="S4514">
        <v>6.5589800000000004E-2</v>
      </c>
      <c r="T4514">
        <v>0.94599999999999995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.1</v>
      </c>
      <c r="AE4514" t="s">
        <v>42</v>
      </c>
      <c r="AF4514">
        <v>0.56000000000000005</v>
      </c>
      <c r="AG4514">
        <v>0.147948</v>
      </c>
      <c r="AH4514">
        <v>7.1749999999999998</v>
      </c>
      <c r="AI4514">
        <v>3.05314</v>
      </c>
      <c r="AJ4514">
        <v>40.941400000000002</v>
      </c>
      <c r="AK4514">
        <v>29.1</v>
      </c>
      <c r="AL4514">
        <v>1154.5</v>
      </c>
      <c r="AM4514">
        <v>54.1875</v>
      </c>
      <c r="AN4514">
        <v>53.875</v>
      </c>
      <c r="AO4514">
        <v>33</v>
      </c>
      <c r="AP4514">
        <v>9.1328125</v>
      </c>
      <c r="AQ4514">
        <v>2.9384250000000001</v>
      </c>
      <c r="AR4514">
        <v>8.9714229045000007</v>
      </c>
      <c r="AS4514">
        <v>1027</v>
      </c>
      <c r="AT4514">
        <v>6.8419999999999995E-2</v>
      </c>
      <c r="AU4514">
        <v>0.97199999999999998</v>
      </c>
      <c r="AV4514">
        <v>1120</v>
      </c>
      <c r="AW4514">
        <v>7.4334600000000001E-2</v>
      </c>
      <c r="AX4514">
        <v>1.5629999999999999</v>
      </c>
      <c r="AY4514">
        <v>697</v>
      </c>
      <c r="AZ4514">
        <v>0</v>
      </c>
      <c r="BA4514">
        <v>2</v>
      </c>
      <c r="BB4514">
        <v>147</v>
      </c>
      <c r="BC4514">
        <v>0.39211600000000002</v>
      </c>
      <c r="BD4514">
        <v>36.563000000000002</v>
      </c>
      <c r="BE4514">
        <v>-0.54504096047081196</v>
      </c>
      <c r="BF4514">
        <v>-1.3538563653892512</v>
      </c>
      <c r="BG4514">
        <v>-6.5765575501583946</v>
      </c>
      <c r="BH4514">
        <v>-1.2477461463432418</v>
      </c>
    </row>
    <row r="4515" spans="1:60" x14ac:dyDescent="0.25">
      <c r="A4515">
        <v>125</v>
      </c>
      <c r="B4515" t="s">
        <v>29</v>
      </c>
      <c r="C4515">
        <v>0</v>
      </c>
      <c r="D4515">
        <v>64</v>
      </c>
      <c r="E4515" t="s">
        <v>30</v>
      </c>
      <c r="F4515">
        <v>7.4260900000000005E-2</v>
      </c>
      <c r="G4515">
        <v>0.93799999999999994</v>
      </c>
      <c r="H4515">
        <v>1.56063</v>
      </c>
      <c r="I4515">
        <v>80.095799999999997</v>
      </c>
      <c r="J4515">
        <v>14.1</v>
      </c>
      <c r="K4515">
        <v>1213</v>
      </c>
      <c r="L4515">
        <v>0</v>
      </c>
      <c r="M4515">
        <v>61.625</v>
      </c>
      <c r="N4515">
        <v>0</v>
      </c>
      <c r="O4515">
        <v>0.1015625</v>
      </c>
      <c r="P4515">
        <v>2.5451999999999999</v>
      </c>
      <c r="Q4515">
        <v>3.9721154759999999</v>
      </c>
      <c r="R4515">
        <v>0</v>
      </c>
      <c r="S4515">
        <v>0</v>
      </c>
      <c r="T4515">
        <v>0</v>
      </c>
      <c r="U4515">
        <v>2000</v>
      </c>
      <c r="V4515">
        <v>7.4039099999999997E-2</v>
      </c>
      <c r="W4515">
        <v>0.93100000000000005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.06</v>
      </c>
      <c r="AE4515" t="s">
        <v>40</v>
      </c>
      <c r="AF4515">
        <v>0.6875</v>
      </c>
      <c r="AG4515">
        <v>0.16731299999999999</v>
      </c>
      <c r="AH4515">
        <v>7.375</v>
      </c>
      <c r="AI4515">
        <v>3.4310999999999998</v>
      </c>
      <c r="AJ4515">
        <v>36.4315</v>
      </c>
      <c r="AK4515">
        <v>18.8</v>
      </c>
      <c r="AL4515">
        <v>1150</v>
      </c>
      <c r="AM4515">
        <v>38.8125</v>
      </c>
      <c r="AN4515">
        <v>61.1875</v>
      </c>
      <c r="AO4515">
        <v>9</v>
      </c>
      <c r="AP4515">
        <v>17.49609375</v>
      </c>
      <c r="AQ4515">
        <v>2.9655749999999999</v>
      </c>
      <c r="AR4515">
        <v>10.175184382499999</v>
      </c>
      <c r="AS4515">
        <v>861</v>
      </c>
      <c r="AT4515">
        <v>7.9851900000000003E-2</v>
      </c>
      <c r="AU4515">
        <v>1.0589999999999999</v>
      </c>
      <c r="AV4515">
        <v>1484</v>
      </c>
      <c r="AW4515">
        <v>7.2924500000000003E-2</v>
      </c>
      <c r="AX4515">
        <v>1.1499999999999999</v>
      </c>
      <c r="AY4515">
        <v>230</v>
      </c>
      <c r="AZ4515">
        <v>0</v>
      </c>
      <c r="BA4515">
        <v>2</v>
      </c>
      <c r="BB4515">
        <v>345</v>
      </c>
      <c r="BC4515">
        <v>0.35364000000000001</v>
      </c>
      <c r="BD4515">
        <v>4.5890000000000004</v>
      </c>
      <c r="BE4515">
        <v>-0.54515093175921836</v>
      </c>
      <c r="BF4515">
        <v>-1.5616537192787292</v>
      </c>
      <c r="BG4515">
        <v>-6.8624733475479749</v>
      </c>
      <c r="BH4515">
        <v>-1.2530429876287519</v>
      </c>
    </row>
    <row r="4516" spans="1:60" x14ac:dyDescent="0.25">
      <c r="A4516">
        <v>125</v>
      </c>
      <c r="B4516" t="s">
        <v>32</v>
      </c>
      <c r="C4516">
        <v>1</v>
      </c>
      <c r="D4516">
        <v>4</v>
      </c>
      <c r="E4516" t="s">
        <v>31</v>
      </c>
      <c r="F4516">
        <v>2.3040000000000001E-2</v>
      </c>
      <c r="G4516">
        <v>0.34699999999999998</v>
      </c>
      <c r="H4516">
        <v>0.52185300000000001</v>
      </c>
      <c r="I4516">
        <v>14.970700000000001</v>
      </c>
      <c r="J4516">
        <v>8.6999999999999993</v>
      </c>
      <c r="K4516">
        <v>1213</v>
      </c>
      <c r="L4516">
        <v>0</v>
      </c>
      <c r="M4516">
        <v>0</v>
      </c>
      <c r="N4516">
        <v>7.8125</v>
      </c>
      <c r="O4516">
        <v>3.515625E-2</v>
      </c>
      <c r="P4516">
        <v>2.5451999999999999</v>
      </c>
      <c r="Q4516">
        <v>1.3282202556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2000</v>
      </c>
      <c r="Y4516">
        <v>2.2871099999999998E-2</v>
      </c>
      <c r="Z4516">
        <v>0.34399999999999997</v>
      </c>
      <c r="AA4516">
        <v>0</v>
      </c>
      <c r="AB4516">
        <v>0</v>
      </c>
      <c r="AC4516">
        <v>0</v>
      </c>
      <c r="AD4516">
        <v>0.1</v>
      </c>
      <c r="AE4516" t="s">
        <v>39</v>
      </c>
      <c r="AF4516">
        <v>2.6499999999999999E-2</v>
      </c>
      <c r="AG4516">
        <v>5.3359499999999997E-2</v>
      </c>
      <c r="AH4516">
        <v>1.302</v>
      </c>
      <c r="AI4516">
        <v>1.1474899999999999</v>
      </c>
      <c r="AJ4516">
        <v>6.8083600000000004</v>
      </c>
      <c r="AK4516">
        <v>21.2</v>
      </c>
      <c r="AL4516">
        <v>1095.75</v>
      </c>
      <c r="AM4516">
        <v>0.20703125</v>
      </c>
      <c r="AN4516">
        <v>7.23046875</v>
      </c>
      <c r="AO4516">
        <v>7</v>
      </c>
      <c r="AP4516">
        <v>3.515625E-2</v>
      </c>
      <c r="AQ4516">
        <v>2.4775</v>
      </c>
      <c r="AR4516">
        <v>2.8429064749999999</v>
      </c>
      <c r="AS4516">
        <v>53</v>
      </c>
      <c r="AT4516">
        <v>7.6994300000000002E-2</v>
      </c>
      <c r="AU4516">
        <v>0.57599999999999996</v>
      </c>
      <c r="AV4516">
        <v>1947</v>
      </c>
      <c r="AW4516">
        <v>2.4995900000000001E-2</v>
      </c>
      <c r="AX4516">
        <v>0.41899999999999998</v>
      </c>
      <c r="AY4516">
        <v>1947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-0.54522099835011051</v>
      </c>
      <c r="BF4516">
        <v>-1.1403878332782744</v>
      </c>
      <c r="BG4516">
        <v>-2.7521613832853031</v>
      </c>
      <c r="BH4516">
        <v>-1.3159505208333331</v>
      </c>
    </row>
    <row r="4517" spans="1:60" x14ac:dyDescent="0.25">
      <c r="A4517">
        <v>125</v>
      </c>
      <c r="B4517" t="s">
        <v>33</v>
      </c>
      <c r="C4517">
        <v>1</v>
      </c>
      <c r="D4517">
        <v>4</v>
      </c>
      <c r="E4517" t="s">
        <v>31</v>
      </c>
      <c r="F4517">
        <v>2.43436E-2</v>
      </c>
      <c r="G4517">
        <v>0.43</v>
      </c>
      <c r="H4517">
        <v>0.55085700000000004</v>
      </c>
      <c r="I4517">
        <v>14.182399999999999</v>
      </c>
      <c r="J4517">
        <v>26.5</v>
      </c>
      <c r="K4517">
        <v>1212</v>
      </c>
      <c r="L4517">
        <v>0</v>
      </c>
      <c r="M4517">
        <v>0</v>
      </c>
      <c r="N4517">
        <v>0</v>
      </c>
      <c r="O4517">
        <v>0</v>
      </c>
      <c r="P4517">
        <v>2.56785</v>
      </c>
      <c r="Q4517">
        <v>1.4145181474499999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2000</v>
      </c>
      <c r="Y4517">
        <v>2.41637E-2</v>
      </c>
      <c r="Z4517">
        <v>0.42799999999999999</v>
      </c>
      <c r="AA4517">
        <v>0</v>
      </c>
      <c r="AB4517">
        <v>0</v>
      </c>
      <c r="AC4517">
        <v>0</v>
      </c>
      <c r="AD4517">
        <v>0.06</v>
      </c>
      <c r="AE4517" t="s">
        <v>41</v>
      </c>
      <c r="AF4517">
        <v>0.5635</v>
      </c>
      <c r="AG4517">
        <v>5.6479099999999997E-2</v>
      </c>
      <c r="AH4517">
        <v>1.536</v>
      </c>
      <c r="AI4517">
        <v>1.21147</v>
      </c>
      <c r="AJ4517">
        <v>6.4488000000000003</v>
      </c>
      <c r="AK4517">
        <v>24.15</v>
      </c>
      <c r="AL4517">
        <v>1157.75</v>
      </c>
      <c r="AM4517">
        <v>2.5625</v>
      </c>
      <c r="AN4517">
        <v>1.61328125</v>
      </c>
      <c r="AO4517">
        <v>2</v>
      </c>
      <c r="AP4517">
        <v>3.515625E-2</v>
      </c>
      <c r="AQ4517">
        <v>3.3359999999999999</v>
      </c>
      <c r="AR4517">
        <v>4.04146392</v>
      </c>
      <c r="AS4517">
        <v>1127</v>
      </c>
      <c r="AT4517">
        <v>5.8650300000000002E-2</v>
      </c>
      <c r="AU4517">
        <v>1.5329999999999999</v>
      </c>
      <c r="AV4517">
        <v>873</v>
      </c>
      <c r="AW4517">
        <v>2.1475299999999999E-2</v>
      </c>
      <c r="AX4517">
        <v>0.41499999999999998</v>
      </c>
      <c r="AY4517">
        <v>873</v>
      </c>
      <c r="AZ4517">
        <v>0</v>
      </c>
      <c r="BA4517">
        <v>1</v>
      </c>
      <c r="BB4517">
        <v>0</v>
      </c>
      <c r="BC4517">
        <v>0</v>
      </c>
      <c r="BD4517">
        <v>0</v>
      </c>
      <c r="BE4517">
        <v>-0.5452955776173285</v>
      </c>
      <c r="BF4517">
        <v>-1.857131191484312</v>
      </c>
      <c r="BG4517">
        <v>-2.5720930232558143</v>
      </c>
      <c r="BH4517">
        <v>-1.3200800210322219</v>
      </c>
    </row>
    <row r="4518" spans="1:60" x14ac:dyDescent="0.25">
      <c r="A4518">
        <v>125</v>
      </c>
      <c r="B4518" t="s">
        <v>29</v>
      </c>
      <c r="C4518">
        <v>0</v>
      </c>
      <c r="D4518">
        <v>4</v>
      </c>
      <c r="E4518" t="s">
        <v>30</v>
      </c>
      <c r="F4518">
        <v>1.9329099999999998E-2</v>
      </c>
      <c r="G4518">
        <v>0.38900000000000001</v>
      </c>
      <c r="H4518">
        <v>0.44856600000000002</v>
      </c>
      <c r="I4518">
        <v>17.416599999999999</v>
      </c>
      <c r="J4518">
        <v>8.3000000000000007</v>
      </c>
      <c r="K4518">
        <v>1213</v>
      </c>
      <c r="L4518">
        <v>383.849609375</v>
      </c>
      <c r="M4518">
        <v>407.263671875</v>
      </c>
      <c r="N4518">
        <v>326.474609375</v>
      </c>
      <c r="O4518">
        <v>389.560546875</v>
      </c>
      <c r="P4518">
        <v>2.5703999999999998</v>
      </c>
      <c r="Q4518">
        <v>1.1529940463999999</v>
      </c>
      <c r="R4518">
        <v>0</v>
      </c>
      <c r="S4518">
        <v>0</v>
      </c>
      <c r="T4518">
        <v>0</v>
      </c>
      <c r="U4518">
        <v>2000</v>
      </c>
      <c r="V4518">
        <v>1.9167400000000001E-2</v>
      </c>
      <c r="W4518">
        <v>0.38700000000000001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.1</v>
      </c>
      <c r="AE4518" t="s">
        <v>44</v>
      </c>
      <c r="AF4518">
        <v>0.67900000000000005</v>
      </c>
      <c r="AG4518">
        <v>4.5731500000000001E-2</v>
      </c>
      <c r="AH4518">
        <v>1.82</v>
      </c>
      <c r="AI4518">
        <v>0.98655999999999999</v>
      </c>
      <c r="AJ4518">
        <v>7.9189299999999996</v>
      </c>
      <c r="AK4518">
        <v>17.600000000000001</v>
      </c>
      <c r="AL4518">
        <v>1158.5</v>
      </c>
      <c r="AM4518">
        <v>1.75390625</v>
      </c>
      <c r="AN4518">
        <v>4.33203125</v>
      </c>
      <c r="AO4518">
        <v>1</v>
      </c>
      <c r="AP4518">
        <v>0.12109375</v>
      </c>
      <c r="AQ4518">
        <v>2.7270500000000002</v>
      </c>
      <c r="AR4518">
        <v>2.6903984479999998</v>
      </c>
      <c r="AS4518">
        <v>540</v>
      </c>
      <c r="AT4518">
        <v>9.4365400000000002E-2</v>
      </c>
      <c r="AU4518">
        <v>1.903</v>
      </c>
      <c r="AV4518">
        <v>1460</v>
      </c>
      <c r="AW4518">
        <v>2.0668700000000002E-2</v>
      </c>
      <c r="AX4518">
        <v>0.372</v>
      </c>
      <c r="AY4518">
        <v>263</v>
      </c>
      <c r="AZ4518">
        <v>0</v>
      </c>
      <c r="BA4518">
        <v>3</v>
      </c>
      <c r="BB4518">
        <v>0</v>
      </c>
      <c r="BC4518">
        <v>0</v>
      </c>
      <c r="BD4518">
        <v>0</v>
      </c>
      <c r="BE4518">
        <v>-0.5453228529104418</v>
      </c>
      <c r="BF4518">
        <v>-1.3334018561502956</v>
      </c>
      <c r="BG4518">
        <v>-3.6786632390745502</v>
      </c>
      <c r="BH4518">
        <v>-1.3659404731725742</v>
      </c>
    </row>
    <row r="4519" spans="1:60" x14ac:dyDescent="0.25">
      <c r="A4519">
        <v>125</v>
      </c>
      <c r="B4519" t="s">
        <v>33</v>
      </c>
      <c r="C4519">
        <v>1</v>
      </c>
      <c r="D4519">
        <v>4</v>
      </c>
      <c r="E4519" t="s">
        <v>31</v>
      </c>
      <c r="F4519">
        <v>2.43436E-2</v>
      </c>
      <c r="G4519">
        <v>0.43</v>
      </c>
      <c r="H4519">
        <v>0.55085700000000004</v>
      </c>
      <c r="I4519">
        <v>14.182399999999999</v>
      </c>
      <c r="J4519">
        <v>26.5</v>
      </c>
      <c r="K4519">
        <v>1212</v>
      </c>
      <c r="L4519">
        <v>0</v>
      </c>
      <c r="M4519">
        <v>0</v>
      </c>
      <c r="N4519">
        <v>0</v>
      </c>
      <c r="O4519">
        <v>0</v>
      </c>
      <c r="P4519">
        <v>2.56785</v>
      </c>
      <c r="Q4519">
        <v>1.4145181474499999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2000</v>
      </c>
      <c r="Y4519">
        <v>2.41637E-2</v>
      </c>
      <c r="Z4519">
        <v>0.42799999999999999</v>
      </c>
      <c r="AA4519">
        <v>0</v>
      </c>
      <c r="AB4519">
        <v>0</v>
      </c>
      <c r="AC4519">
        <v>0</v>
      </c>
      <c r="AD4519">
        <v>0.08</v>
      </c>
      <c r="AE4519" t="s">
        <v>45</v>
      </c>
      <c r="AF4519">
        <v>0.55300000000000005</v>
      </c>
      <c r="AG4519">
        <v>5.6640099999999999E-2</v>
      </c>
      <c r="AH4519">
        <v>1.8640000000000001</v>
      </c>
      <c r="AI4519">
        <v>1.21156</v>
      </c>
      <c r="AJ4519">
        <v>6.4482999999999997</v>
      </c>
      <c r="AK4519">
        <v>26.6</v>
      </c>
      <c r="AL4519">
        <v>1154</v>
      </c>
      <c r="AM4519">
        <v>2.8671875</v>
      </c>
      <c r="AN4519">
        <v>3.44140625</v>
      </c>
      <c r="AO4519">
        <v>2</v>
      </c>
      <c r="AP4519">
        <v>0.109375</v>
      </c>
      <c r="AQ4519">
        <v>3.0825</v>
      </c>
      <c r="AR4519">
        <v>3.7346336999999998</v>
      </c>
      <c r="AS4519">
        <v>879</v>
      </c>
      <c r="AT4519">
        <v>7.2361800000000004E-2</v>
      </c>
      <c r="AU4519">
        <v>1.8779999999999999</v>
      </c>
      <c r="AV4519">
        <v>1121</v>
      </c>
      <c r="AW4519">
        <v>2.2003499999999999E-2</v>
      </c>
      <c r="AX4519">
        <v>0.38700000000000001</v>
      </c>
      <c r="AY4519">
        <v>701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-0.54533083258122739</v>
      </c>
      <c r="BF4519">
        <v>-1.6402161801406021</v>
      </c>
      <c r="BG4519">
        <v>-3.3348837209302329</v>
      </c>
      <c r="BH4519">
        <v>-1.326693668972543</v>
      </c>
    </row>
    <row r="4520" spans="1:60" x14ac:dyDescent="0.25">
      <c r="A4520">
        <v>125</v>
      </c>
      <c r="B4520" t="s">
        <v>33</v>
      </c>
      <c r="C4520">
        <v>1</v>
      </c>
      <c r="D4520">
        <v>4</v>
      </c>
      <c r="E4520" t="s">
        <v>31</v>
      </c>
      <c r="F4520">
        <v>2.43436E-2</v>
      </c>
      <c r="G4520">
        <v>0.43</v>
      </c>
      <c r="H4520">
        <v>0.55085700000000004</v>
      </c>
      <c r="I4520">
        <v>14.182399999999999</v>
      </c>
      <c r="J4520">
        <v>26.5</v>
      </c>
      <c r="K4520">
        <v>1212</v>
      </c>
      <c r="L4520">
        <v>0</v>
      </c>
      <c r="M4520">
        <v>0</v>
      </c>
      <c r="N4520">
        <v>0</v>
      </c>
      <c r="O4520">
        <v>0</v>
      </c>
      <c r="P4520">
        <v>2.56785</v>
      </c>
      <c r="Q4520">
        <v>1.4145181474499999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2000</v>
      </c>
      <c r="Y4520">
        <v>2.41637E-2</v>
      </c>
      <c r="Z4520">
        <v>0.42799999999999999</v>
      </c>
      <c r="AA4520">
        <v>0</v>
      </c>
      <c r="AB4520">
        <v>0</v>
      </c>
      <c r="AC4520">
        <v>0</v>
      </c>
      <c r="AD4520">
        <v>0.06</v>
      </c>
      <c r="AE4520" t="s">
        <v>42</v>
      </c>
      <c r="AF4520">
        <v>0.55100000000000005</v>
      </c>
      <c r="AG4520">
        <v>5.66165E-2</v>
      </c>
      <c r="AH4520">
        <v>1.925</v>
      </c>
      <c r="AI4520">
        <v>1.21166</v>
      </c>
      <c r="AJ4520">
        <v>6.4477500000000001</v>
      </c>
      <c r="AK4520">
        <v>24.1</v>
      </c>
      <c r="AL4520">
        <v>1211</v>
      </c>
      <c r="AM4520">
        <v>1.31640625</v>
      </c>
      <c r="AN4520">
        <v>2.19921875</v>
      </c>
      <c r="AO4520">
        <v>1</v>
      </c>
      <c r="AP4520">
        <v>0.18359375</v>
      </c>
      <c r="AQ4520">
        <v>3.07395</v>
      </c>
      <c r="AR4520">
        <v>3.7245822569999998</v>
      </c>
      <c r="AS4520">
        <v>674</v>
      </c>
      <c r="AT4520">
        <v>9.15932E-2</v>
      </c>
      <c r="AU4520">
        <v>1.9259999999999999</v>
      </c>
      <c r="AV4520">
        <v>1326</v>
      </c>
      <c r="AW4520">
        <v>2.2089000000000001E-2</v>
      </c>
      <c r="AX4520">
        <v>0.53100000000000003</v>
      </c>
      <c r="AY4520">
        <v>529</v>
      </c>
      <c r="AZ4520">
        <v>0</v>
      </c>
      <c r="BA4520">
        <v>1</v>
      </c>
      <c r="BB4520">
        <v>0</v>
      </c>
      <c r="BC4520">
        <v>0</v>
      </c>
      <c r="BD4520">
        <v>0</v>
      </c>
      <c r="BE4520">
        <v>-0.54536961304151621</v>
      </c>
      <c r="BF4520">
        <v>-1.6331102670647466</v>
      </c>
      <c r="BG4520">
        <v>-3.476744186046512</v>
      </c>
      <c r="BH4520">
        <v>-1.3257242149887445</v>
      </c>
    </row>
    <row r="4521" spans="1:60" x14ac:dyDescent="0.25">
      <c r="A4521">
        <v>125</v>
      </c>
      <c r="B4521" t="s">
        <v>32</v>
      </c>
      <c r="C4521">
        <v>1</v>
      </c>
      <c r="D4521">
        <v>4</v>
      </c>
      <c r="E4521" t="s">
        <v>31</v>
      </c>
      <c r="F4521">
        <v>2.3040000000000001E-2</v>
      </c>
      <c r="G4521">
        <v>0.34699999999999998</v>
      </c>
      <c r="H4521">
        <v>0.52185300000000001</v>
      </c>
      <c r="I4521">
        <v>14.970700000000001</v>
      </c>
      <c r="J4521">
        <v>8.6999999999999993</v>
      </c>
      <c r="K4521">
        <v>1213</v>
      </c>
      <c r="L4521">
        <v>0</v>
      </c>
      <c r="M4521">
        <v>0</v>
      </c>
      <c r="N4521">
        <v>7.8125</v>
      </c>
      <c r="O4521">
        <v>3.515625E-2</v>
      </c>
      <c r="P4521">
        <v>2.5451999999999999</v>
      </c>
      <c r="Q4521">
        <v>1.3282202556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2000</v>
      </c>
      <c r="Y4521">
        <v>2.2871099999999998E-2</v>
      </c>
      <c r="Z4521">
        <v>0.34399999999999997</v>
      </c>
      <c r="AA4521">
        <v>0</v>
      </c>
      <c r="AB4521">
        <v>0</v>
      </c>
      <c r="AC4521">
        <v>0</v>
      </c>
      <c r="AD4521">
        <v>0.1</v>
      </c>
      <c r="AE4521" t="s">
        <v>37</v>
      </c>
      <c r="AF4521">
        <v>2.6499999999999999E-2</v>
      </c>
      <c r="AG4521">
        <v>5.3230800000000002E-2</v>
      </c>
      <c r="AH4521">
        <v>1.228</v>
      </c>
      <c r="AI4521">
        <v>1.1478999999999999</v>
      </c>
      <c r="AJ4521">
        <v>6.8058899999999998</v>
      </c>
      <c r="AK4521">
        <v>26.024999999999999</v>
      </c>
      <c r="AL4521">
        <v>1095.75</v>
      </c>
      <c r="AM4521">
        <v>0.1796875</v>
      </c>
      <c r="AN4521">
        <v>5.04296875</v>
      </c>
      <c r="AO4521">
        <v>5</v>
      </c>
      <c r="AP4521">
        <v>3.515625E-2</v>
      </c>
      <c r="AQ4521">
        <v>3.11375</v>
      </c>
      <c r="AR4521">
        <v>3.574273625</v>
      </c>
      <c r="AS4521">
        <v>53</v>
      </c>
      <c r="AT4521">
        <v>8.3175499999999999E-2</v>
      </c>
      <c r="AU4521">
        <v>0.51800000000000002</v>
      </c>
      <c r="AV4521">
        <v>1947</v>
      </c>
      <c r="AW4521">
        <v>2.5140800000000001E-2</v>
      </c>
      <c r="AX4521">
        <v>0.40899999999999997</v>
      </c>
      <c r="AY4521">
        <v>1947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-0.54538598729518328</v>
      </c>
      <c r="BF4521">
        <v>-1.6910247829230591</v>
      </c>
      <c r="BG4521">
        <v>-2.538904899135447</v>
      </c>
      <c r="BH4521">
        <v>-1.3103645833333333</v>
      </c>
    </row>
    <row r="4522" spans="1:60" x14ac:dyDescent="0.25">
      <c r="A4522">
        <v>125</v>
      </c>
      <c r="B4522" t="s">
        <v>29</v>
      </c>
      <c r="C4522">
        <v>1</v>
      </c>
      <c r="D4522">
        <v>64</v>
      </c>
      <c r="E4522" t="s">
        <v>30</v>
      </c>
      <c r="F4522">
        <v>6.29826E-2</v>
      </c>
      <c r="G4522">
        <v>0.97399999999999998</v>
      </c>
      <c r="H4522">
        <v>1.3310200000000001</v>
      </c>
      <c r="I4522">
        <v>93.912599999999998</v>
      </c>
      <c r="J4522">
        <v>12.46666666666667</v>
      </c>
      <c r="K4522">
        <v>1213</v>
      </c>
      <c r="L4522">
        <v>125</v>
      </c>
      <c r="M4522">
        <v>0</v>
      </c>
      <c r="N4522">
        <v>0</v>
      </c>
      <c r="O4522">
        <v>7.03125E-2</v>
      </c>
      <c r="P4522">
        <v>2.5350999999999999</v>
      </c>
      <c r="Q4522">
        <v>3.374268802</v>
      </c>
      <c r="R4522">
        <v>2000</v>
      </c>
      <c r="S4522">
        <v>6.2759999999999996E-2</v>
      </c>
      <c r="T4522">
        <v>0.97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.08</v>
      </c>
      <c r="AE4522" t="s">
        <v>44</v>
      </c>
      <c r="AF4522">
        <v>0.69950000000000001</v>
      </c>
      <c r="AG4522">
        <v>0.14210300000000001</v>
      </c>
      <c r="AH4522">
        <v>7.3280000000000003</v>
      </c>
      <c r="AI4522">
        <v>2.9287399999999999</v>
      </c>
      <c r="AJ4522">
        <v>42.680399999999999</v>
      </c>
      <c r="AK4522">
        <v>19.8</v>
      </c>
      <c r="AL4522">
        <v>1075</v>
      </c>
      <c r="AM4522">
        <v>56.3125</v>
      </c>
      <c r="AN4522">
        <v>62.875</v>
      </c>
      <c r="AO4522">
        <v>19</v>
      </c>
      <c r="AP4522">
        <v>10.90625</v>
      </c>
      <c r="AQ4522">
        <v>3.1217250000000001</v>
      </c>
      <c r="AR4522">
        <v>9.1427208765000003</v>
      </c>
      <c r="AS4522">
        <v>1026</v>
      </c>
      <c r="AT4522">
        <v>7.6565099999999997E-2</v>
      </c>
      <c r="AU4522">
        <v>1.1539999999999999</v>
      </c>
      <c r="AV4522">
        <v>1173</v>
      </c>
      <c r="AW4522">
        <v>7.4343400000000004E-2</v>
      </c>
      <c r="AX4522">
        <v>1.6020000000000001</v>
      </c>
      <c r="AY4522">
        <v>373</v>
      </c>
      <c r="AZ4522">
        <v>0</v>
      </c>
      <c r="BA4522">
        <v>2</v>
      </c>
      <c r="BB4522">
        <v>199</v>
      </c>
      <c r="BC4522">
        <v>0.35527399999999998</v>
      </c>
      <c r="BD4522">
        <v>5.6260000000000003</v>
      </c>
      <c r="BE4522">
        <v>-0.54553063167242732</v>
      </c>
      <c r="BF4522">
        <v>-1.7095413593252908</v>
      </c>
      <c r="BG4522">
        <v>-6.5236139630390149</v>
      </c>
      <c r="BH4522">
        <v>-1.2562263228256694</v>
      </c>
    </row>
    <row r="4523" spans="1:60" x14ac:dyDescent="0.25">
      <c r="A4523">
        <v>125</v>
      </c>
      <c r="B4523" t="s">
        <v>32</v>
      </c>
      <c r="C4523">
        <v>1</v>
      </c>
      <c r="D4523">
        <v>16</v>
      </c>
      <c r="E4523" t="s">
        <v>30</v>
      </c>
      <c r="F4523">
        <v>3.2540100000000002E-2</v>
      </c>
      <c r="G4523">
        <v>0.874</v>
      </c>
      <c r="H4523">
        <v>0.71819200000000005</v>
      </c>
      <c r="I4523">
        <v>43.512</v>
      </c>
      <c r="J4523">
        <v>22.7</v>
      </c>
      <c r="K4523">
        <v>1213</v>
      </c>
      <c r="L4523">
        <v>0</v>
      </c>
      <c r="M4523">
        <v>0</v>
      </c>
      <c r="N4523">
        <v>0</v>
      </c>
      <c r="O4523">
        <v>0</v>
      </c>
      <c r="P4523">
        <v>2.5400999999999998</v>
      </c>
      <c r="Q4523">
        <v>1.8242794992</v>
      </c>
      <c r="R4523">
        <v>2000</v>
      </c>
      <c r="S4523">
        <v>3.2341799999999997E-2</v>
      </c>
      <c r="T4523">
        <v>0.871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.06</v>
      </c>
      <c r="AE4523" t="s">
        <v>41</v>
      </c>
      <c r="AF4523">
        <v>4.7E-2</v>
      </c>
      <c r="AG4523">
        <v>7.4791099999999999E-2</v>
      </c>
      <c r="AH4523">
        <v>1.3069999999999999</v>
      </c>
      <c r="AI4523">
        <v>1.5804499999999999</v>
      </c>
      <c r="AJ4523">
        <v>19.7728</v>
      </c>
      <c r="AK4523">
        <v>21.06666666666667</v>
      </c>
      <c r="AL4523">
        <v>1095.5</v>
      </c>
      <c r="AM4523">
        <v>1.46875</v>
      </c>
      <c r="AN4523">
        <v>29.78125</v>
      </c>
      <c r="AO4523">
        <v>30</v>
      </c>
      <c r="AP4523">
        <v>7.03125E-2</v>
      </c>
      <c r="AQ4523">
        <v>2.8011333333333339</v>
      </c>
      <c r="AR4523">
        <v>4.4270511766666676</v>
      </c>
      <c r="AS4523">
        <v>94</v>
      </c>
      <c r="AT4523">
        <v>4.75702E-2</v>
      </c>
      <c r="AU4523">
        <v>0.38100000000000001</v>
      </c>
      <c r="AV4523">
        <v>1906</v>
      </c>
      <c r="AW4523">
        <v>2.7907999999999999E-2</v>
      </c>
      <c r="AX4523">
        <v>0.60499999999999998</v>
      </c>
      <c r="AY4523">
        <v>1906</v>
      </c>
      <c r="AZ4523">
        <v>0</v>
      </c>
      <c r="BA4523">
        <v>1</v>
      </c>
      <c r="BB4523">
        <v>0</v>
      </c>
      <c r="BC4523">
        <v>0</v>
      </c>
      <c r="BD4523">
        <v>0</v>
      </c>
      <c r="BE4523">
        <v>-0.54557823129251704</v>
      </c>
      <c r="BF4523">
        <v>-1.4267395312001583</v>
      </c>
      <c r="BG4523">
        <v>-0.49542334096109836</v>
      </c>
      <c r="BH4523">
        <v>-1.2984287079634049</v>
      </c>
    </row>
    <row r="4524" spans="1:60" x14ac:dyDescent="0.25">
      <c r="A4524">
        <v>125</v>
      </c>
      <c r="B4524" t="s">
        <v>32</v>
      </c>
      <c r="C4524">
        <v>1</v>
      </c>
      <c r="D4524">
        <v>16</v>
      </c>
      <c r="E4524" t="s">
        <v>30</v>
      </c>
      <c r="F4524">
        <v>3.2540100000000002E-2</v>
      </c>
      <c r="G4524">
        <v>0.874</v>
      </c>
      <c r="H4524">
        <v>0.71819200000000005</v>
      </c>
      <c r="I4524">
        <v>43.512</v>
      </c>
      <c r="J4524">
        <v>22.7</v>
      </c>
      <c r="K4524">
        <v>1213</v>
      </c>
      <c r="L4524">
        <v>0</v>
      </c>
      <c r="M4524">
        <v>0</v>
      </c>
      <c r="N4524">
        <v>0</v>
      </c>
      <c r="O4524">
        <v>0</v>
      </c>
      <c r="P4524">
        <v>2.5400999999999998</v>
      </c>
      <c r="Q4524">
        <v>1.8242794992</v>
      </c>
      <c r="R4524">
        <v>2000</v>
      </c>
      <c r="S4524">
        <v>3.2341799999999997E-2</v>
      </c>
      <c r="T4524">
        <v>0.871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.08</v>
      </c>
      <c r="AE4524" t="s">
        <v>40</v>
      </c>
      <c r="AF4524">
        <v>5.8500000000000003E-2</v>
      </c>
      <c r="AG4524">
        <v>7.4803800000000004E-2</v>
      </c>
      <c r="AH4524">
        <v>1.119</v>
      </c>
      <c r="AI4524">
        <v>1.5805199999999999</v>
      </c>
      <c r="AJ4524">
        <v>19.771999999999998</v>
      </c>
      <c r="AK4524">
        <v>30.6</v>
      </c>
      <c r="AL4524">
        <v>1095.5</v>
      </c>
      <c r="AM4524">
        <v>4.6875E-2</v>
      </c>
      <c r="AN4524">
        <v>0.328125</v>
      </c>
      <c r="AO4524">
        <v>0</v>
      </c>
      <c r="AP4524">
        <v>0</v>
      </c>
      <c r="AQ4524">
        <v>2.9399500000000001</v>
      </c>
      <c r="AR4524">
        <v>4.6466497739999992</v>
      </c>
      <c r="AS4524">
        <v>117</v>
      </c>
      <c r="AT4524">
        <v>5.1602599999999998E-2</v>
      </c>
      <c r="AU4524">
        <v>0.85599999999999998</v>
      </c>
      <c r="AV4524">
        <v>1883</v>
      </c>
      <c r="AW4524">
        <v>2.74971E-2</v>
      </c>
      <c r="AX4524">
        <v>0.41299999999999998</v>
      </c>
      <c r="AY4524">
        <v>1883</v>
      </c>
      <c r="AZ4524">
        <v>0</v>
      </c>
      <c r="BA4524">
        <v>1</v>
      </c>
      <c r="BB4524">
        <v>0</v>
      </c>
      <c r="BC4524">
        <v>0</v>
      </c>
      <c r="BD4524">
        <v>0</v>
      </c>
      <c r="BE4524">
        <v>-0.54559661702518847</v>
      </c>
      <c r="BF4524">
        <v>-1.5471150533883054</v>
      </c>
      <c r="BG4524">
        <v>-0.2803203661327231</v>
      </c>
      <c r="BH4524">
        <v>-1.2988189956392266</v>
      </c>
    </row>
    <row r="4525" spans="1:60" x14ac:dyDescent="0.25">
      <c r="A4525">
        <v>125</v>
      </c>
      <c r="B4525" t="s">
        <v>33</v>
      </c>
      <c r="C4525">
        <v>1</v>
      </c>
      <c r="D4525">
        <v>16</v>
      </c>
      <c r="E4525" t="s">
        <v>30</v>
      </c>
      <c r="F4525">
        <v>3.2223000000000002E-2</v>
      </c>
      <c r="G4525">
        <v>0.45100000000000001</v>
      </c>
      <c r="H4525">
        <v>0.71271399999999996</v>
      </c>
      <c r="I4525">
        <v>43.846499999999999</v>
      </c>
      <c r="J4525">
        <v>23.8</v>
      </c>
      <c r="K4525">
        <v>1212</v>
      </c>
      <c r="L4525">
        <v>0</v>
      </c>
      <c r="M4525">
        <v>0</v>
      </c>
      <c r="N4525">
        <v>0</v>
      </c>
      <c r="O4525">
        <v>0</v>
      </c>
      <c r="P4525">
        <v>2.5451999999999999</v>
      </c>
      <c r="Q4525">
        <v>1.8139996728000001</v>
      </c>
      <c r="R4525">
        <v>2000</v>
      </c>
      <c r="S4525">
        <v>3.2023599999999999E-2</v>
      </c>
      <c r="T4525">
        <v>0.44500000000000001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.06</v>
      </c>
      <c r="AE4525" t="s">
        <v>37</v>
      </c>
      <c r="AF4525">
        <v>0.54500000000000004</v>
      </c>
      <c r="AG4525">
        <v>7.4425699999999997E-2</v>
      </c>
      <c r="AH4525">
        <v>5.1970000000000001</v>
      </c>
      <c r="AI4525">
        <v>1.5687599999999999</v>
      </c>
      <c r="AJ4525">
        <v>19.920200000000001</v>
      </c>
      <c r="AK4525">
        <v>29.9</v>
      </c>
      <c r="AL4525">
        <v>1154.5</v>
      </c>
      <c r="AM4525">
        <v>1.5625E-2</v>
      </c>
      <c r="AN4525">
        <v>0</v>
      </c>
      <c r="AO4525">
        <v>0</v>
      </c>
      <c r="AP4525">
        <v>1.5625E-2</v>
      </c>
      <c r="AQ4525">
        <v>2.5150000000000001</v>
      </c>
      <c r="AR4525">
        <v>3.9454313999999999</v>
      </c>
      <c r="AS4525">
        <v>1000</v>
      </c>
      <c r="AT4525">
        <v>4.5715400000000003E-2</v>
      </c>
      <c r="AU4525">
        <v>0.88100000000000001</v>
      </c>
      <c r="AV4525">
        <v>1110</v>
      </c>
      <c r="AW4525">
        <v>2.80526E-2</v>
      </c>
      <c r="AX4525">
        <v>0.69299999999999995</v>
      </c>
      <c r="AY4525">
        <v>715</v>
      </c>
      <c r="AZ4525">
        <v>0</v>
      </c>
      <c r="BA4525">
        <v>1</v>
      </c>
      <c r="BB4525">
        <v>110</v>
      </c>
      <c r="BC4525">
        <v>0.25448500000000002</v>
      </c>
      <c r="BD4525">
        <v>37.716999999999999</v>
      </c>
      <c r="BE4525">
        <v>-0.54568323583410305</v>
      </c>
      <c r="BF4525">
        <v>-1.174990138730305</v>
      </c>
      <c r="BG4525">
        <v>-10.523281596452328</v>
      </c>
      <c r="BH4525">
        <v>-1.3097073518915059</v>
      </c>
    </row>
    <row r="4526" spans="1:60" x14ac:dyDescent="0.25">
      <c r="A4526">
        <v>125</v>
      </c>
      <c r="B4526" t="s">
        <v>32</v>
      </c>
      <c r="C4526">
        <v>1</v>
      </c>
      <c r="D4526">
        <v>4</v>
      </c>
      <c r="E4526" t="s">
        <v>31</v>
      </c>
      <c r="F4526">
        <v>2.3040000000000001E-2</v>
      </c>
      <c r="G4526">
        <v>0.34699999999999998</v>
      </c>
      <c r="H4526">
        <v>0.52185300000000001</v>
      </c>
      <c r="I4526">
        <v>14.970700000000001</v>
      </c>
      <c r="J4526">
        <v>8.6999999999999993</v>
      </c>
      <c r="K4526">
        <v>1213</v>
      </c>
      <c r="L4526">
        <v>0</v>
      </c>
      <c r="M4526">
        <v>0</v>
      </c>
      <c r="N4526">
        <v>7.8125</v>
      </c>
      <c r="O4526">
        <v>3.515625E-2</v>
      </c>
      <c r="P4526">
        <v>2.5451999999999999</v>
      </c>
      <c r="Q4526">
        <v>1.3282202556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2000</v>
      </c>
      <c r="Y4526">
        <v>2.2871099999999998E-2</v>
      </c>
      <c r="Z4526">
        <v>0.34399999999999997</v>
      </c>
      <c r="AA4526">
        <v>0</v>
      </c>
      <c r="AB4526">
        <v>0</v>
      </c>
      <c r="AC4526">
        <v>0</v>
      </c>
      <c r="AD4526">
        <v>0.08</v>
      </c>
      <c r="AE4526" t="s">
        <v>39</v>
      </c>
      <c r="AF4526">
        <v>2.6499999999999999E-2</v>
      </c>
      <c r="AG4526">
        <v>5.3380799999999999E-2</v>
      </c>
      <c r="AH4526">
        <v>1.1870000000000001</v>
      </c>
      <c r="AI4526">
        <v>1.14876</v>
      </c>
      <c r="AJ4526">
        <v>6.8008199999999999</v>
      </c>
      <c r="AK4526">
        <v>23.3</v>
      </c>
      <c r="AL4526">
        <v>1096</v>
      </c>
      <c r="AM4526">
        <v>0.20703125</v>
      </c>
      <c r="AN4526">
        <v>7.109375</v>
      </c>
      <c r="AO4526">
        <v>7</v>
      </c>
      <c r="AP4526">
        <v>9.375E-2</v>
      </c>
      <c r="AQ4526">
        <v>2.8626333333333331</v>
      </c>
      <c r="AR4526">
        <v>3.2884786680000002</v>
      </c>
      <c r="AS4526">
        <v>53</v>
      </c>
      <c r="AT4526">
        <v>8.3647200000000005E-2</v>
      </c>
      <c r="AU4526">
        <v>0.65</v>
      </c>
      <c r="AV4526">
        <v>1947</v>
      </c>
      <c r="AW4526">
        <v>2.5332500000000001E-2</v>
      </c>
      <c r="AX4526">
        <v>0.47</v>
      </c>
      <c r="AY4526">
        <v>1947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-0.54572464881401672</v>
      </c>
      <c r="BF4526">
        <v>-1.4758534242609394</v>
      </c>
      <c r="BG4526">
        <v>-2.4207492795389052</v>
      </c>
      <c r="BH4526">
        <v>-1.3168749999999998</v>
      </c>
    </row>
    <row r="4527" spans="1:60" x14ac:dyDescent="0.25">
      <c r="A4527">
        <v>125</v>
      </c>
      <c r="B4527" t="s">
        <v>33</v>
      </c>
      <c r="C4527">
        <v>1</v>
      </c>
      <c r="D4527">
        <v>4</v>
      </c>
      <c r="E4527" t="s">
        <v>31</v>
      </c>
      <c r="F4527">
        <v>2.43436E-2</v>
      </c>
      <c r="G4527">
        <v>0.43</v>
      </c>
      <c r="H4527">
        <v>0.55085700000000004</v>
      </c>
      <c r="I4527">
        <v>14.182399999999999</v>
      </c>
      <c r="J4527">
        <v>26.5</v>
      </c>
      <c r="K4527">
        <v>1212</v>
      </c>
      <c r="L4527">
        <v>0</v>
      </c>
      <c r="M4527">
        <v>0</v>
      </c>
      <c r="N4527">
        <v>0</v>
      </c>
      <c r="O4527">
        <v>0</v>
      </c>
      <c r="P4527">
        <v>2.56785</v>
      </c>
      <c r="Q4527">
        <v>1.4145181474499999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2000</v>
      </c>
      <c r="Y4527">
        <v>2.41637E-2</v>
      </c>
      <c r="Z4527">
        <v>0.42799999999999999</v>
      </c>
      <c r="AA4527">
        <v>0</v>
      </c>
      <c r="AB4527">
        <v>0</v>
      </c>
      <c r="AC4527">
        <v>0</v>
      </c>
      <c r="AD4527">
        <v>0.08</v>
      </c>
      <c r="AE4527" t="s">
        <v>44</v>
      </c>
      <c r="AF4527">
        <v>0.54300000000000004</v>
      </c>
      <c r="AG4527">
        <v>5.6707E-2</v>
      </c>
      <c r="AH4527">
        <v>1.6619999999999999</v>
      </c>
      <c r="AI4527">
        <v>1.2126600000000001</v>
      </c>
      <c r="AJ4527">
        <v>6.4424299999999999</v>
      </c>
      <c r="AK4527">
        <v>25.9</v>
      </c>
      <c r="AL4527">
        <v>1158</v>
      </c>
      <c r="AM4527">
        <v>0</v>
      </c>
      <c r="AN4527">
        <v>0</v>
      </c>
      <c r="AO4527">
        <v>0</v>
      </c>
      <c r="AP4527">
        <v>0</v>
      </c>
      <c r="AQ4527">
        <v>2.8922500000000002</v>
      </c>
      <c r="AR4527">
        <v>3.5073158850000001</v>
      </c>
      <c r="AS4527">
        <v>1086</v>
      </c>
      <c r="AT4527">
        <v>6.03104E-2</v>
      </c>
      <c r="AU4527">
        <v>1.6779999999999999</v>
      </c>
      <c r="AV4527">
        <v>914</v>
      </c>
      <c r="AW4527">
        <v>2.22124E-2</v>
      </c>
      <c r="AX4527">
        <v>0.40200000000000002</v>
      </c>
      <c r="AY4527">
        <v>914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-0.54574472585740075</v>
      </c>
      <c r="BF4527">
        <v>-1.4795128230222836</v>
      </c>
      <c r="BG4527">
        <v>-2.8651162790697673</v>
      </c>
      <c r="BH4527">
        <v>-1.3294418245452604</v>
      </c>
    </row>
    <row r="4528" spans="1:60" x14ac:dyDescent="0.25">
      <c r="A4528">
        <v>125</v>
      </c>
      <c r="B4528" t="s">
        <v>32</v>
      </c>
      <c r="C4528">
        <v>1</v>
      </c>
      <c r="D4528">
        <v>16</v>
      </c>
      <c r="E4528" t="s">
        <v>30</v>
      </c>
      <c r="F4528">
        <v>3.2540100000000002E-2</v>
      </c>
      <c r="G4528">
        <v>0.874</v>
      </c>
      <c r="H4528">
        <v>0.71819200000000005</v>
      </c>
      <c r="I4528">
        <v>43.512</v>
      </c>
      <c r="J4528">
        <v>22.7</v>
      </c>
      <c r="K4528">
        <v>1213</v>
      </c>
      <c r="L4528">
        <v>0</v>
      </c>
      <c r="M4528">
        <v>0</v>
      </c>
      <c r="N4528">
        <v>0</v>
      </c>
      <c r="O4528">
        <v>0</v>
      </c>
      <c r="P4528">
        <v>2.5400999999999998</v>
      </c>
      <c r="Q4528">
        <v>1.8242794992</v>
      </c>
      <c r="R4528">
        <v>2000</v>
      </c>
      <c r="S4528">
        <v>3.2341799999999997E-2</v>
      </c>
      <c r="T4528">
        <v>0.871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.04</v>
      </c>
      <c r="AE4528" t="s">
        <v>38</v>
      </c>
      <c r="AF4528">
        <v>3.0499999999999999E-2</v>
      </c>
      <c r="AG4528">
        <v>7.48693E-2</v>
      </c>
      <c r="AH4528">
        <v>1.2210000000000001</v>
      </c>
      <c r="AI4528">
        <v>1.5811200000000001</v>
      </c>
      <c r="AJ4528">
        <v>19.764399999999998</v>
      </c>
      <c r="AK4528">
        <v>31.9</v>
      </c>
      <c r="AL4528">
        <v>1096</v>
      </c>
      <c r="AM4528">
        <v>0</v>
      </c>
      <c r="AN4528">
        <v>0.15625</v>
      </c>
      <c r="AO4528">
        <v>0</v>
      </c>
      <c r="AP4528">
        <v>0</v>
      </c>
      <c r="AQ4528">
        <v>2.8824999999999998</v>
      </c>
      <c r="AR4528">
        <v>4.5575784000000006</v>
      </c>
      <c r="AS4528">
        <v>61</v>
      </c>
      <c r="AT4528">
        <v>5.86852E-2</v>
      </c>
      <c r="AU4528">
        <v>0.245</v>
      </c>
      <c r="AV4528">
        <v>1939</v>
      </c>
      <c r="AW4528">
        <v>2.7221700000000001E-2</v>
      </c>
      <c r="AX4528">
        <v>0.47</v>
      </c>
      <c r="AY4528">
        <v>1939</v>
      </c>
      <c r="AZ4528">
        <v>0</v>
      </c>
      <c r="BA4528">
        <v>1</v>
      </c>
      <c r="BB4528">
        <v>0</v>
      </c>
      <c r="BC4528">
        <v>0</v>
      </c>
      <c r="BD4528">
        <v>0</v>
      </c>
      <c r="BE4528">
        <v>-0.54577128148556719</v>
      </c>
      <c r="BF4528">
        <v>-1.4982895449949594</v>
      </c>
      <c r="BG4528">
        <v>-0.39702517162471407</v>
      </c>
      <c r="BH4528">
        <v>-1.3008318966444476</v>
      </c>
    </row>
    <row r="4529" spans="1:60" x14ac:dyDescent="0.25">
      <c r="A4529">
        <v>125</v>
      </c>
      <c r="B4529" t="s">
        <v>32</v>
      </c>
      <c r="C4529">
        <v>0</v>
      </c>
      <c r="D4529">
        <v>1</v>
      </c>
      <c r="E4529" t="s">
        <v>30</v>
      </c>
      <c r="F4529">
        <v>5.94511E-2</v>
      </c>
      <c r="G4529">
        <v>1.204</v>
      </c>
      <c r="H4529">
        <v>1.2608299999999999</v>
      </c>
      <c r="I4529">
        <v>1.54908</v>
      </c>
      <c r="J4529">
        <v>20.7</v>
      </c>
      <c r="K4529">
        <v>1213</v>
      </c>
      <c r="L4529">
        <v>0</v>
      </c>
      <c r="M4529">
        <v>0</v>
      </c>
      <c r="N4529">
        <v>0</v>
      </c>
      <c r="O4529">
        <v>0</v>
      </c>
      <c r="P4529">
        <v>3.3131999999999988</v>
      </c>
      <c r="Q4529">
        <v>4.1773819559999987</v>
      </c>
      <c r="R4529">
        <v>0</v>
      </c>
      <c r="S4529">
        <v>0</v>
      </c>
      <c r="T4529">
        <v>0</v>
      </c>
      <c r="U4529">
        <v>2000</v>
      </c>
      <c r="V4529">
        <v>5.9235999999999997E-2</v>
      </c>
      <c r="W4529">
        <v>1.2010000000000001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.04</v>
      </c>
      <c r="AE4529" t="s">
        <v>44</v>
      </c>
      <c r="AF4529">
        <v>5.4999999999999997E-3</v>
      </c>
      <c r="AG4529">
        <v>0.13436899999999999</v>
      </c>
      <c r="AH4529">
        <v>4.798</v>
      </c>
      <c r="AI4529">
        <v>2.7758099999999999</v>
      </c>
      <c r="AJ4529">
        <v>0.70362400000000003</v>
      </c>
      <c r="AK4529">
        <v>22.8</v>
      </c>
      <c r="AL4529">
        <v>1089.666666666667</v>
      </c>
      <c r="AM4529">
        <v>0.69140625</v>
      </c>
      <c r="AN4529">
        <v>1.0283203125</v>
      </c>
      <c r="AO4529">
        <v>0</v>
      </c>
      <c r="AP4529">
        <v>0.7890625</v>
      </c>
      <c r="AQ4529">
        <v>3.2625000000000002</v>
      </c>
      <c r="AR4529">
        <v>9.0560801249999994</v>
      </c>
      <c r="AS4529">
        <v>708</v>
      </c>
      <c r="AT4529">
        <v>7.3754500000000001E-2</v>
      </c>
      <c r="AU4529">
        <v>1.4079999999999999</v>
      </c>
      <c r="AV4529">
        <v>2000</v>
      </c>
      <c r="AW4529">
        <v>5.3605600000000003E-2</v>
      </c>
      <c r="AX4529">
        <v>1.6910000000000001</v>
      </c>
      <c r="AY4529">
        <v>0</v>
      </c>
      <c r="AZ4529">
        <v>0</v>
      </c>
      <c r="BA4529">
        <v>0</v>
      </c>
      <c r="BB4529">
        <v>708</v>
      </c>
      <c r="BC4529">
        <v>0.14691199999999999</v>
      </c>
      <c r="BD4529">
        <v>3.8559999999999999</v>
      </c>
      <c r="BE4529">
        <v>-0.54577943037157539</v>
      </c>
      <c r="BF4529">
        <v>-1.1678841485856224</v>
      </c>
      <c r="BG4529">
        <v>-2.9850498338870435</v>
      </c>
      <c r="BH4529">
        <v>-1.2601600306806768</v>
      </c>
    </row>
    <row r="4530" spans="1:60" x14ac:dyDescent="0.25">
      <c r="A4530">
        <v>125</v>
      </c>
      <c r="B4530" t="s">
        <v>29</v>
      </c>
      <c r="C4530">
        <v>1</v>
      </c>
      <c r="D4530">
        <v>1</v>
      </c>
      <c r="E4530" t="s">
        <v>31</v>
      </c>
      <c r="F4530">
        <v>2.0634400000000001E-2</v>
      </c>
      <c r="G4530">
        <v>0.38800000000000001</v>
      </c>
      <c r="H4530">
        <v>0.47403499999999998</v>
      </c>
      <c r="I4530">
        <v>4.1202100000000002</v>
      </c>
      <c r="J4530">
        <v>9.25</v>
      </c>
      <c r="K4530">
        <v>1213</v>
      </c>
      <c r="L4530">
        <v>0</v>
      </c>
      <c r="M4530">
        <v>0</v>
      </c>
      <c r="N4530">
        <v>1.953125</v>
      </c>
      <c r="O4530">
        <v>3.515625E-2</v>
      </c>
      <c r="P4530">
        <v>2.5427</v>
      </c>
      <c r="Q4530">
        <v>1.2053287945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2000</v>
      </c>
      <c r="Y4530">
        <v>2.0466499999999999E-2</v>
      </c>
      <c r="Z4530">
        <v>0.38500000000000001</v>
      </c>
      <c r="AA4530">
        <v>0</v>
      </c>
      <c r="AB4530">
        <v>0</v>
      </c>
      <c r="AC4530">
        <v>0</v>
      </c>
      <c r="AD4530">
        <v>0.1</v>
      </c>
      <c r="AE4530" t="s">
        <v>43</v>
      </c>
      <c r="AF4530">
        <v>0.63949999999999996</v>
      </c>
      <c r="AG4530">
        <v>4.8596199999999999E-2</v>
      </c>
      <c r="AH4530">
        <v>1.2150000000000001</v>
      </c>
      <c r="AI4530">
        <v>1.0436799999999999</v>
      </c>
      <c r="AJ4530">
        <v>1.8713900000000001</v>
      </c>
      <c r="AK4530">
        <v>15.8</v>
      </c>
      <c r="AL4530">
        <v>1149</v>
      </c>
      <c r="AM4530">
        <v>0.9912109375</v>
      </c>
      <c r="AN4530">
        <v>0.9619140625</v>
      </c>
      <c r="AO4530">
        <v>1</v>
      </c>
      <c r="AP4530">
        <v>7.03125E-2</v>
      </c>
      <c r="AQ4530">
        <v>2.5300500000000001</v>
      </c>
      <c r="AR4530">
        <v>2.640562584</v>
      </c>
      <c r="AS4530">
        <v>1015</v>
      </c>
      <c r="AT4530">
        <v>3.8390100000000003E-2</v>
      </c>
      <c r="AU4530">
        <v>1.056</v>
      </c>
      <c r="AV4530">
        <v>985</v>
      </c>
      <c r="AW4530">
        <v>4.2983300000000002E-2</v>
      </c>
      <c r="AX4530">
        <v>1.1859999999999999</v>
      </c>
      <c r="AY4530">
        <v>576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-0.5458022770684019</v>
      </c>
      <c r="BF4530">
        <v>-1.1907404818080118</v>
      </c>
      <c r="BG4530">
        <v>-2.1314432989690721</v>
      </c>
      <c r="BH4530">
        <v>-1.3551060365215368</v>
      </c>
    </row>
    <row r="4531" spans="1:60" x14ac:dyDescent="0.25">
      <c r="A4531">
        <v>125</v>
      </c>
      <c r="B4531" t="s">
        <v>29</v>
      </c>
      <c r="C4531">
        <v>0</v>
      </c>
      <c r="D4531">
        <v>4</v>
      </c>
      <c r="E4531" t="s">
        <v>30</v>
      </c>
      <c r="F4531">
        <v>1.9329099999999998E-2</v>
      </c>
      <c r="G4531">
        <v>0.38900000000000001</v>
      </c>
      <c r="H4531">
        <v>0.44856600000000002</v>
      </c>
      <c r="I4531">
        <v>17.416599999999999</v>
      </c>
      <c r="J4531">
        <v>8.3000000000000007</v>
      </c>
      <c r="K4531">
        <v>1213</v>
      </c>
      <c r="L4531">
        <v>383.849609375</v>
      </c>
      <c r="M4531">
        <v>407.263671875</v>
      </c>
      <c r="N4531">
        <v>326.474609375</v>
      </c>
      <c r="O4531">
        <v>389.560546875</v>
      </c>
      <c r="P4531">
        <v>2.5703999999999998</v>
      </c>
      <c r="Q4531">
        <v>1.1529940463999999</v>
      </c>
      <c r="R4531">
        <v>0</v>
      </c>
      <c r="S4531">
        <v>0</v>
      </c>
      <c r="T4531">
        <v>0</v>
      </c>
      <c r="U4531">
        <v>2000</v>
      </c>
      <c r="V4531">
        <v>1.9167400000000001E-2</v>
      </c>
      <c r="W4531">
        <v>0.38700000000000001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.06</v>
      </c>
      <c r="AE4531" t="s">
        <v>37</v>
      </c>
      <c r="AF4531">
        <v>0.67600000000000005</v>
      </c>
      <c r="AG4531">
        <v>4.6010700000000002E-2</v>
      </c>
      <c r="AH4531">
        <v>3.5590000000000002</v>
      </c>
      <c r="AI4531">
        <v>0.98790299999999998</v>
      </c>
      <c r="AJ4531">
        <v>7.9081700000000001</v>
      </c>
      <c r="AK4531">
        <v>13.45</v>
      </c>
      <c r="AL4531">
        <v>1140</v>
      </c>
      <c r="AM4531">
        <v>1.1328125</v>
      </c>
      <c r="AN4531">
        <v>6.6796875</v>
      </c>
      <c r="AO4531">
        <v>0</v>
      </c>
      <c r="AP4531">
        <v>3.515625E-2</v>
      </c>
      <c r="AQ4531">
        <v>2.5350999999999999</v>
      </c>
      <c r="AR4531">
        <v>2.5044328952999999</v>
      </c>
      <c r="AS4531">
        <v>290</v>
      </c>
      <c r="AT4531">
        <v>0.18737000000000001</v>
      </c>
      <c r="AU4531">
        <v>3.9390000000000001</v>
      </c>
      <c r="AV4531">
        <v>1710</v>
      </c>
      <c r="AW4531">
        <v>1.86406E-2</v>
      </c>
      <c r="AX4531">
        <v>0.33200000000000002</v>
      </c>
      <c r="AY4531">
        <v>126</v>
      </c>
      <c r="AZ4531">
        <v>0</v>
      </c>
      <c r="BA4531">
        <v>1</v>
      </c>
      <c r="BB4531">
        <v>0</v>
      </c>
      <c r="BC4531">
        <v>0</v>
      </c>
      <c r="BD4531">
        <v>0</v>
      </c>
      <c r="BE4531">
        <v>-0.54594065431829397</v>
      </c>
      <c r="BF4531">
        <v>-1.1721125994705743</v>
      </c>
      <c r="BG4531">
        <v>-8.1491002570694082</v>
      </c>
      <c r="BH4531">
        <v>-1.380385015339566</v>
      </c>
    </row>
    <row r="4532" spans="1:60" x14ac:dyDescent="0.25">
      <c r="A4532">
        <v>125</v>
      </c>
      <c r="B4532" t="s">
        <v>32</v>
      </c>
      <c r="C4532">
        <v>1</v>
      </c>
      <c r="D4532">
        <v>256</v>
      </c>
      <c r="E4532" t="s">
        <v>31</v>
      </c>
      <c r="F4532">
        <v>0.345356</v>
      </c>
      <c r="G4532">
        <v>6.0720000000000001</v>
      </c>
      <c r="H4532">
        <v>7.0208399999999997</v>
      </c>
      <c r="I4532">
        <v>71.216499999999996</v>
      </c>
      <c r="J4532">
        <v>14.28333333333333</v>
      </c>
      <c r="K4532">
        <v>1214</v>
      </c>
      <c r="L4532">
        <v>0</v>
      </c>
      <c r="M4532">
        <v>0</v>
      </c>
      <c r="N4532">
        <v>466.75</v>
      </c>
      <c r="O4532">
        <v>0.21484375</v>
      </c>
      <c r="P4532">
        <v>3.1048</v>
      </c>
      <c r="Q4532">
        <v>21.798304032000001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2000</v>
      </c>
      <c r="Y4532">
        <v>0.34499800000000003</v>
      </c>
      <c r="Z4532">
        <v>6.0609999999999999</v>
      </c>
      <c r="AA4532">
        <v>0</v>
      </c>
      <c r="AB4532">
        <v>0</v>
      </c>
      <c r="AC4532">
        <v>0</v>
      </c>
      <c r="AD4532">
        <v>0.08</v>
      </c>
      <c r="AE4532" t="s">
        <v>39</v>
      </c>
      <c r="AF4532">
        <v>7.9500000000000001E-2</v>
      </c>
      <c r="AG4532">
        <v>0.76472600000000002</v>
      </c>
      <c r="AH4532">
        <v>29.512</v>
      </c>
      <c r="AI4532">
        <v>15.4636</v>
      </c>
      <c r="AJ4532">
        <v>32.334000000000003</v>
      </c>
      <c r="AK4532">
        <v>21.715384615384611</v>
      </c>
      <c r="AL4532">
        <v>1095.9230769230769</v>
      </c>
      <c r="AM4532">
        <v>125.5</v>
      </c>
      <c r="AN4532">
        <v>462.78515625</v>
      </c>
      <c r="AO4532">
        <v>362</v>
      </c>
      <c r="AP4532">
        <v>93.8984375</v>
      </c>
      <c r="AQ4532">
        <v>3.3494117647058821</v>
      </c>
      <c r="AR4532">
        <v>51.793963764705879</v>
      </c>
      <c r="AS4532">
        <v>502</v>
      </c>
      <c r="AT4532">
        <v>0.20363700000000001</v>
      </c>
      <c r="AU4532">
        <v>2.4670000000000001</v>
      </c>
      <c r="AV4532">
        <v>1871</v>
      </c>
      <c r="AW4532">
        <v>0.25628400000000001</v>
      </c>
      <c r="AX4532">
        <v>24.28</v>
      </c>
      <c r="AY4532">
        <v>1461</v>
      </c>
      <c r="AZ4532">
        <v>0</v>
      </c>
      <c r="BA4532">
        <v>5</v>
      </c>
      <c r="BB4532">
        <v>373</v>
      </c>
      <c r="BC4532">
        <v>1.1259300000000001</v>
      </c>
      <c r="BD4532">
        <v>64.305000000000007</v>
      </c>
      <c r="BE4532">
        <v>-0.54597600275217117</v>
      </c>
      <c r="BF4532">
        <v>-1.3760547466753434</v>
      </c>
      <c r="BG4532">
        <v>-3.86034255599473</v>
      </c>
      <c r="BH4532">
        <v>-1.214312188003104</v>
      </c>
    </row>
    <row r="4533" spans="1:60" x14ac:dyDescent="0.25">
      <c r="A4533">
        <v>125</v>
      </c>
      <c r="B4533" t="s">
        <v>33</v>
      </c>
      <c r="C4533">
        <v>1</v>
      </c>
      <c r="D4533">
        <v>4</v>
      </c>
      <c r="E4533" t="s">
        <v>31</v>
      </c>
      <c r="F4533">
        <v>2.43436E-2</v>
      </c>
      <c r="G4533">
        <v>0.43</v>
      </c>
      <c r="H4533">
        <v>0.55085700000000004</v>
      </c>
      <c r="I4533">
        <v>14.182399999999999</v>
      </c>
      <c r="J4533">
        <v>26.5</v>
      </c>
      <c r="K4533">
        <v>1212</v>
      </c>
      <c r="L4533">
        <v>0</v>
      </c>
      <c r="M4533">
        <v>0</v>
      </c>
      <c r="N4533">
        <v>0</v>
      </c>
      <c r="O4533">
        <v>0</v>
      </c>
      <c r="P4533">
        <v>2.56785</v>
      </c>
      <c r="Q4533">
        <v>1.4145181474499999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2000</v>
      </c>
      <c r="Y4533">
        <v>2.41637E-2</v>
      </c>
      <c r="Z4533">
        <v>0.42799999999999999</v>
      </c>
      <c r="AA4533">
        <v>0</v>
      </c>
      <c r="AB4533">
        <v>0</v>
      </c>
      <c r="AC4533">
        <v>0</v>
      </c>
      <c r="AD4533">
        <v>0.08</v>
      </c>
      <c r="AE4533" t="s">
        <v>42</v>
      </c>
      <c r="AF4533">
        <v>0.55300000000000005</v>
      </c>
      <c r="AG4533">
        <v>5.6541399999999999E-2</v>
      </c>
      <c r="AH4533">
        <v>1.8620000000000001</v>
      </c>
      <c r="AI4533">
        <v>1.21357</v>
      </c>
      <c r="AJ4533">
        <v>6.4376100000000003</v>
      </c>
      <c r="AK4533">
        <v>32.200000000000003</v>
      </c>
      <c r="AL4533">
        <v>1154.5</v>
      </c>
      <c r="AM4533">
        <v>0.1171875</v>
      </c>
      <c r="AN4533">
        <v>0.140625</v>
      </c>
      <c r="AO4533">
        <v>0</v>
      </c>
      <c r="AP4533">
        <v>0</v>
      </c>
      <c r="AQ4533">
        <v>2.9005000000000001</v>
      </c>
      <c r="AR4533">
        <v>3.5199597850000002</v>
      </c>
      <c r="AS4533">
        <v>879</v>
      </c>
      <c r="AT4533">
        <v>7.1479500000000001E-2</v>
      </c>
      <c r="AU4533">
        <v>1.8420000000000001</v>
      </c>
      <c r="AV4533">
        <v>1121</v>
      </c>
      <c r="AW4533">
        <v>2.2455900000000001E-2</v>
      </c>
      <c r="AX4533">
        <v>0.48399999999999999</v>
      </c>
      <c r="AY4533">
        <v>701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-0.54608458370938628</v>
      </c>
      <c r="BF4533">
        <v>-1.4884514852959303</v>
      </c>
      <c r="BG4533">
        <v>-3.3302325581395351</v>
      </c>
      <c r="BH4533">
        <v>-1.3226392152352158</v>
      </c>
    </row>
    <row r="4534" spans="1:60" x14ac:dyDescent="0.25">
      <c r="A4534">
        <v>125</v>
      </c>
      <c r="B4534" t="s">
        <v>29</v>
      </c>
      <c r="C4534">
        <v>0</v>
      </c>
      <c r="D4534">
        <v>64</v>
      </c>
      <c r="E4534" t="s">
        <v>30</v>
      </c>
      <c r="F4534">
        <v>7.4260900000000005E-2</v>
      </c>
      <c r="G4534">
        <v>0.93799999999999994</v>
      </c>
      <c r="H4534">
        <v>1.56063</v>
      </c>
      <c r="I4534">
        <v>80.095799999999997</v>
      </c>
      <c r="J4534">
        <v>14.1</v>
      </c>
      <c r="K4534">
        <v>1213</v>
      </c>
      <c r="L4534">
        <v>0</v>
      </c>
      <c r="M4534">
        <v>61.625</v>
      </c>
      <c r="N4534">
        <v>0</v>
      </c>
      <c r="O4534">
        <v>0.1015625</v>
      </c>
      <c r="P4534">
        <v>2.5451999999999999</v>
      </c>
      <c r="Q4534">
        <v>3.9721154759999999</v>
      </c>
      <c r="R4534">
        <v>0</v>
      </c>
      <c r="S4534">
        <v>0</v>
      </c>
      <c r="T4534">
        <v>0</v>
      </c>
      <c r="U4534">
        <v>2000</v>
      </c>
      <c r="V4534">
        <v>7.4039099999999997E-2</v>
      </c>
      <c r="W4534">
        <v>0.93100000000000005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.08</v>
      </c>
      <c r="AE4534" t="s">
        <v>39</v>
      </c>
      <c r="AF4534">
        <v>0.70799999999999996</v>
      </c>
      <c r="AG4534">
        <v>0.16759499999999999</v>
      </c>
      <c r="AH4534">
        <v>6.165</v>
      </c>
      <c r="AI4534">
        <v>3.4383400000000002</v>
      </c>
      <c r="AJ4534">
        <v>36.354700000000001</v>
      </c>
      <c r="AK4534">
        <v>17.966666666666669</v>
      </c>
      <c r="AL4534">
        <v>1077.666666666667</v>
      </c>
      <c r="AM4534">
        <v>22.375</v>
      </c>
      <c r="AN4534">
        <v>85.0625</v>
      </c>
      <c r="AO4534">
        <v>0</v>
      </c>
      <c r="AP4534">
        <v>22.5</v>
      </c>
      <c r="AQ4534">
        <v>3.120025</v>
      </c>
      <c r="AR4534">
        <v>10.7277067585</v>
      </c>
      <c r="AS4534">
        <v>424</v>
      </c>
      <c r="AT4534">
        <v>7.6422900000000002E-2</v>
      </c>
      <c r="AU4534">
        <v>0.90200000000000002</v>
      </c>
      <c r="AV4534">
        <v>2000</v>
      </c>
      <c r="AW4534">
        <v>7.2121900000000003E-2</v>
      </c>
      <c r="AX4534">
        <v>0.88500000000000001</v>
      </c>
      <c r="AY4534">
        <v>0</v>
      </c>
      <c r="AZ4534">
        <v>0</v>
      </c>
      <c r="BA4534">
        <v>0</v>
      </c>
      <c r="BB4534">
        <v>424</v>
      </c>
      <c r="BC4534">
        <v>0.36071399999999998</v>
      </c>
      <c r="BD4534">
        <v>14.56</v>
      </c>
      <c r="BE4534">
        <v>-0.5461097835342178</v>
      </c>
      <c r="BF4534">
        <v>-1.7007539995546697</v>
      </c>
      <c r="BG4534">
        <v>-5.5724946695095952</v>
      </c>
      <c r="BH4534">
        <v>-1.2568404099600192</v>
      </c>
    </row>
    <row r="4535" spans="1:60" x14ac:dyDescent="0.25">
      <c r="A4535">
        <v>125</v>
      </c>
      <c r="B4535" t="s">
        <v>32</v>
      </c>
      <c r="C4535">
        <v>1</v>
      </c>
      <c r="D4535">
        <v>256</v>
      </c>
      <c r="E4535" t="s">
        <v>31</v>
      </c>
      <c r="F4535">
        <v>0.345356</v>
      </c>
      <c r="G4535">
        <v>6.0720000000000001</v>
      </c>
      <c r="H4535">
        <v>7.0208399999999997</v>
      </c>
      <c r="I4535">
        <v>71.216499999999996</v>
      </c>
      <c r="J4535">
        <v>14.28333333333333</v>
      </c>
      <c r="K4535">
        <v>1214</v>
      </c>
      <c r="L4535">
        <v>0</v>
      </c>
      <c r="M4535">
        <v>0</v>
      </c>
      <c r="N4535">
        <v>466.75</v>
      </c>
      <c r="O4535">
        <v>0.21484375</v>
      </c>
      <c r="P4535">
        <v>3.1048</v>
      </c>
      <c r="Q4535">
        <v>21.798304032000001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2000</v>
      </c>
      <c r="Y4535">
        <v>0.34499800000000003</v>
      </c>
      <c r="Z4535">
        <v>6.0609999999999999</v>
      </c>
      <c r="AA4535">
        <v>0</v>
      </c>
      <c r="AB4535">
        <v>0</v>
      </c>
      <c r="AC4535">
        <v>0</v>
      </c>
      <c r="AD4535">
        <v>0.08</v>
      </c>
      <c r="AE4535" t="s">
        <v>45</v>
      </c>
      <c r="AF4535">
        <v>7.9000000000000001E-2</v>
      </c>
      <c r="AG4535">
        <v>0.76520600000000005</v>
      </c>
      <c r="AH4535">
        <v>34.729999999999997</v>
      </c>
      <c r="AI4535">
        <v>15.4733</v>
      </c>
      <c r="AJ4535">
        <v>32.313699999999997</v>
      </c>
      <c r="AK4535">
        <v>22.276923076923079</v>
      </c>
      <c r="AL4535">
        <v>1096.0769230769231</v>
      </c>
      <c r="AM4535">
        <v>128.25</v>
      </c>
      <c r="AN4535">
        <v>460.53515625</v>
      </c>
      <c r="AO4535">
        <v>359</v>
      </c>
      <c r="AP4535">
        <v>95.640625</v>
      </c>
      <c r="AQ4535">
        <v>3.2908705882352942</v>
      </c>
      <c r="AR4535">
        <v>50.920627872941168</v>
      </c>
      <c r="AS4535">
        <v>513</v>
      </c>
      <c r="AT4535">
        <v>0.19988300000000001</v>
      </c>
      <c r="AU4535">
        <v>2.411</v>
      </c>
      <c r="AV4535">
        <v>1867</v>
      </c>
      <c r="AW4535">
        <v>0.25600600000000001</v>
      </c>
      <c r="AX4535">
        <v>24.302</v>
      </c>
      <c r="AY4535">
        <v>1457</v>
      </c>
      <c r="AZ4535">
        <v>0</v>
      </c>
      <c r="BA4535">
        <v>6</v>
      </c>
      <c r="BB4535">
        <v>380</v>
      </c>
      <c r="BC4535">
        <v>1.0947499999999999</v>
      </c>
      <c r="BD4535">
        <v>62.686999999999998</v>
      </c>
      <c r="BE4535">
        <v>-0.54626104905464323</v>
      </c>
      <c r="BF4535">
        <v>-1.3359903503588846</v>
      </c>
      <c r="BG4535">
        <v>-4.7196969696969688</v>
      </c>
      <c r="BH4535">
        <v>-1.2157020581660665</v>
      </c>
    </row>
    <row r="4536" spans="1:60" x14ac:dyDescent="0.25">
      <c r="A4536">
        <v>125</v>
      </c>
      <c r="B4536" t="s">
        <v>32</v>
      </c>
      <c r="C4536">
        <v>1</v>
      </c>
      <c r="D4536">
        <v>4</v>
      </c>
      <c r="E4536" t="s">
        <v>31</v>
      </c>
      <c r="F4536">
        <v>2.3040000000000001E-2</v>
      </c>
      <c r="G4536">
        <v>0.34699999999999998</v>
      </c>
      <c r="H4536">
        <v>0.52185300000000001</v>
      </c>
      <c r="I4536">
        <v>14.970700000000001</v>
      </c>
      <c r="J4536">
        <v>8.6999999999999993</v>
      </c>
      <c r="K4536">
        <v>1213</v>
      </c>
      <c r="L4536">
        <v>0</v>
      </c>
      <c r="M4536">
        <v>0</v>
      </c>
      <c r="N4536">
        <v>7.8125</v>
      </c>
      <c r="O4536">
        <v>3.515625E-2</v>
      </c>
      <c r="P4536">
        <v>2.5451999999999999</v>
      </c>
      <c r="Q4536">
        <v>1.3282202556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2000</v>
      </c>
      <c r="Y4536">
        <v>2.2871099999999998E-2</v>
      </c>
      <c r="Z4536">
        <v>0.34399999999999997</v>
      </c>
      <c r="AA4536">
        <v>0</v>
      </c>
      <c r="AB4536">
        <v>0</v>
      </c>
      <c r="AC4536">
        <v>0</v>
      </c>
      <c r="AD4536">
        <v>0.06</v>
      </c>
      <c r="AE4536" t="s">
        <v>43</v>
      </c>
      <c r="AF4536">
        <v>2.6499999999999999E-2</v>
      </c>
      <c r="AG4536">
        <v>5.3448299999999997E-2</v>
      </c>
      <c r="AH4536">
        <v>1.3959999999999999</v>
      </c>
      <c r="AI4536">
        <v>1.1503099999999999</v>
      </c>
      <c r="AJ4536">
        <v>6.7916400000000001</v>
      </c>
      <c r="AK4536">
        <v>24.65</v>
      </c>
      <c r="AL4536">
        <v>1095.75</v>
      </c>
      <c r="AM4536">
        <v>0.1171875</v>
      </c>
      <c r="AN4536">
        <v>3.2578125</v>
      </c>
      <c r="AO4536">
        <v>3</v>
      </c>
      <c r="AP4536">
        <v>3.515625E-2</v>
      </c>
      <c r="AQ4536">
        <v>2.7013333333333329</v>
      </c>
      <c r="AR4536">
        <v>3.1073707466666658</v>
      </c>
      <c r="AS4536">
        <v>53</v>
      </c>
      <c r="AT4536">
        <v>7.9352800000000001E-2</v>
      </c>
      <c r="AU4536">
        <v>0.46400000000000002</v>
      </c>
      <c r="AV4536">
        <v>1947</v>
      </c>
      <c r="AW4536">
        <v>2.5290099999999999E-2</v>
      </c>
      <c r="AX4536">
        <v>0.50900000000000001</v>
      </c>
      <c r="AY4536">
        <v>1947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-0.54633784659367957</v>
      </c>
      <c r="BF4536">
        <v>-1.3394995924549924</v>
      </c>
      <c r="BG4536">
        <v>-3.0230547550432276</v>
      </c>
      <c r="BH4536">
        <v>-1.3198046874999998</v>
      </c>
    </row>
    <row r="4537" spans="1:60" x14ac:dyDescent="0.25">
      <c r="A4537">
        <v>125</v>
      </c>
      <c r="B4537" t="s">
        <v>29</v>
      </c>
      <c r="C4537">
        <v>1</v>
      </c>
      <c r="D4537">
        <v>4</v>
      </c>
      <c r="E4537" t="s">
        <v>31</v>
      </c>
      <c r="F4537">
        <v>2.4443099999999999E-2</v>
      </c>
      <c r="G4537">
        <v>0.376</v>
      </c>
      <c r="H4537">
        <v>0.55171400000000004</v>
      </c>
      <c r="I4537">
        <v>14.160399999999999</v>
      </c>
      <c r="J4537">
        <v>28.7</v>
      </c>
      <c r="K4537">
        <v>1214</v>
      </c>
      <c r="L4537">
        <v>0</v>
      </c>
      <c r="M4537">
        <v>0</v>
      </c>
      <c r="N4537">
        <v>0</v>
      </c>
      <c r="O4537">
        <v>0</v>
      </c>
      <c r="P4537">
        <v>2.5150000000000001</v>
      </c>
      <c r="Q4537">
        <v>1.38756071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2000</v>
      </c>
      <c r="Y4537">
        <v>2.4262700000000002E-2</v>
      </c>
      <c r="Z4537">
        <v>0.371</v>
      </c>
      <c r="AA4537">
        <v>0</v>
      </c>
      <c r="AB4537">
        <v>0</v>
      </c>
      <c r="AC4537">
        <v>0</v>
      </c>
      <c r="AD4537">
        <v>0.02</v>
      </c>
      <c r="AE4537" t="s">
        <v>40</v>
      </c>
      <c r="AF4537">
        <v>0.66949999999999998</v>
      </c>
      <c r="AG4537">
        <v>5.7005399999999998E-2</v>
      </c>
      <c r="AH4537">
        <v>1.6970000000000001</v>
      </c>
      <c r="AI4537">
        <v>1.21635</v>
      </c>
      <c r="AJ4537">
        <v>6.42293</v>
      </c>
      <c r="AK4537">
        <v>25</v>
      </c>
      <c r="AL4537">
        <v>1080</v>
      </c>
      <c r="AM4537">
        <v>0</v>
      </c>
      <c r="AN4537">
        <v>0</v>
      </c>
      <c r="AO4537">
        <v>0</v>
      </c>
      <c r="AP4537">
        <v>0</v>
      </c>
      <c r="AQ4537">
        <v>2.5</v>
      </c>
      <c r="AR4537">
        <v>3.0408750000000002</v>
      </c>
      <c r="AS4537">
        <v>1073</v>
      </c>
      <c r="AT4537">
        <v>7.2127700000000003E-2</v>
      </c>
      <c r="AU4537">
        <v>1.712</v>
      </c>
      <c r="AV4537">
        <v>931</v>
      </c>
      <c r="AW4537">
        <v>1.9474000000000002E-2</v>
      </c>
      <c r="AX4537">
        <v>0.35199999999999998</v>
      </c>
      <c r="AY4537">
        <v>532</v>
      </c>
      <c r="AZ4537">
        <v>0</v>
      </c>
      <c r="BA4537">
        <v>1</v>
      </c>
      <c r="BB4537">
        <v>4</v>
      </c>
      <c r="BC4537">
        <v>0.109725</v>
      </c>
      <c r="BD4537">
        <v>4.8000000000000001E-2</v>
      </c>
      <c r="BE4537">
        <v>-0.54641606169317247</v>
      </c>
      <c r="BF4537">
        <v>-1.1915257315119567</v>
      </c>
      <c r="BG4537">
        <v>-3.5132978723404258</v>
      </c>
      <c r="BH4537">
        <v>-1.3321673601138972</v>
      </c>
    </row>
    <row r="4538" spans="1:60" x14ac:dyDescent="0.25">
      <c r="A4538">
        <v>125</v>
      </c>
      <c r="B4538" t="s">
        <v>29</v>
      </c>
      <c r="C4538">
        <v>1</v>
      </c>
      <c r="D4538">
        <v>64</v>
      </c>
      <c r="E4538" t="s">
        <v>30</v>
      </c>
      <c r="F4538">
        <v>6.29826E-2</v>
      </c>
      <c r="G4538">
        <v>0.97399999999999998</v>
      </c>
      <c r="H4538">
        <v>1.3310200000000001</v>
      </c>
      <c r="I4538">
        <v>93.912599999999998</v>
      </c>
      <c r="J4538">
        <v>12.46666666666667</v>
      </c>
      <c r="K4538">
        <v>1213</v>
      </c>
      <c r="L4538">
        <v>125</v>
      </c>
      <c r="M4538">
        <v>0</v>
      </c>
      <c r="N4538">
        <v>0</v>
      </c>
      <c r="O4538">
        <v>7.03125E-2</v>
      </c>
      <c r="P4538">
        <v>2.5350999999999999</v>
      </c>
      <c r="Q4538">
        <v>3.374268802</v>
      </c>
      <c r="R4538">
        <v>2000</v>
      </c>
      <c r="S4538">
        <v>6.2759999999999996E-2</v>
      </c>
      <c r="T4538">
        <v>0.97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.1</v>
      </c>
      <c r="AE4538" t="s">
        <v>38</v>
      </c>
      <c r="AF4538">
        <v>0.71099999999999997</v>
      </c>
      <c r="AG4538">
        <v>0.142563</v>
      </c>
      <c r="AH4538">
        <v>7.4169999999999998</v>
      </c>
      <c r="AI4538">
        <v>2.93533</v>
      </c>
      <c r="AJ4538">
        <v>42.584699999999998</v>
      </c>
      <c r="AK4538">
        <v>14</v>
      </c>
      <c r="AL4538">
        <v>1075</v>
      </c>
      <c r="AM4538">
        <v>54.75</v>
      </c>
      <c r="AN4538">
        <v>60.75</v>
      </c>
      <c r="AO4538">
        <v>19</v>
      </c>
      <c r="AP4538">
        <v>10.3828125</v>
      </c>
      <c r="AQ4538">
        <v>3.01065</v>
      </c>
      <c r="AR4538">
        <v>8.8372512645000008</v>
      </c>
      <c r="AS4538">
        <v>1057</v>
      </c>
      <c r="AT4538">
        <v>7.6750100000000002E-2</v>
      </c>
      <c r="AU4538">
        <v>1.0229999999999999</v>
      </c>
      <c r="AV4538">
        <v>1149</v>
      </c>
      <c r="AW4538">
        <v>7.2360300000000002E-2</v>
      </c>
      <c r="AX4538">
        <v>0.91900000000000004</v>
      </c>
      <c r="AY4538">
        <v>349</v>
      </c>
      <c r="AZ4538">
        <v>0</v>
      </c>
      <c r="BA4538">
        <v>2</v>
      </c>
      <c r="BB4538">
        <v>206</v>
      </c>
      <c r="BC4538">
        <v>0.37398199999999998</v>
      </c>
      <c r="BD4538">
        <v>4.9589999999999996</v>
      </c>
      <c r="BE4538">
        <v>-0.54654966426230345</v>
      </c>
      <c r="BF4538">
        <v>-1.6190122314090616</v>
      </c>
      <c r="BG4538">
        <v>-6.6149897330595477</v>
      </c>
      <c r="BH4538">
        <v>-1.2635299273132579</v>
      </c>
    </row>
    <row r="4539" spans="1:60" x14ac:dyDescent="0.25">
      <c r="A4539">
        <v>125</v>
      </c>
      <c r="B4539" t="s">
        <v>29</v>
      </c>
      <c r="C4539">
        <v>0</v>
      </c>
      <c r="D4539">
        <v>4</v>
      </c>
      <c r="E4539" t="s">
        <v>30</v>
      </c>
      <c r="F4539">
        <v>1.9329099999999998E-2</v>
      </c>
      <c r="G4539">
        <v>0.38900000000000001</v>
      </c>
      <c r="H4539">
        <v>0.44856600000000002</v>
      </c>
      <c r="I4539">
        <v>17.416599999999999</v>
      </c>
      <c r="J4539">
        <v>8.3000000000000007</v>
      </c>
      <c r="K4539">
        <v>1213</v>
      </c>
      <c r="L4539">
        <v>383.849609375</v>
      </c>
      <c r="M4539">
        <v>407.263671875</v>
      </c>
      <c r="N4539">
        <v>326.474609375</v>
      </c>
      <c r="O4539">
        <v>389.560546875</v>
      </c>
      <c r="P4539">
        <v>2.5703999999999998</v>
      </c>
      <c r="Q4539">
        <v>1.1529940463999999</v>
      </c>
      <c r="R4539">
        <v>0</v>
      </c>
      <c r="S4539">
        <v>0</v>
      </c>
      <c r="T4539">
        <v>0</v>
      </c>
      <c r="U4539">
        <v>2000</v>
      </c>
      <c r="V4539">
        <v>1.9167400000000001E-2</v>
      </c>
      <c r="W4539">
        <v>0.38700000000000001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.06</v>
      </c>
      <c r="AE4539" t="s">
        <v>45</v>
      </c>
      <c r="AF4539">
        <v>0.67900000000000005</v>
      </c>
      <c r="AG4539">
        <v>4.57826E-2</v>
      </c>
      <c r="AH4539">
        <v>1.865</v>
      </c>
      <c r="AI4539">
        <v>0.98924199999999995</v>
      </c>
      <c r="AJ4539">
        <v>7.8974599999999997</v>
      </c>
      <c r="AK4539">
        <v>19.600000000000001</v>
      </c>
      <c r="AL4539">
        <v>1159</v>
      </c>
      <c r="AM4539">
        <v>1.6484375</v>
      </c>
      <c r="AN4539">
        <v>4.04296875</v>
      </c>
      <c r="AO4539">
        <v>1</v>
      </c>
      <c r="AP4539">
        <v>0.109375</v>
      </c>
      <c r="AQ4539">
        <v>3.1461999999999999</v>
      </c>
      <c r="AR4539">
        <v>3.1123531804</v>
      </c>
      <c r="AS4539">
        <v>540</v>
      </c>
      <c r="AT4539">
        <v>9.4194399999999998E-2</v>
      </c>
      <c r="AU4539">
        <v>2.0089999999999999</v>
      </c>
      <c r="AV4539">
        <v>1460</v>
      </c>
      <c r="AW4539">
        <v>1.9705500000000001E-2</v>
      </c>
      <c r="AX4539">
        <v>0.33600000000000002</v>
      </c>
      <c r="AY4539">
        <v>263</v>
      </c>
      <c r="AZ4539">
        <v>0</v>
      </c>
      <c r="BA4539">
        <v>1</v>
      </c>
      <c r="BB4539">
        <v>0</v>
      </c>
      <c r="BC4539">
        <v>0</v>
      </c>
      <c r="BD4539">
        <v>0</v>
      </c>
      <c r="BE4539">
        <v>-0.54655558490176048</v>
      </c>
      <c r="BF4539">
        <v>-1.6993662197282966</v>
      </c>
      <c r="BG4539">
        <v>-3.7943444730077118</v>
      </c>
      <c r="BH4539">
        <v>-1.3685841554961173</v>
      </c>
    </row>
    <row r="4540" spans="1:60" x14ac:dyDescent="0.25">
      <c r="A4540">
        <v>125</v>
      </c>
      <c r="B4540" t="s">
        <v>32</v>
      </c>
      <c r="C4540">
        <v>1</v>
      </c>
      <c r="D4540">
        <v>4</v>
      </c>
      <c r="E4540" t="s">
        <v>31</v>
      </c>
      <c r="F4540">
        <v>2.3040000000000001E-2</v>
      </c>
      <c r="G4540">
        <v>0.34699999999999998</v>
      </c>
      <c r="H4540">
        <v>0.52185300000000001</v>
      </c>
      <c r="I4540">
        <v>14.970700000000001</v>
      </c>
      <c r="J4540">
        <v>8.6999999999999993</v>
      </c>
      <c r="K4540">
        <v>1213</v>
      </c>
      <c r="L4540">
        <v>0</v>
      </c>
      <c r="M4540">
        <v>0</v>
      </c>
      <c r="N4540">
        <v>7.8125</v>
      </c>
      <c r="O4540">
        <v>3.515625E-2</v>
      </c>
      <c r="P4540">
        <v>2.5451999999999999</v>
      </c>
      <c r="Q4540">
        <v>1.3282202556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2000</v>
      </c>
      <c r="Y4540">
        <v>2.2871099999999998E-2</v>
      </c>
      <c r="Z4540">
        <v>0.34399999999999997</v>
      </c>
      <c r="AA4540">
        <v>0</v>
      </c>
      <c r="AB4540">
        <v>0</v>
      </c>
      <c r="AC4540">
        <v>0</v>
      </c>
      <c r="AD4540">
        <v>0.06</v>
      </c>
      <c r="AE4540" t="s">
        <v>41</v>
      </c>
      <c r="AF4540">
        <v>2.6499999999999999E-2</v>
      </c>
      <c r="AG4540">
        <v>5.3468000000000002E-2</v>
      </c>
      <c r="AH4540">
        <v>1.2310000000000001</v>
      </c>
      <c r="AI4540">
        <v>1.1508799999999999</v>
      </c>
      <c r="AJ4540">
        <v>6.7882999999999996</v>
      </c>
      <c r="AK4540">
        <v>35.200000000000003</v>
      </c>
      <c r="AL4540">
        <v>1096</v>
      </c>
      <c r="AM4540">
        <v>0</v>
      </c>
      <c r="AN4540">
        <v>-3.90625E-3</v>
      </c>
      <c r="AO4540">
        <v>0</v>
      </c>
      <c r="AP4540">
        <v>0</v>
      </c>
      <c r="AQ4540">
        <v>2.4975000000000001</v>
      </c>
      <c r="AR4540">
        <v>2.8743227999999998</v>
      </c>
      <c r="AS4540">
        <v>53</v>
      </c>
      <c r="AT4540">
        <v>7.6437699999999997E-2</v>
      </c>
      <c r="AU4540">
        <v>0.505</v>
      </c>
      <c r="AV4540">
        <v>1947</v>
      </c>
      <c r="AW4540">
        <v>2.5250100000000001E-2</v>
      </c>
      <c r="AX4540">
        <v>0.628</v>
      </c>
      <c r="AY4540">
        <v>1947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-0.54656094905381847</v>
      </c>
      <c r="BF4540">
        <v>-1.1640407815506286</v>
      </c>
      <c r="BG4540">
        <v>-2.5475504322766578</v>
      </c>
      <c r="BH4540">
        <v>-1.3206597222222221</v>
      </c>
    </row>
    <row r="4541" spans="1:60" x14ac:dyDescent="0.25">
      <c r="A4541">
        <v>125</v>
      </c>
      <c r="B4541" t="s">
        <v>33</v>
      </c>
      <c r="C4541">
        <v>1</v>
      </c>
      <c r="D4541">
        <v>16</v>
      </c>
      <c r="E4541" t="s">
        <v>30</v>
      </c>
      <c r="F4541">
        <v>3.2223000000000002E-2</v>
      </c>
      <c r="G4541">
        <v>0.45100000000000001</v>
      </c>
      <c r="H4541">
        <v>0.71271399999999996</v>
      </c>
      <c r="I4541">
        <v>43.846499999999999</v>
      </c>
      <c r="J4541">
        <v>23.8</v>
      </c>
      <c r="K4541">
        <v>1212</v>
      </c>
      <c r="L4541">
        <v>0</v>
      </c>
      <c r="M4541">
        <v>0</v>
      </c>
      <c r="N4541">
        <v>0</v>
      </c>
      <c r="O4541">
        <v>0</v>
      </c>
      <c r="P4541">
        <v>2.5451999999999999</v>
      </c>
      <c r="Q4541">
        <v>1.8139996728000001</v>
      </c>
      <c r="R4541">
        <v>2000</v>
      </c>
      <c r="S4541">
        <v>3.2023599999999999E-2</v>
      </c>
      <c r="T4541">
        <v>0.44500000000000001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.06</v>
      </c>
      <c r="AE4541" t="s">
        <v>39</v>
      </c>
      <c r="AF4541">
        <v>0.56299999999999994</v>
      </c>
      <c r="AG4541">
        <v>7.4463199999999993E-2</v>
      </c>
      <c r="AH4541">
        <v>5.5259999999999998</v>
      </c>
      <c r="AI4541">
        <v>1.5720499999999999</v>
      </c>
      <c r="AJ4541">
        <v>19.878499999999999</v>
      </c>
      <c r="AK4541">
        <v>26.55</v>
      </c>
      <c r="AL4541">
        <v>1211.25</v>
      </c>
      <c r="AM4541">
        <v>8.4375</v>
      </c>
      <c r="AN4541">
        <v>10.46875</v>
      </c>
      <c r="AO4541">
        <v>4</v>
      </c>
      <c r="AP4541">
        <v>2.6640625</v>
      </c>
      <c r="AQ4541">
        <v>2.9780000000000002</v>
      </c>
      <c r="AR4541">
        <v>4.6815649000000006</v>
      </c>
      <c r="AS4541">
        <v>845</v>
      </c>
      <c r="AT4541">
        <v>5.1005399999999999E-2</v>
      </c>
      <c r="AU4541">
        <v>0.93400000000000005</v>
      </c>
      <c r="AV4541">
        <v>1323</v>
      </c>
      <c r="AW4541">
        <v>3.0392800000000001E-2</v>
      </c>
      <c r="AX4541">
        <v>0.48799999999999999</v>
      </c>
      <c r="AY4541">
        <v>513</v>
      </c>
      <c r="AZ4541">
        <v>0</v>
      </c>
      <c r="BA4541">
        <v>1</v>
      </c>
      <c r="BB4541">
        <v>168</v>
      </c>
      <c r="BC4541">
        <v>0.20177999999999999</v>
      </c>
      <c r="BD4541">
        <v>4.3849999999999998</v>
      </c>
      <c r="BE4541">
        <v>-0.54663428095743105</v>
      </c>
      <c r="BF4541">
        <v>-1.5807969925230299</v>
      </c>
      <c r="BG4541">
        <v>-11.252771618625276</v>
      </c>
      <c r="BH4541">
        <v>-1.3108711169040743</v>
      </c>
    </row>
    <row r="4542" spans="1:60" x14ac:dyDescent="0.25">
      <c r="A4542">
        <v>125</v>
      </c>
      <c r="B4542" t="s">
        <v>33</v>
      </c>
      <c r="C4542">
        <v>0</v>
      </c>
      <c r="D4542">
        <v>4</v>
      </c>
      <c r="E4542" t="s">
        <v>30</v>
      </c>
      <c r="F4542">
        <v>2.0183900000000001E-2</v>
      </c>
      <c r="G4542">
        <v>0.54300000000000004</v>
      </c>
      <c r="H4542">
        <v>0.46910499999999999</v>
      </c>
      <c r="I4542">
        <v>16.6541</v>
      </c>
      <c r="J4542">
        <v>29.8</v>
      </c>
      <c r="K4542">
        <v>1211</v>
      </c>
      <c r="L4542">
        <v>0</v>
      </c>
      <c r="M4542">
        <v>0</v>
      </c>
      <c r="N4542">
        <v>0</v>
      </c>
      <c r="O4542">
        <v>0</v>
      </c>
      <c r="P4542">
        <v>2.5703999999999998</v>
      </c>
      <c r="Q4542">
        <v>1.205787492</v>
      </c>
      <c r="R4542">
        <v>0</v>
      </c>
      <c r="S4542">
        <v>0</v>
      </c>
      <c r="T4542">
        <v>0</v>
      </c>
      <c r="U4542">
        <v>2000</v>
      </c>
      <c r="V4542">
        <v>2.0007299999999999E-2</v>
      </c>
      <c r="W4542">
        <v>0.53800000000000003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.04</v>
      </c>
      <c r="AE4542" t="s">
        <v>42</v>
      </c>
      <c r="AF4542">
        <v>0.55449999999999999</v>
      </c>
      <c r="AG4542">
        <v>4.7770899999999998E-2</v>
      </c>
      <c r="AH4542">
        <v>2.0099999999999998</v>
      </c>
      <c r="AI4542">
        <v>1.0348999999999999</v>
      </c>
      <c r="AJ4542">
        <v>7.5490599999999999</v>
      </c>
      <c r="AK4542">
        <v>26.35</v>
      </c>
      <c r="AL4542">
        <v>1213</v>
      </c>
      <c r="AM4542">
        <v>1.65625</v>
      </c>
      <c r="AN4542">
        <v>5.3828125</v>
      </c>
      <c r="AO4542">
        <v>1</v>
      </c>
      <c r="AP4542">
        <v>3.90625E-2</v>
      </c>
      <c r="AQ4542">
        <v>3.2655500000000002</v>
      </c>
      <c r="AR4542">
        <v>3.3795176950000001</v>
      </c>
      <c r="AS4542">
        <v>461</v>
      </c>
      <c r="AT4542">
        <v>9.7531499999999993E-2</v>
      </c>
      <c r="AU4542">
        <v>2.0699999999999998</v>
      </c>
      <c r="AV4542">
        <v>1539</v>
      </c>
      <c r="AW4542">
        <v>2.2551700000000001E-2</v>
      </c>
      <c r="AX4542">
        <v>0.72699999999999998</v>
      </c>
      <c r="AY4542">
        <v>366</v>
      </c>
      <c r="AZ4542">
        <v>0</v>
      </c>
      <c r="BA4542">
        <v>1</v>
      </c>
      <c r="BB4542">
        <v>0</v>
      </c>
      <c r="BC4542">
        <v>0</v>
      </c>
      <c r="BD4542">
        <v>0</v>
      </c>
      <c r="BE4542">
        <v>-0.54671462282561045</v>
      </c>
      <c r="BF4542">
        <v>-1.8027473476230087</v>
      </c>
      <c r="BG4542">
        <v>-2.7016574585635351</v>
      </c>
      <c r="BH4542">
        <v>-1.3667824355055265</v>
      </c>
    </row>
    <row r="4543" spans="1:60" x14ac:dyDescent="0.25">
      <c r="A4543">
        <v>125</v>
      </c>
      <c r="B4543" t="s">
        <v>29</v>
      </c>
      <c r="C4543">
        <v>1</v>
      </c>
      <c r="D4543">
        <v>256</v>
      </c>
      <c r="E4543" t="s">
        <v>30</v>
      </c>
      <c r="F4543">
        <v>0.20541499999999999</v>
      </c>
      <c r="G4543">
        <v>5.6070000000000002</v>
      </c>
      <c r="H4543">
        <v>4.2072700000000003</v>
      </c>
      <c r="I4543">
        <v>118.842</v>
      </c>
      <c r="J4543">
        <v>13.525</v>
      </c>
      <c r="K4543">
        <v>1213.75</v>
      </c>
      <c r="L4543">
        <v>426.125</v>
      </c>
      <c r="M4543">
        <v>0</v>
      </c>
      <c r="N4543">
        <v>0</v>
      </c>
      <c r="O4543">
        <v>0.10546875</v>
      </c>
      <c r="P4543">
        <v>3.272333333333334</v>
      </c>
      <c r="Q4543">
        <v>13.767589863333329</v>
      </c>
      <c r="R4543">
        <v>2000</v>
      </c>
      <c r="S4543">
        <v>0.20510600000000001</v>
      </c>
      <c r="T4543">
        <v>5.6020000000000003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.08</v>
      </c>
      <c r="AE4543" t="s">
        <v>41</v>
      </c>
      <c r="AF4543">
        <v>0.69899999999999995</v>
      </c>
      <c r="AG4543">
        <v>0.45845000000000002</v>
      </c>
      <c r="AH4543">
        <v>24.94</v>
      </c>
      <c r="AI4543">
        <v>9.2869499999999992</v>
      </c>
      <c r="AJ4543">
        <v>53.838999999999999</v>
      </c>
      <c r="AK4543">
        <v>13.8375</v>
      </c>
      <c r="AL4543">
        <v>1076.5</v>
      </c>
      <c r="AM4543">
        <v>242.75</v>
      </c>
      <c r="AN4543">
        <v>286.51171875</v>
      </c>
      <c r="AO4543">
        <v>84</v>
      </c>
      <c r="AP4543">
        <v>58.4296875</v>
      </c>
      <c r="AQ4543">
        <v>3.2867299999999999</v>
      </c>
      <c r="AR4543">
        <v>30.5236971735</v>
      </c>
      <c r="AS4543">
        <v>1014</v>
      </c>
      <c r="AT4543">
        <v>0.19486000000000001</v>
      </c>
      <c r="AU4543">
        <v>2.2210000000000001</v>
      </c>
      <c r="AV4543">
        <v>1228</v>
      </c>
      <c r="AW4543">
        <v>0.26509500000000003</v>
      </c>
      <c r="AX4543">
        <v>24.346</v>
      </c>
      <c r="AY4543">
        <v>368</v>
      </c>
      <c r="AZ4543">
        <v>0</v>
      </c>
      <c r="BA4543">
        <v>4</v>
      </c>
      <c r="BB4543">
        <v>242</v>
      </c>
      <c r="BC4543">
        <v>1.05308</v>
      </c>
      <c r="BD4543">
        <v>30.747</v>
      </c>
      <c r="BE4543">
        <v>-0.54696992645697651</v>
      </c>
      <c r="BF4543">
        <v>-1.217069035067099</v>
      </c>
      <c r="BG4543">
        <v>-3.4480114143035494</v>
      </c>
      <c r="BH4543">
        <v>-1.2318233819341335</v>
      </c>
    </row>
    <row r="4544" spans="1:60" x14ac:dyDescent="0.25">
      <c r="A4544">
        <v>125</v>
      </c>
      <c r="B4544" t="s">
        <v>33</v>
      </c>
      <c r="C4544">
        <v>1</v>
      </c>
      <c r="D4544">
        <v>16</v>
      </c>
      <c r="E4544" t="s">
        <v>30</v>
      </c>
      <c r="F4544">
        <v>3.2223000000000002E-2</v>
      </c>
      <c r="G4544">
        <v>0.45100000000000001</v>
      </c>
      <c r="H4544">
        <v>0.71271399999999996</v>
      </c>
      <c r="I4544">
        <v>43.846499999999999</v>
      </c>
      <c r="J4544">
        <v>23.8</v>
      </c>
      <c r="K4544">
        <v>1212</v>
      </c>
      <c r="L4544">
        <v>0</v>
      </c>
      <c r="M4544">
        <v>0</v>
      </c>
      <c r="N4544">
        <v>0</v>
      </c>
      <c r="O4544">
        <v>0</v>
      </c>
      <c r="P4544">
        <v>2.5451999999999999</v>
      </c>
      <c r="Q4544">
        <v>1.8139996728000001</v>
      </c>
      <c r="R4544">
        <v>2000</v>
      </c>
      <c r="S4544">
        <v>3.2023599999999999E-2</v>
      </c>
      <c r="T4544">
        <v>0.44500000000000001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.06</v>
      </c>
      <c r="AE4544" t="s">
        <v>42</v>
      </c>
      <c r="AF4544">
        <v>0.5615</v>
      </c>
      <c r="AG4544">
        <v>7.4368600000000007E-2</v>
      </c>
      <c r="AH4544">
        <v>5.1619999999999999</v>
      </c>
      <c r="AI4544">
        <v>1.57395</v>
      </c>
      <c r="AJ4544">
        <v>19.854500000000002</v>
      </c>
      <c r="AK4544">
        <v>34.549999999999997</v>
      </c>
      <c r="AL4544">
        <v>1211.25</v>
      </c>
      <c r="AM4544">
        <v>10.671875</v>
      </c>
      <c r="AN4544">
        <v>14.8125</v>
      </c>
      <c r="AO4544">
        <v>6</v>
      </c>
      <c r="AP4544">
        <v>2.62890625</v>
      </c>
      <c r="AQ4544">
        <v>2.8279333333333332</v>
      </c>
      <c r="AR4544">
        <v>4.451025669999999</v>
      </c>
      <c r="AS4544">
        <v>833</v>
      </c>
      <c r="AT4544">
        <v>5.0560300000000002E-2</v>
      </c>
      <c r="AU4544">
        <v>0.85199999999999998</v>
      </c>
      <c r="AV4544">
        <v>1329</v>
      </c>
      <c r="AW4544">
        <v>3.04216E-2</v>
      </c>
      <c r="AX4544">
        <v>0.46</v>
      </c>
      <c r="AY4544">
        <v>519</v>
      </c>
      <c r="AZ4544">
        <v>0</v>
      </c>
      <c r="BA4544">
        <v>1</v>
      </c>
      <c r="BB4544">
        <v>162</v>
      </c>
      <c r="BC4544">
        <v>0.18659800000000001</v>
      </c>
      <c r="BD4544">
        <v>4.3529999999999998</v>
      </c>
      <c r="BE4544">
        <v>-0.54718164505718814</v>
      </c>
      <c r="BF4544">
        <v>-1.4537080886732554</v>
      </c>
      <c r="BG4544">
        <v>-10.445676274944567</v>
      </c>
      <c r="BH4544">
        <v>-1.3079353256990349</v>
      </c>
    </row>
    <row r="4545" spans="1:60" x14ac:dyDescent="0.25">
      <c r="A4545">
        <v>125</v>
      </c>
      <c r="B4545" t="s">
        <v>29</v>
      </c>
      <c r="C4545">
        <v>0</v>
      </c>
      <c r="D4545">
        <v>16</v>
      </c>
      <c r="E4545" t="s">
        <v>30</v>
      </c>
      <c r="F4545">
        <v>2.57586E-2</v>
      </c>
      <c r="G4545">
        <v>0.34699999999999998</v>
      </c>
      <c r="H4545">
        <v>0.58248299999999997</v>
      </c>
      <c r="I4545">
        <v>53.6496</v>
      </c>
      <c r="J4545">
        <v>27.8</v>
      </c>
      <c r="K4545">
        <v>1213</v>
      </c>
      <c r="L4545">
        <v>0</v>
      </c>
      <c r="M4545">
        <v>0</v>
      </c>
      <c r="N4545">
        <v>0</v>
      </c>
      <c r="O4545">
        <v>0</v>
      </c>
      <c r="P4545">
        <v>2.5703999999999998</v>
      </c>
      <c r="Q4545">
        <v>1.4972143032</v>
      </c>
      <c r="R4545">
        <v>0</v>
      </c>
      <c r="S4545">
        <v>0</v>
      </c>
      <c r="T4545">
        <v>0</v>
      </c>
      <c r="U4545">
        <v>2000</v>
      </c>
      <c r="V4545">
        <v>2.5568500000000001E-2</v>
      </c>
      <c r="W4545">
        <v>0.34200000000000003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.04</v>
      </c>
      <c r="AE4545" t="s">
        <v>45</v>
      </c>
      <c r="AF4545">
        <v>0.70550000000000002</v>
      </c>
      <c r="AG4545">
        <v>6.0429900000000002E-2</v>
      </c>
      <c r="AH4545">
        <v>4.7910000000000004</v>
      </c>
      <c r="AI4545">
        <v>1.2863500000000001</v>
      </c>
      <c r="AJ4545">
        <v>24.293399999999998</v>
      </c>
      <c r="AK4545">
        <v>21.15</v>
      </c>
      <c r="AL4545">
        <v>1077</v>
      </c>
      <c r="AM4545">
        <v>4.078125</v>
      </c>
      <c r="AN4545">
        <v>15.421875</v>
      </c>
      <c r="AO4545">
        <v>0</v>
      </c>
      <c r="AP4545">
        <v>4.16015625</v>
      </c>
      <c r="AQ4545">
        <v>2.9242499999999998</v>
      </c>
      <c r="AR4545">
        <v>3.7616089874999998</v>
      </c>
      <c r="AS4545">
        <v>269</v>
      </c>
      <c r="AT4545">
        <v>7.3783600000000005E-2</v>
      </c>
      <c r="AU4545">
        <v>1.2470000000000001</v>
      </c>
      <c r="AV4545">
        <v>2000</v>
      </c>
      <c r="AW4545">
        <v>2.7006200000000001E-2</v>
      </c>
      <c r="AX4545">
        <v>0.40200000000000002</v>
      </c>
      <c r="AY4545">
        <v>0</v>
      </c>
      <c r="AZ4545">
        <v>0</v>
      </c>
      <c r="BA4545">
        <v>0</v>
      </c>
      <c r="BB4545">
        <v>269</v>
      </c>
      <c r="BC4545">
        <v>0.15474299999999999</v>
      </c>
      <c r="BD4545">
        <v>3.762</v>
      </c>
      <c r="BE4545">
        <v>-0.5471839491813546</v>
      </c>
      <c r="BF4545">
        <v>-1.5124051910673733</v>
      </c>
      <c r="BG4545">
        <v>-12.806916426512972</v>
      </c>
      <c r="BH4545">
        <v>-1.3460087116535837</v>
      </c>
    </row>
    <row r="4546" spans="1:60" x14ac:dyDescent="0.25">
      <c r="A4546">
        <v>125</v>
      </c>
      <c r="B4546" t="s">
        <v>32</v>
      </c>
      <c r="C4546">
        <v>1</v>
      </c>
      <c r="D4546">
        <v>16</v>
      </c>
      <c r="E4546" t="s">
        <v>30</v>
      </c>
      <c r="F4546">
        <v>3.2540100000000002E-2</v>
      </c>
      <c r="G4546">
        <v>0.874</v>
      </c>
      <c r="H4546">
        <v>0.71819200000000005</v>
      </c>
      <c r="I4546">
        <v>43.512</v>
      </c>
      <c r="J4546">
        <v>22.7</v>
      </c>
      <c r="K4546">
        <v>1213</v>
      </c>
      <c r="L4546">
        <v>0</v>
      </c>
      <c r="M4546">
        <v>0</v>
      </c>
      <c r="N4546">
        <v>0</v>
      </c>
      <c r="O4546">
        <v>0</v>
      </c>
      <c r="P4546">
        <v>2.5400999999999998</v>
      </c>
      <c r="Q4546">
        <v>1.8242794992</v>
      </c>
      <c r="R4546">
        <v>2000</v>
      </c>
      <c r="S4546">
        <v>3.2341799999999997E-2</v>
      </c>
      <c r="T4546">
        <v>0.871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.04</v>
      </c>
      <c r="AE4546" t="s">
        <v>42</v>
      </c>
      <c r="AF4546">
        <v>2.8500000000000001E-2</v>
      </c>
      <c r="AG4546">
        <v>7.4964000000000003E-2</v>
      </c>
      <c r="AH4546">
        <v>1.0900000000000001</v>
      </c>
      <c r="AI4546">
        <v>1.5860799999999999</v>
      </c>
      <c r="AJ4546">
        <v>19.7027</v>
      </c>
      <c r="AK4546">
        <v>32.900000000000013</v>
      </c>
      <c r="AL4546">
        <v>1095.5</v>
      </c>
      <c r="AM4546">
        <v>0.75</v>
      </c>
      <c r="AN4546">
        <v>23.078125</v>
      </c>
      <c r="AO4546">
        <v>23</v>
      </c>
      <c r="AP4546">
        <v>3.515625E-2</v>
      </c>
      <c r="AQ4546">
        <v>2.7978000000000001</v>
      </c>
      <c r="AR4546">
        <v>4.4375346240000004</v>
      </c>
      <c r="AS4546">
        <v>57</v>
      </c>
      <c r="AT4546">
        <v>5.3880699999999997E-2</v>
      </c>
      <c r="AU4546">
        <v>0.63500000000000001</v>
      </c>
      <c r="AV4546">
        <v>1943</v>
      </c>
      <c r="AW4546">
        <v>2.7870300000000001E-2</v>
      </c>
      <c r="AX4546">
        <v>0.42799999999999999</v>
      </c>
      <c r="AY4546">
        <v>1943</v>
      </c>
      <c r="AZ4546">
        <v>0</v>
      </c>
      <c r="BA4546">
        <v>1</v>
      </c>
      <c r="BB4546">
        <v>0</v>
      </c>
      <c r="BC4546">
        <v>0</v>
      </c>
      <c r="BD4546">
        <v>0</v>
      </c>
      <c r="BE4546">
        <v>-0.54718928111785259</v>
      </c>
      <c r="BF4546">
        <v>-1.4324861546413197</v>
      </c>
      <c r="BG4546">
        <v>-0.24713958810068659</v>
      </c>
      <c r="BH4546">
        <v>-1.303742151990928</v>
      </c>
    </row>
    <row r="4547" spans="1:60" x14ac:dyDescent="0.25">
      <c r="A4547">
        <v>125</v>
      </c>
      <c r="B4547" t="s">
        <v>33</v>
      </c>
      <c r="C4547">
        <v>1</v>
      </c>
      <c r="D4547">
        <v>16</v>
      </c>
      <c r="E4547" t="s">
        <v>30</v>
      </c>
      <c r="F4547">
        <v>3.2223000000000002E-2</v>
      </c>
      <c r="G4547">
        <v>0.45100000000000001</v>
      </c>
      <c r="H4547">
        <v>0.71271399999999996</v>
      </c>
      <c r="I4547">
        <v>43.846499999999999</v>
      </c>
      <c r="J4547">
        <v>23.8</v>
      </c>
      <c r="K4547">
        <v>1212</v>
      </c>
      <c r="L4547">
        <v>0</v>
      </c>
      <c r="M4547">
        <v>0</v>
      </c>
      <c r="N4547">
        <v>0</v>
      </c>
      <c r="O4547">
        <v>0</v>
      </c>
      <c r="P4547">
        <v>2.5451999999999999</v>
      </c>
      <c r="Q4547">
        <v>1.8139996728000001</v>
      </c>
      <c r="R4547">
        <v>2000</v>
      </c>
      <c r="S4547">
        <v>3.2023599999999999E-2</v>
      </c>
      <c r="T4547">
        <v>0.44500000000000001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.04</v>
      </c>
      <c r="AE4547" t="s">
        <v>39</v>
      </c>
      <c r="AF4547">
        <v>0.53849999999999998</v>
      </c>
      <c r="AG4547">
        <v>7.4612300000000006E-2</v>
      </c>
      <c r="AH4547">
        <v>5.0780000000000003</v>
      </c>
      <c r="AI4547">
        <v>1.57446</v>
      </c>
      <c r="AJ4547">
        <v>19.847999999999999</v>
      </c>
      <c r="AK4547">
        <v>23.95</v>
      </c>
      <c r="AL4547">
        <v>1154.25</v>
      </c>
      <c r="AM4547">
        <v>9.15625</v>
      </c>
      <c r="AN4547">
        <v>9.46875</v>
      </c>
      <c r="AO4547">
        <v>6</v>
      </c>
      <c r="AP4547">
        <v>1.734375</v>
      </c>
      <c r="AQ4547">
        <v>2.817933333333333</v>
      </c>
      <c r="AR4547">
        <v>4.4367233159999993</v>
      </c>
      <c r="AS4547">
        <v>1000</v>
      </c>
      <c r="AT4547">
        <v>4.9313000000000003E-2</v>
      </c>
      <c r="AU4547">
        <v>1.0229999999999999</v>
      </c>
      <c r="AV4547">
        <v>1125</v>
      </c>
      <c r="AW4547">
        <v>2.8018499999999998E-2</v>
      </c>
      <c r="AX4547">
        <v>0.43</v>
      </c>
      <c r="AY4547">
        <v>730</v>
      </c>
      <c r="AZ4547">
        <v>0</v>
      </c>
      <c r="BA4547">
        <v>1</v>
      </c>
      <c r="BB4547">
        <v>125</v>
      </c>
      <c r="BC4547">
        <v>0.207231</v>
      </c>
      <c r="BD4547">
        <v>4.5839999999999996</v>
      </c>
      <c r="BE4547">
        <v>-0.54732988950087236</v>
      </c>
      <c r="BF4547">
        <v>-1.4458236583646638</v>
      </c>
      <c r="BG4547">
        <v>-10.259423503325944</v>
      </c>
      <c r="BH4547">
        <v>-1.3154982465940479</v>
      </c>
    </row>
    <row r="4548" spans="1:60" x14ac:dyDescent="0.25">
      <c r="A4548">
        <v>125</v>
      </c>
      <c r="B4548" t="s">
        <v>32</v>
      </c>
      <c r="C4548">
        <v>1</v>
      </c>
      <c r="D4548">
        <v>16</v>
      </c>
      <c r="E4548" t="s">
        <v>30</v>
      </c>
      <c r="F4548">
        <v>3.2540100000000002E-2</v>
      </c>
      <c r="G4548">
        <v>0.874</v>
      </c>
      <c r="H4548">
        <v>0.71819200000000005</v>
      </c>
      <c r="I4548">
        <v>43.512</v>
      </c>
      <c r="J4548">
        <v>22.7</v>
      </c>
      <c r="K4548">
        <v>1213</v>
      </c>
      <c r="L4548">
        <v>0</v>
      </c>
      <c r="M4548">
        <v>0</v>
      </c>
      <c r="N4548">
        <v>0</v>
      </c>
      <c r="O4548">
        <v>0</v>
      </c>
      <c r="P4548">
        <v>2.5400999999999998</v>
      </c>
      <c r="Q4548">
        <v>1.8242794992</v>
      </c>
      <c r="R4548">
        <v>2000</v>
      </c>
      <c r="S4548">
        <v>3.2341799999999997E-2</v>
      </c>
      <c r="T4548">
        <v>0.871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.08</v>
      </c>
      <c r="AE4548" t="s">
        <v>39</v>
      </c>
      <c r="AF4548">
        <v>6.5500000000000003E-2</v>
      </c>
      <c r="AG4548">
        <v>7.5111399999999995E-2</v>
      </c>
      <c r="AH4548">
        <v>1.1739999999999999</v>
      </c>
      <c r="AI4548">
        <v>1.58704</v>
      </c>
      <c r="AJ4548">
        <v>19.6907</v>
      </c>
      <c r="AK4548">
        <v>28.2</v>
      </c>
      <c r="AL4548">
        <v>1095.5</v>
      </c>
      <c r="AM4548">
        <v>1.765625</v>
      </c>
      <c r="AN4548">
        <v>20.046875</v>
      </c>
      <c r="AO4548">
        <v>20</v>
      </c>
      <c r="AP4548">
        <v>3.515625E-2</v>
      </c>
      <c r="AQ4548">
        <v>3.030666666666666</v>
      </c>
      <c r="AR4548">
        <v>4.8097892266666662</v>
      </c>
      <c r="AS4548">
        <v>131</v>
      </c>
      <c r="AT4548">
        <v>4.9504600000000003E-2</v>
      </c>
      <c r="AU4548">
        <v>1.232</v>
      </c>
      <c r="AV4548">
        <v>1869</v>
      </c>
      <c r="AW4548">
        <v>2.76215E-2</v>
      </c>
      <c r="AX4548">
        <v>0.43</v>
      </c>
      <c r="AY4548">
        <v>1869</v>
      </c>
      <c r="AZ4548">
        <v>0</v>
      </c>
      <c r="BA4548">
        <v>1</v>
      </c>
      <c r="BB4548">
        <v>0</v>
      </c>
      <c r="BC4548">
        <v>0</v>
      </c>
      <c r="BD4548">
        <v>0</v>
      </c>
      <c r="BE4548">
        <v>-0.54746506710792431</v>
      </c>
      <c r="BF4548">
        <v>-1.6365418395459137</v>
      </c>
      <c r="BG4548">
        <v>-0.34324942791762009</v>
      </c>
      <c r="BH4548">
        <v>-1.308271947535502</v>
      </c>
    </row>
    <row r="4549" spans="1:60" x14ac:dyDescent="0.25">
      <c r="A4549">
        <v>125</v>
      </c>
      <c r="B4549" t="s">
        <v>29</v>
      </c>
      <c r="C4549">
        <v>1</v>
      </c>
      <c r="D4549">
        <v>16</v>
      </c>
      <c r="E4549" t="s">
        <v>30</v>
      </c>
      <c r="F4549">
        <v>2.91912E-2</v>
      </c>
      <c r="G4549">
        <v>0.68300000000000005</v>
      </c>
      <c r="H4549">
        <v>0.64609399999999995</v>
      </c>
      <c r="I4549">
        <v>48.367600000000003</v>
      </c>
      <c r="J4549">
        <v>8.3000000000000007</v>
      </c>
      <c r="K4549">
        <v>1213</v>
      </c>
      <c r="L4549">
        <v>0</v>
      </c>
      <c r="M4549">
        <v>0</v>
      </c>
      <c r="N4549">
        <v>0</v>
      </c>
      <c r="O4549">
        <v>0</v>
      </c>
      <c r="P4549">
        <v>2.5703999999999998</v>
      </c>
      <c r="Q4549">
        <v>1.6607200176000001</v>
      </c>
      <c r="R4549">
        <v>2000</v>
      </c>
      <c r="S4549">
        <v>2.9023899999999998E-2</v>
      </c>
      <c r="T4549">
        <v>0.67900000000000005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.02</v>
      </c>
      <c r="AE4549" t="s">
        <v>41</v>
      </c>
      <c r="AF4549">
        <v>0.65949999999999998</v>
      </c>
      <c r="AG4549">
        <v>6.7680900000000002E-2</v>
      </c>
      <c r="AH4549">
        <v>5.4050000000000002</v>
      </c>
      <c r="AI4549">
        <v>1.42805</v>
      </c>
      <c r="AJ4549">
        <v>21.882899999999999</v>
      </c>
      <c r="AK4549">
        <v>16.2</v>
      </c>
      <c r="AL4549">
        <v>1152</v>
      </c>
      <c r="AM4549">
        <v>9.5625</v>
      </c>
      <c r="AN4549">
        <v>6.421875</v>
      </c>
      <c r="AO4549">
        <v>4</v>
      </c>
      <c r="AP4549">
        <v>1.0546875</v>
      </c>
      <c r="AQ4549">
        <v>2.7845666666666671</v>
      </c>
      <c r="AR4549">
        <v>3.9765004283333329</v>
      </c>
      <c r="AS4549">
        <v>1173</v>
      </c>
      <c r="AT4549">
        <v>3.9573200000000003E-2</v>
      </c>
      <c r="AU4549">
        <v>0.65200000000000002</v>
      </c>
      <c r="AV4549">
        <v>932</v>
      </c>
      <c r="AW4549">
        <v>2.7649099999999999E-2</v>
      </c>
      <c r="AX4549">
        <v>0.38600000000000001</v>
      </c>
      <c r="AY4549">
        <v>555</v>
      </c>
      <c r="AZ4549">
        <v>0</v>
      </c>
      <c r="BA4549">
        <v>1</v>
      </c>
      <c r="BB4549">
        <v>105</v>
      </c>
      <c r="BC4549">
        <v>0.23258200000000001</v>
      </c>
      <c r="BD4549">
        <v>23.481999999999999</v>
      </c>
      <c r="BE4549">
        <v>-0.54757110131575693</v>
      </c>
      <c r="BF4549">
        <v>-1.3944436065026766</v>
      </c>
      <c r="BG4549">
        <v>-6.9136163982430459</v>
      </c>
      <c r="BH4549">
        <v>-1.3185377785085917</v>
      </c>
    </row>
    <row r="4550" spans="1:60" x14ac:dyDescent="0.25">
      <c r="A4550">
        <v>125</v>
      </c>
      <c r="B4550" t="s">
        <v>32</v>
      </c>
      <c r="C4550">
        <v>1</v>
      </c>
      <c r="D4550">
        <v>16</v>
      </c>
      <c r="E4550" t="s">
        <v>30</v>
      </c>
      <c r="F4550">
        <v>3.2540100000000002E-2</v>
      </c>
      <c r="G4550">
        <v>0.874</v>
      </c>
      <c r="H4550">
        <v>0.71819200000000005</v>
      </c>
      <c r="I4550">
        <v>43.512</v>
      </c>
      <c r="J4550">
        <v>22.7</v>
      </c>
      <c r="K4550">
        <v>1213</v>
      </c>
      <c r="L4550">
        <v>0</v>
      </c>
      <c r="M4550">
        <v>0</v>
      </c>
      <c r="N4550">
        <v>0</v>
      </c>
      <c r="O4550">
        <v>0</v>
      </c>
      <c r="P4550">
        <v>2.5400999999999998</v>
      </c>
      <c r="Q4550">
        <v>1.8242794992</v>
      </c>
      <c r="R4550">
        <v>2000</v>
      </c>
      <c r="S4550">
        <v>3.2341799999999997E-2</v>
      </c>
      <c r="T4550">
        <v>0.871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.08</v>
      </c>
      <c r="AE4550" t="s">
        <v>44</v>
      </c>
      <c r="AF4550">
        <v>1.4E-2</v>
      </c>
      <c r="AG4550">
        <v>7.5104699999999996E-2</v>
      </c>
      <c r="AH4550">
        <v>1.167</v>
      </c>
      <c r="AI4550">
        <v>1.58782</v>
      </c>
      <c r="AJ4550">
        <v>19.681100000000001</v>
      </c>
      <c r="AK4550">
        <v>33.799999999999997</v>
      </c>
      <c r="AL4550">
        <v>1095.75</v>
      </c>
      <c r="AM4550">
        <v>0.40625</v>
      </c>
      <c r="AN4550">
        <v>25.6875</v>
      </c>
      <c r="AO4550">
        <v>26</v>
      </c>
      <c r="AP4550">
        <v>3.515625E-2</v>
      </c>
      <c r="AQ4550">
        <v>2.802833333333334</v>
      </c>
      <c r="AR4550">
        <v>4.4503948233333332</v>
      </c>
      <c r="AS4550">
        <v>28</v>
      </c>
      <c r="AT4550">
        <v>7.9803600000000002E-2</v>
      </c>
      <c r="AU4550">
        <v>0.99299999999999999</v>
      </c>
      <c r="AV4550">
        <v>1972</v>
      </c>
      <c r="AW4550">
        <v>2.6975599999999999E-2</v>
      </c>
      <c r="AX4550">
        <v>0.42099999999999999</v>
      </c>
      <c r="AY4550">
        <v>1972</v>
      </c>
      <c r="AZ4550">
        <v>0</v>
      </c>
      <c r="BA4550">
        <v>1</v>
      </c>
      <c r="BB4550">
        <v>0</v>
      </c>
      <c r="BC4550">
        <v>0</v>
      </c>
      <c r="BD4550">
        <v>0</v>
      </c>
      <c r="BE4550">
        <v>-0.54768569589998162</v>
      </c>
      <c r="BF4550">
        <v>-1.4395356223018247</v>
      </c>
      <c r="BG4550">
        <v>-0.33524027459954236</v>
      </c>
      <c r="BH4550">
        <v>-1.3080660477380215</v>
      </c>
    </row>
    <row r="4551" spans="1:60" x14ac:dyDescent="0.25">
      <c r="A4551">
        <v>125</v>
      </c>
      <c r="B4551" t="s">
        <v>29</v>
      </c>
      <c r="C4551">
        <v>0</v>
      </c>
      <c r="D4551">
        <v>64</v>
      </c>
      <c r="E4551" t="s">
        <v>30</v>
      </c>
      <c r="F4551">
        <v>7.4260900000000005E-2</v>
      </c>
      <c r="G4551">
        <v>0.93799999999999994</v>
      </c>
      <c r="H4551">
        <v>1.56063</v>
      </c>
      <c r="I4551">
        <v>80.095799999999997</v>
      </c>
      <c r="J4551">
        <v>14.1</v>
      </c>
      <c r="K4551">
        <v>1213</v>
      </c>
      <c r="L4551">
        <v>0</v>
      </c>
      <c r="M4551">
        <v>61.625</v>
      </c>
      <c r="N4551">
        <v>0</v>
      </c>
      <c r="O4551">
        <v>0.1015625</v>
      </c>
      <c r="P4551">
        <v>2.5451999999999999</v>
      </c>
      <c r="Q4551">
        <v>3.9721154759999999</v>
      </c>
      <c r="R4551">
        <v>0</v>
      </c>
      <c r="S4551">
        <v>0</v>
      </c>
      <c r="T4551">
        <v>0</v>
      </c>
      <c r="U4551">
        <v>2000</v>
      </c>
      <c r="V4551">
        <v>7.4039099999999997E-2</v>
      </c>
      <c r="W4551">
        <v>0.93100000000000005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.04</v>
      </c>
      <c r="AE4551" t="s">
        <v>42</v>
      </c>
      <c r="AF4551">
        <v>0.69</v>
      </c>
      <c r="AG4551">
        <v>0.168183</v>
      </c>
      <c r="AH4551">
        <v>7.3090000000000002</v>
      </c>
      <c r="AI4551">
        <v>3.45051</v>
      </c>
      <c r="AJ4551">
        <v>36.226500000000001</v>
      </c>
      <c r="AK4551">
        <v>15.2</v>
      </c>
      <c r="AL4551">
        <v>1150</v>
      </c>
      <c r="AM4551">
        <v>41.9375</v>
      </c>
      <c r="AN4551">
        <v>69.1875</v>
      </c>
      <c r="AO4551">
        <v>10</v>
      </c>
      <c r="AP4551">
        <v>18.171875</v>
      </c>
      <c r="AQ4551">
        <v>3.1186833333333328</v>
      </c>
      <c r="AR4551">
        <v>10.761048028499999</v>
      </c>
      <c r="AS4551">
        <v>870</v>
      </c>
      <c r="AT4551">
        <v>8.2441700000000007E-2</v>
      </c>
      <c r="AU4551">
        <v>1.073</v>
      </c>
      <c r="AV4551">
        <v>1482</v>
      </c>
      <c r="AW4551">
        <v>7.3103199999999993E-2</v>
      </c>
      <c r="AX4551">
        <v>0.85299999999999998</v>
      </c>
      <c r="AY4551">
        <v>228</v>
      </c>
      <c r="AZ4551">
        <v>0</v>
      </c>
      <c r="BA4551">
        <v>2</v>
      </c>
      <c r="BB4551">
        <v>352</v>
      </c>
      <c r="BC4551">
        <v>0.34725099999999998</v>
      </c>
      <c r="BD4551">
        <v>11.153</v>
      </c>
      <c r="BE4551">
        <v>-0.54771036683571417</v>
      </c>
      <c r="BF4551">
        <v>-1.7091478315571507</v>
      </c>
      <c r="BG4551">
        <v>-6.7921108742004277</v>
      </c>
      <c r="BH4551">
        <v>-1.2647584395018103</v>
      </c>
    </row>
    <row r="4552" spans="1:60" x14ac:dyDescent="0.25">
      <c r="A4552">
        <v>125</v>
      </c>
      <c r="B4552" t="s">
        <v>32</v>
      </c>
      <c r="C4552">
        <v>1</v>
      </c>
      <c r="D4552">
        <v>16</v>
      </c>
      <c r="E4552" t="s">
        <v>30</v>
      </c>
      <c r="F4552">
        <v>3.2540100000000002E-2</v>
      </c>
      <c r="G4552">
        <v>0.874</v>
      </c>
      <c r="H4552">
        <v>0.71819200000000005</v>
      </c>
      <c r="I4552">
        <v>43.512</v>
      </c>
      <c r="J4552">
        <v>22.7</v>
      </c>
      <c r="K4552">
        <v>1213</v>
      </c>
      <c r="L4552">
        <v>0</v>
      </c>
      <c r="M4552">
        <v>0</v>
      </c>
      <c r="N4552">
        <v>0</v>
      </c>
      <c r="O4552">
        <v>0</v>
      </c>
      <c r="P4552">
        <v>2.5400999999999998</v>
      </c>
      <c r="Q4552">
        <v>1.8242794992</v>
      </c>
      <c r="R4552">
        <v>2000</v>
      </c>
      <c r="S4552">
        <v>3.2341799999999997E-2</v>
      </c>
      <c r="T4552">
        <v>0.871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.04</v>
      </c>
      <c r="AE4552" t="s">
        <v>43</v>
      </c>
      <c r="AF4552">
        <v>2.8500000000000001E-2</v>
      </c>
      <c r="AG4552">
        <v>7.5294700000000006E-2</v>
      </c>
      <c r="AH4552">
        <v>1.1180000000000001</v>
      </c>
      <c r="AI4552">
        <v>1.5879700000000001</v>
      </c>
      <c r="AJ4552">
        <v>19.679200000000002</v>
      </c>
      <c r="AK4552">
        <v>30.9</v>
      </c>
      <c r="AL4552">
        <v>1095.5</v>
      </c>
      <c r="AM4552">
        <v>0</v>
      </c>
      <c r="AN4552">
        <v>-3.125E-2</v>
      </c>
      <c r="AO4552">
        <v>0</v>
      </c>
      <c r="AP4552">
        <v>0</v>
      </c>
      <c r="AQ4552">
        <v>2.6</v>
      </c>
      <c r="AR4552">
        <v>4.1287220000000007</v>
      </c>
      <c r="AS4552">
        <v>57</v>
      </c>
      <c r="AT4552">
        <v>6.9091200000000005E-2</v>
      </c>
      <c r="AU4552">
        <v>49.152000000000001</v>
      </c>
      <c r="AV4552">
        <v>1943</v>
      </c>
      <c r="AW4552">
        <v>2.76017E-2</v>
      </c>
      <c r="AX4552">
        <v>0.41699999999999998</v>
      </c>
      <c r="AY4552">
        <v>1943</v>
      </c>
      <c r="AZ4552">
        <v>0</v>
      </c>
      <c r="BA4552">
        <v>1</v>
      </c>
      <c r="BB4552">
        <v>0</v>
      </c>
      <c r="BC4552">
        <v>0</v>
      </c>
      <c r="BD4552">
        <v>0</v>
      </c>
      <c r="BE4552">
        <v>-0.54772936201507627</v>
      </c>
      <c r="BF4552">
        <v>-1.2632069273434066</v>
      </c>
      <c r="BG4552">
        <v>-0.27917620137299781</v>
      </c>
      <c r="BH4552">
        <v>-1.3139049972188162</v>
      </c>
    </row>
    <row r="4553" spans="1:60" x14ac:dyDescent="0.25">
      <c r="A4553">
        <v>125</v>
      </c>
      <c r="B4553" t="s">
        <v>33</v>
      </c>
      <c r="C4553">
        <v>1</v>
      </c>
      <c r="D4553">
        <v>256</v>
      </c>
      <c r="E4553" t="s">
        <v>30</v>
      </c>
      <c r="F4553">
        <v>0.20202800000000001</v>
      </c>
      <c r="G4553">
        <v>4.2919999999999998</v>
      </c>
      <c r="H4553">
        <v>4.1445400000000001</v>
      </c>
      <c r="I4553">
        <v>120.64100000000001</v>
      </c>
      <c r="J4553">
        <v>13.875</v>
      </c>
      <c r="K4553">
        <v>1212</v>
      </c>
      <c r="L4553">
        <v>476.125</v>
      </c>
      <c r="M4553">
        <v>0</v>
      </c>
      <c r="N4553">
        <v>0</v>
      </c>
      <c r="O4553">
        <v>0.1796875</v>
      </c>
      <c r="P4553">
        <v>2.9409200000000002</v>
      </c>
      <c r="Q4553">
        <v>12.1887605768</v>
      </c>
      <c r="R4553">
        <v>2000</v>
      </c>
      <c r="S4553">
        <v>0.201706</v>
      </c>
      <c r="T4553">
        <v>4.2869999999999999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.08</v>
      </c>
      <c r="AE4553" t="s">
        <v>38</v>
      </c>
      <c r="AF4553">
        <v>0.36699999999999999</v>
      </c>
      <c r="AG4553">
        <v>0.45243499999999998</v>
      </c>
      <c r="AH4553">
        <v>27.001000000000001</v>
      </c>
      <c r="AI4553">
        <v>9.17028</v>
      </c>
      <c r="AJ4553">
        <v>54.524000000000001</v>
      </c>
      <c r="AK4553">
        <v>23.7</v>
      </c>
      <c r="AL4553">
        <v>1158.3571428571429</v>
      </c>
      <c r="AM4553">
        <v>160.75</v>
      </c>
      <c r="AN4553">
        <v>275.88671875</v>
      </c>
      <c r="AO4553">
        <v>276</v>
      </c>
      <c r="AP4553">
        <v>0.35546875</v>
      </c>
      <c r="AQ4553">
        <v>3.2959499999999999</v>
      </c>
      <c r="AR4553">
        <v>30.224784366000002</v>
      </c>
      <c r="AS4553">
        <v>734</v>
      </c>
      <c r="AT4553">
        <v>0.19314300000000001</v>
      </c>
      <c r="AU4553">
        <v>2.4159999999999999</v>
      </c>
      <c r="AV4553">
        <v>1266</v>
      </c>
      <c r="AW4553">
        <v>0.245231</v>
      </c>
      <c r="AX4553">
        <v>23.706</v>
      </c>
      <c r="AY4553">
        <v>1266</v>
      </c>
      <c r="AZ4553">
        <v>0</v>
      </c>
      <c r="BA4553">
        <v>4</v>
      </c>
      <c r="BB4553">
        <v>0</v>
      </c>
      <c r="BC4553">
        <v>0</v>
      </c>
      <c r="BD4553">
        <v>0</v>
      </c>
      <c r="BE4553">
        <v>-0.54804751286875941</v>
      </c>
      <c r="BF4553">
        <v>-1.4797258240948337</v>
      </c>
      <c r="BG4553">
        <v>-5.2910065237651454</v>
      </c>
      <c r="BH4553">
        <v>-1.2394668065812655</v>
      </c>
    </row>
    <row r="4554" spans="1:60" x14ac:dyDescent="0.25">
      <c r="A4554">
        <v>125</v>
      </c>
      <c r="B4554" t="s">
        <v>29</v>
      </c>
      <c r="C4554">
        <v>1</v>
      </c>
      <c r="D4554">
        <v>64</v>
      </c>
      <c r="E4554" t="s">
        <v>30</v>
      </c>
      <c r="F4554">
        <v>6.29826E-2</v>
      </c>
      <c r="G4554">
        <v>0.97399999999999998</v>
      </c>
      <c r="H4554">
        <v>1.3310200000000001</v>
      </c>
      <c r="I4554">
        <v>93.912599999999998</v>
      </c>
      <c r="J4554">
        <v>12.46666666666667</v>
      </c>
      <c r="K4554">
        <v>1213</v>
      </c>
      <c r="L4554">
        <v>125</v>
      </c>
      <c r="M4554">
        <v>0</v>
      </c>
      <c r="N4554">
        <v>0</v>
      </c>
      <c r="O4554">
        <v>7.03125E-2</v>
      </c>
      <c r="P4554">
        <v>2.5350999999999999</v>
      </c>
      <c r="Q4554">
        <v>3.374268802</v>
      </c>
      <c r="R4554">
        <v>2000</v>
      </c>
      <c r="S4554">
        <v>6.2759999999999996E-2</v>
      </c>
      <c r="T4554">
        <v>0.97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.04</v>
      </c>
      <c r="AE4554" t="s">
        <v>41</v>
      </c>
      <c r="AF4554">
        <v>0.70650000000000002</v>
      </c>
      <c r="AG4554">
        <v>0.14279500000000001</v>
      </c>
      <c r="AH4554">
        <v>7.0919999999999996</v>
      </c>
      <c r="AI4554">
        <v>2.9451399999999999</v>
      </c>
      <c r="AJ4554">
        <v>42.442799999999998</v>
      </c>
      <c r="AK4554">
        <v>18.100000000000001</v>
      </c>
      <c r="AL4554">
        <v>1074.666666666667</v>
      </c>
      <c r="AM4554">
        <v>58.5</v>
      </c>
      <c r="AN4554">
        <v>63.9375</v>
      </c>
      <c r="AO4554">
        <v>19</v>
      </c>
      <c r="AP4554">
        <v>12.5703125</v>
      </c>
      <c r="AQ4554">
        <v>3.1356000000000002</v>
      </c>
      <c r="AR4554">
        <v>9.2347809839999986</v>
      </c>
      <c r="AS4554">
        <v>1054</v>
      </c>
      <c r="AT4554">
        <v>7.8733300000000006E-2</v>
      </c>
      <c r="AU4554">
        <v>1.1259999999999999</v>
      </c>
      <c r="AV4554">
        <v>1155</v>
      </c>
      <c r="AW4554">
        <v>7.3620900000000003E-2</v>
      </c>
      <c r="AX4554">
        <v>1.458</v>
      </c>
      <c r="AY4554">
        <v>355</v>
      </c>
      <c r="AZ4554">
        <v>0</v>
      </c>
      <c r="BA4554">
        <v>2</v>
      </c>
      <c r="BB4554">
        <v>209</v>
      </c>
      <c r="BC4554">
        <v>0.33881299999999998</v>
      </c>
      <c r="BD4554">
        <v>4.6619999999999999</v>
      </c>
      <c r="BE4554">
        <v>-0.54806064361970597</v>
      </c>
      <c r="BF4554">
        <v>-1.7368243391061051</v>
      </c>
      <c r="BG4554">
        <v>-6.2813141683778229</v>
      </c>
      <c r="BH4554">
        <v>-1.2672134843591722</v>
      </c>
    </row>
    <row r="4555" spans="1:60" x14ac:dyDescent="0.25">
      <c r="A4555">
        <v>125</v>
      </c>
      <c r="B4555" t="s">
        <v>32</v>
      </c>
      <c r="C4555">
        <v>1</v>
      </c>
      <c r="D4555">
        <v>16</v>
      </c>
      <c r="E4555" t="s">
        <v>30</v>
      </c>
      <c r="F4555">
        <v>3.2540100000000002E-2</v>
      </c>
      <c r="G4555">
        <v>0.874</v>
      </c>
      <c r="H4555">
        <v>0.71819200000000005</v>
      </c>
      <c r="I4555">
        <v>43.512</v>
      </c>
      <c r="J4555">
        <v>22.7</v>
      </c>
      <c r="K4555">
        <v>1213</v>
      </c>
      <c r="L4555">
        <v>0</v>
      </c>
      <c r="M4555">
        <v>0</v>
      </c>
      <c r="N4555">
        <v>0</v>
      </c>
      <c r="O4555">
        <v>0</v>
      </c>
      <c r="P4555">
        <v>2.5400999999999998</v>
      </c>
      <c r="Q4555">
        <v>1.8242794992</v>
      </c>
      <c r="R4555">
        <v>2000</v>
      </c>
      <c r="S4555">
        <v>3.2341799999999997E-2</v>
      </c>
      <c r="T4555">
        <v>0.871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.06</v>
      </c>
      <c r="AE4555" t="s">
        <v>44</v>
      </c>
      <c r="AF4555">
        <v>1.15E-2</v>
      </c>
      <c r="AG4555">
        <v>7.5149800000000003E-2</v>
      </c>
      <c r="AH4555">
        <v>1.151</v>
      </c>
      <c r="AI4555">
        <v>1.58992</v>
      </c>
      <c r="AJ4555">
        <v>19.655000000000001</v>
      </c>
      <c r="AK4555">
        <v>36.5</v>
      </c>
      <c r="AL4555">
        <v>1095.5</v>
      </c>
      <c r="AM4555">
        <v>0.34375</v>
      </c>
      <c r="AN4555">
        <v>24.875</v>
      </c>
      <c r="AO4555">
        <v>25</v>
      </c>
      <c r="AP4555">
        <v>3.90625E-2</v>
      </c>
      <c r="AQ4555">
        <v>2.8033999999999999</v>
      </c>
      <c r="AR4555">
        <v>4.4571817280000001</v>
      </c>
      <c r="AS4555">
        <v>23</v>
      </c>
      <c r="AT4555">
        <v>7.4182600000000001E-2</v>
      </c>
      <c r="AU4555">
        <v>0.71899999999999997</v>
      </c>
      <c r="AV4555">
        <v>1977</v>
      </c>
      <c r="AW4555">
        <v>2.6376799999999999E-2</v>
      </c>
      <c r="AX4555">
        <v>0.42099999999999999</v>
      </c>
      <c r="AY4555">
        <v>1977</v>
      </c>
      <c r="AZ4555">
        <v>0</v>
      </c>
      <c r="BA4555">
        <v>1</v>
      </c>
      <c r="BB4555">
        <v>0</v>
      </c>
      <c r="BC4555">
        <v>0</v>
      </c>
      <c r="BD4555">
        <v>0</v>
      </c>
      <c r="BE4555">
        <v>-0.54828553042838757</v>
      </c>
      <c r="BF4555">
        <v>-1.4432559429378036</v>
      </c>
      <c r="BG4555">
        <v>-0.31693363844393596</v>
      </c>
      <c r="BH4555">
        <v>-1.3094520299568839</v>
      </c>
    </row>
    <row r="4556" spans="1:60" x14ac:dyDescent="0.25">
      <c r="A4556">
        <v>125</v>
      </c>
      <c r="B4556" t="s">
        <v>29</v>
      </c>
      <c r="C4556">
        <v>0</v>
      </c>
      <c r="D4556">
        <v>16</v>
      </c>
      <c r="E4556" t="s">
        <v>30</v>
      </c>
      <c r="F4556">
        <v>2.57586E-2</v>
      </c>
      <c r="G4556">
        <v>0.34699999999999998</v>
      </c>
      <c r="H4556">
        <v>0.58248299999999997</v>
      </c>
      <c r="I4556">
        <v>53.6496</v>
      </c>
      <c r="J4556">
        <v>27.8</v>
      </c>
      <c r="K4556">
        <v>1213</v>
      </c>
      <c r="L4556">
        <v>0</v>
      </c>
      <c r="M4556">
        <v>0</v>
      </c>
      <c r="N4556">
        <v>0</v>
      </c>
      <c r="O4556">
        <v>0</v>
      </c>
      <c r="P4556">
        <v>2.5703999999999998</v>
      </c>
      <c r="Q4556">
        <v>1.4972143032</v>
      </c>
      <c r="R4556">
        <v>0</v>
      </c>
      <c r="S4556">
        <v>0</v>
      </c>
      <c r="T4556">
        <v>0</v>
      </c>
      <c r="U4556">
        <v>2000</v>
      </c>
      <c r="V4556">
        <v>2.5568500000000001E-2</v>
      </c>
      <c r="W4556">
        <v>0.34200000000000003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.04</v>
      </c>
      <c r="AE4556" t="s">
        <v>42</v>
      </c>
      <c r="AF4556">
        <v>0.70650000000000002</v>
      </c>
      <c r="AG4556">
        <v>6.0738899999999998E-2</v>
      </c>
      <c r="AH4556">
        <v>4.7910000000000004</v>
      </c>
      <c r="AI4556">
        <v>1.28956</v>
      </c>
      <c r="AJ4556">
        <v>24.233000000000001</v>
      </c>
      <c r="AK4556">
        <v>15.8</v>
      </c>
      <c r="AL4556">
        <v>1077</v>
      </c>
      <c r="AM4556">
        <v>1.96875</v>
      </c>
      <c r="AN4556">
        <v>7.8125</v>
      </c>
      <c r="AO4556">
        <v>0</v>
      </c>
      <c r="AP4556">
        <v>2.00390625</v>
      </c>
      <c r="AQ4556">
        <v>2.8462499999999999</v>
      </c>
      <c r="AR4556">
        <v>3.6704101499999999</v>
      </c>
      <c r="AS4556">
        <v>267</v>
      </c>
      <c r="AT4556">
        <v>6.8694400000000003E-2</v>
      </c>
      <c r="AU4556">
        <v>1.0089999999999999</v>
      </c>
      <c r="AV4556">
        <v>2000</v>
      </c>
      <c r="AW4556">
        <v>2.6388600000000002E-2</v>
      </c>
      <c r="AX4556">
        <v>0.375</v>
      </c>
      <c r="AY4556">
        <v>0</v>
      </c>
      <c r="AZ4556">
        <v>0</v>
      </c>
      <c r="BA4556">
        <v>0</v>
      </c>
      <c r="BB4556">
        <v>267</v>
      </c>
      <c r="BC4556">
        <v>0.16958500000000001</v>
      </c>
      <c r="BD4556">
        <v>4.0739999999999998</v>
      </c>
      <c r="BE4556">
        <v>-0.54830977304583817</v>
      </c>
      <c r="BF4556">
        <v>-1.4514928438468846</v>
      </c>
      <c r="BG4556">
        <v>-12.806916426512972</v>
      </c>
      <c r="BH4556">
        <v>-1.3580047052246629</v>
      </c>
    </row>
    <row r="4557" spans="1:60" x14ac:dyDescent="0.25">
      <c r="A4557">
        <v>125</v>
      </c>
      <c r="B4557" t="s">
        <v>32</v>
      </c>
      <c r="C4557">
        <v>1</v>
      </c>
      <c r="D4557">
        <v>256</v>
      </c>
      <c r="E4557" t="s">
        <v>31</v>
      </c>
      <c r="F4557">
        <v>0.345356</v>
      </c>
      <c r="G4557">
        <v>6.0720000000000001</v>
      </c>
      <c r="H4557">
        <v>7.0208399999999997</v>
      </c>
      <c r="I4557">
        <v>71.216499999999996</v>
      </c>
      <c r="J4557">
        <v>14.28333333333333</v>
      </c>
      <c r="K4557">
        <v>1214</v>
      </c>
      <c r="L4557">
        <v>0</v>
      </c>
      <c r="M4557">
        <v>0</v>
      </c>
      <c r="N4557">
        <v>466.75</v>
      </c>
      <c r="O4557">
        <v>0.21484375</v>
      </c>
      <c r="P4557">
        <v>3.1048</v>
      </c>
      <c r="Q4557">
        <v>21.798304032000001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2000</v>
      </c>
      <c r="Y4557">
        <v>0.34499800000000003</v>
      </c>
      <c r="Z4557">
        <v>6.0609999999999999</v>
      </c>
      <c r="AA4557">
        <v>0</v>
      </c>
      <c r="AB4557">
        <v>0</v>
      </c>
      <c r="AC4557">
        <v>0</v>
      </c>
      <c r="AD4557">
        <v>0.08</v>
      </c>
      <c r="AE4557" t="s">
        <v>40</v>
      </c>
      <c r="AF4557">
        <v>8.6999999999999994E-2</v>
      </c>
      <c r="AG4557">
        <v>0.76883999999999997</v>
      </c>
      <c r="AH4557">
        <v>32.707999999999998</v>
      </c>
      <c r="AI4557">
        <v>15.547700000000001</v>
      </c>
      <c r="AJ4557">
        <v>32.159100000000002</v>
      </c>
      <c r="AK4557">
        <v>22.283333333333331</v>
      </c>
      <c r="AL4557">
        <v>1096.166666666667</v>
      </c>
      <c r="AM4557">
        <v>125.5</v>
      </c>
      <c r="AN4557">
        <v>433.0234375</v>
      </c>
      <c r="AO4557">
        <v>338</v>
      </c>
      <c r="AP4557">
        <v>93.36328125</v>
      </c>
      <c r="AQ4557">
        <v>3.3105249999999988</v>
      </c>
      <c r="AR4557">
        <v>51.471049542499991</v>
      </c>
      <c r="AS4557">
        <v>530</v>
      </c>
      <c r="AT4557">
        <v>0.195768</v>
      </c>
      <c r="AU4557">
        <v>2.4289999999999998</v>
      </c>
      <c r="AV4557">
        <v>1861</v>
      </c>
      <c r="AW4557">
        <v>0.25800299999999998</v>
      </c>
      <c r="AX4557">
        <v>24.023</v>
      </c>
      <c r="AY4557">
        <v>1451</v>
      </c>
      <c r="AZ4557">
        <v>0</v>
      </c>
      <c r="BA4557">
        <v>5</v>
      </c>
      <c r="BB4557">
        <v>391</v>
      </c>
      <c r="BC4557">
        <v>1.0793900000000001</v>
      </c>
      <c r="BD4557">
        <v>63.715000000000003</v>
      </c>
      <c r="BE4557">
        <v>-0.54843189429415928</v>
      </c>
      <c r="BF4557">
        <v>-1.3612410152156917</v>
      </c>
      <c r="BG4557">
        <v>-4.3866930171277998</v>
      </c>
      <c r="BH4557">
        <v>-1.2262245335248265</v>
      </c>
    </row>
    <row r="4558" spans="1:60" x14ac:dyDescent="0.25">
      <c r="A4558">
        <v>125</v>
      </c>
      <c r="B4558" t="s">
        <v>32</v>
      </c>
      <c r="C4558">
        <v>1</v>
      </c>
      <c r="D4558">
        <v>4</v>
      </c>
      <c r="E4558" t="s">
        <v>31</v>
      </c>
      <c r="F4558">
        <v>2.3040000000000001E-2</v>
      </c>
      <c r="G4558">
        <v>0.34699999999999998</v>
      </c>
      <c r="H4558">
        <v>0.52185300000000001</v>
      </c>
      <c r="I4558">
        <v>14.970700000000001</v>
      </c>
      <c r="J4558">
        <v>8.6999999999999993</v>
      </c>
      <c r="K4558">
        <v>1213</v>
      </c>
      <c r="L4558">
        <v>0</v>
      </c>
      <c r="M4558">
        <v>0</v>
      </c>
      <c r="N4558">
        <v>7.8125</v>
      </c>
      <c r="O4558">
        <v>3.515625E-2</v>
      </c>
      <c r="P4558">
        <v>2.5451999999999999</v>
      </c>
      <c r="Q4558">
        <v>1.3282202556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2000</v>
      </c>
      <c r="Y4558">
        <v>2.2871099999999998E-2</v>
      </c>
      <c r="Z4558">
        <v>0.34399999999999997</v>
      </c>
      <c r="AA4558">
        <v>0</v>
      </c>
      <c r="AB4558">
        <v>0</v>
      </c>
      <c r="AC4558">
        <v>0</v>
      </c>
      <c r="AD4558">
        <v>0.02</v>
      </c>
      <c r="AE4558" t="s">
        <v>45</v>
      </c>
      <c r="AF4558">
        <v>1.6500000000000001E-2</v>
      </c>
      <c r="AG4558">
        <v>5.3635599999999999E-2</v>
      </c>
      <c r="AH4558">
        <v>1.5880000000000001</v>
      </c>
      <c r="AI4558">
        <v>1.1556500000000001</v>
      </c>
      <c r="AJ4558">
        <v>6.7602500000000001</v>
      </c>
      <c r="AK4558">
        <v>25.65</v>
      </c>
      <c r="AL4558">
        <v>1095.75</v>
      </c>
      <c r="AM4558">
        <v>0.11328125</v>
      </c>
      <c r="AN4558">
        <v>6.47265625</v>
      </c>
      <c r="AO4558">
        <v>7</v>
      </c>
      <c r="AP4558">
        <v>3.515625E-2</v>
      </c>
      <c r="AQ4558">
        <v>2.86775</v>
      </c>
      <c r="AR4558">
        <v>3.3141152875</v>
      </c>
      <c r="AS4558">
        <v>33</v>
      </c>
      <c r="AT4558">
        <v>0.16115199999999999</v>
      </c>
      <c r="AU4558">
        <v>0.504</v>
      </c>
      <c r="AV4558">
        <v>1967</v>
      </c>
      <c r="AW4558">
        <v>2.1385600000000001E-2</v>
      </c>
      <c r="AX4558">
        <v>0.51200000000000001</v>
      </c>
      <c r="AY4558">
        <v>1967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-0.54843460893612195</v>
      </c>
      <c r="BF4558">
        <v>-1.4951549063697323</v>
      </c>
      <c r="BG4558">
        <v>-3.576368876080692</v>
      </c>
      <c r="BH4558">
        <v>-1.3279340277777776</v>
      </c>
    </row>
    <row r="4559" spans="1:60" x14ac:dyDescent="0.25">
      <c r="A4559">
        <v>125</v>
      </c>
      <c r="B4559" t="s">
        <v>29</v>
      </c>
      <c r="C4559">
        <v>0</v>
      </c>
      <c r="D4559">
        <v>16</v>
      </c>
      <c r="E4559" t="s">
        <v>30</v>
      </c>
      <c r="F4559">
        <v>2.57586E-2</v>
      </c>
      <c r="G4559">
        <v>0.34699999999999998</v>
      </c>
      <c r="H4559">
        <v>0.58248299999999997</v>
      </c>
      <c r="I4559">
        <v>53.6496</v>
      </c>
      <c r="J4559">
        <v>27.8</v>
      </c>
      <c r="K4559">
        <v>1213</v>
      </c>
      <c r="L4559">
        <v>0</v>
      </c>
      <c r="M4559">
        <v>0</v>
      </c>
      <c r="N4559">
        <v>0</v>
      </c>
      <c r="O4559">
        <v>0</v>
      </c>
      <c r="P4559">
        <v>2.5703999999999998</v>
      </c>
      <c r="Q4559">
        <v>1.4972143032</v>
      </c>
      <c r="R4559">
        <v>0</v>
      </c>
      <c r="S4559">
        <v>0</v>
      </c>
      <c r="T4559">
        <v>0</v>
      </c>
      <c r="U4559">
        <v>2000</v>
      </c>
      <c r="V4559">
        <v>2.5568500000000001E-2</v>
      </c>
      <c r="W4559">
        <v>0.34200000000000003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.04</v>
      </c>
      <c r="AE4559" t="s">
        <v>40</v>
      </c>
      <c r="AF4559">
        <v>0.70250000000000001</v>
      </c>
      <c r="AG4559">
        <v>6.0708199999999997E-2</v>
      </c>
      <c r="AH4559">
        <v>4.9050000000000002</v>
      </c>
      <c r="AI4559">
        <v>1.2902</v>
      </c>
      <c r="AJ4559">
        <v>24.2211</v>
      </c>
      <c r="AK4559">
        <v>18.850000000000001</v>
      </c>
      <c r="AL4559">
        <v>1077</v>
      </c>
      <c r="AM4559">
        <v>4.171875</v>
      </c>
      <c r="AN4559">
        <v>15.515625</v>
      </c>
      <c r="AO4559">
        <v>0</v>
      </c>
      <c r="AP4559">
        <v>4.23828125</v>
      </c>
      <c r="AQ4559">
        <v>2.9491000000000001</v>
      </c>
      <c r="AR4559">
        <v>3.8049288200000002</v>
      </c>
      <c r="AS4559">
        <v>275</v>
      </c>
      <c r="AT4559">
        <v>6.9585099999999997E-2</v>
      </c>
      <c r="AU4559">
        <v>1.151</v>
      </c>
      <c r="AV4559">
        <v>2000</v>
      </c>
      <c r="AW4559">
        <v>2.6692199999999999E-2</v>
      </c>
      <c r="AX4559">
        <v>0.41899999999999998</v>
      </c>
      <c r="AY4559">
        <v>0</v>
      </c>
      <c r="AZ4559">
        <v>0</v>
      </c>
      <c r="BA4559">
        <v>0</v>
      </c>
      <c r="BB4559">
        <v>275</v>
      </c>
      <c r="BC4559">
        <v>0.16446</v>
      </c>
      <c r="BD4559">
        <v>4.24</v>
      </c>
      <c r="BE4559">
        <v>-0.54853158271450297</v>
      </c>
      <c r="BF4559">
        <v>-1.5413388129326013</v>
      </c>
      <c r="BG4559">
        <v>-13.135446685878962</v>
      </c>
      <c r="BH4559">
        <v>-1.3568128702646882</v>
      </c>
    </row>
    <row r="4560" spans="1:60" x14ac:dyDescent="0.25">
      <c r="A4560">
        <v>125</v>
      </c>
      <c r="B4560" t="s">
        <v>32</v>
      </c>
      <c r="C4560">
        <v>1</v>
      </c>
      <c r="D4560">
        <v>4</v>
      </c>
      <c r="E4560" t="s">
        <v>31</v>
      </c>
      <c r="F4560">
        <v>2.3040000000000001E-2</v>
      </c>
      <c r="G4560">
        <v>0.34699999999999998</v>
      </c>
      <c r="H4560">
        <v>0.52185300000000001</v>
      </c>
      <c r="I4560">
        <v>14.970700000000001</v>
      </c>
      <c r="J4560">
        <v>8.6999999999999993</v>
      </c>
      <c r="K4560">
        <v>1213</v>
      </c>
      <c r="L4560">
        <v>0</v>
      </c>
      <c r="M4560">
        <v>0</v>
      </c>
      <c r="N4560">
        <v>7.8125</v>
      </c>
      <c r="O4560">
        <v>3.515625E-2</v>
      </c>
      <c r="P4560">
        <v>2.5451999999999999</v>
      </c>
      <c r="Q4560">
        <v>1.3282202556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2000</v>
      </c>
      <c r="Y4560">
        <v>2.2871099999999998E-2</v>
      </c>
      <c r="Z4560">
        <v>0.34399999999999997</v>
      </c>
      <c r="AA4560">
        <v>0</v>
      </c>
      <c r="AB4560">
        <v>0</v>
      </c>
      <c r="AC4560">
        <v>0</v>
      </c>
      <c r="AD4560">
        <v>0.04</v>
      </c>
      <c r="AE4560" t="s">
        <v>39</v>
      </c>
      <c r="AF4560">
        <v>2.4500000000000001E-2</v>
      </c>
      <c r="AG4560">
        <v>5.37324E-2</v>
      </c>
      <c r="AH4560">
        <v>1.2310000000000001</v>
      </c>
      <c r="AI4560">
        <v>1.1559200000000001</v>
      </c>
      <c r="AJ4560">
        <v>6.7587000000000002</v>
      </c>
      <c r="AK4560">
        <v>39.6</v>
      </c>
      <c r="AL4560">
        <v>1096</v>
      </c>
      <c r="AM4560">
        <v>0</v>
      </c>
      <c r="AN4560">
        <v>1.171875E-2</v>
      </c>
      <c r="AO4560">
        <v>0</v>
      </c>
      <c r="AP4560">
        <v>0</v>
      </c>
      <c r="AQ4560">
        <v>2.8652500000000001</v>
      </c>
      <c r="AR4560">
        <v>3.3119997799999998</v>
      </c>
      <c r="AS4560">
        <v>49</v>
      </c>
      <c r="AT4560">
        <v>9.6810199999999999E-2</v>
      </c>
      <c r="AU4560">
        <v>0.47299999999999998</v>
      </c>
      <c r="AV4560">
        <v>1951</v>
      </c>
      <c r="AW4560">
        <v>2.4372999999999999E-2</v>
      </c>
      <c r="AX4560">
        <v>0.42799999999999999</v>
      </c>
      <c r="AY4560">
        <v>1951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-0.54853814450894078</v>
      </c>
      <c r="BF4560">
        <v>-1.4935621678980211</v>
      </c>
      <c r="BG4560">
        <v>-2.5475504322766578</v>
      </c>
      <c r="BH4560">
        <v>-1.3321354166666666</v>
      </c>
    </row>
    <row r="4561" spans="1:60" x14ac:dyDescent="0.25">
      <c r="A4561">
        <v>125</v>
      </c>
      <c r="B4561" t="s">
        <v>32</v>
      </c>
      <c r="C4561">
        <v>0</v>
      </c>
      <c r="D4561">
        <v>4</v>
      </c>
      <c r="E4561" t="s">
        <v>30</v>
      </c>
      <c r="F4561">
        <v>1.6772200000000001E-2</v>
      </c>
      <c r="G4561">
        <v>0.255</v>
      </c>
      <c r="H4561">
        <v>0.39673599999999998</v>
      </c>
      <c r="I4561">
        <v>19.6919</v>
      </c>
      <c r="J4561">
        <v>7.75</v>
      </c>
      <c r="K4561">
        <v>1212.5</v>
      </c>
      <c r="L4561">
        <v>0</v>
      </c>
      <c r="M4561">
        <v>7.8125</v>
      </c>
      <c r="N4561">
        <v>0</v>
      </c>
      <c r="O4561">
        <v>0.1015625</v>
      </c>
      <c r="P4561">
        <v>2.8727999999999998</v>
      </c>
      <c r="Q4561">
        <v>1.1397431808</v>
      </c>
      <c r="R4561">
        <v>0</v>
      </c>
      <c r="S4561">
        <v>0</v>
      </c>
      <c r="T4561">
        <v>0</v>
      </c>
      <c r="U4561">
        <v>2000</v>
      </c>
      <c r="V4561">
        <v>1.66105E-2</v>
      </c>
      <c r="W4561">
        <v>0.252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.06</v>
      </c>
      <c r="AE4561" t="s">
        <v>39</v>
      </c>
      <c r="AF4561">
        <v>3.3000000000000002E-2</v>
      </c>
      <c r="AG4561">
        <v>3.9892700000000003E-2</v>
      </c>
      <c r="AH4561">
        <v>1.542</v>
      </c>
      <c r="AI4561">
        <v>0.87886799999999998</v>
      </c>
      <c r="AJ4561">
        <v>8.8892799999999994</v>
      </c>
      <c r="AK4561">
        <v>29</v>
      </c>
      <c r="AL4561">
        <v>1113</v>
      </c>
      <c r="AM4561">
        <v>0.12109375</v>
      </c>
      <c r="AN4561">
        <v>5.03125</v>
      </c>
      <c r="AO4561">
        <v>2</v>
      </c>
      <c r="AP4561">
        <v>0.140625</v>
      </c>
      <c r="AQ4561">
        <v>2.8492999999999999</v>
      </c>
      <c r="AR4561">
        <v>2.5041585924</v>
      </c>
      <c r="AS4561">
        <v>33</v>
      </c>
      <c r="AT4561">
        <v>6.7706100000000005E-2</v>
      </c>
      <c r="AU4561">
        <v>0.35799999999999998</v>
      </c>
      <c r="AV4561">
        <v>1976</v>
      </c>
      <c r="AW4561">
        <v>2.5931200000000001E-2</v>
      </c>
      <c r="AX4561">
        <v>0.59199999999999997</v>
      </c>
      <c r="AY4561">
        <v>753</v>
      </c>
      <c r="AZ4561">
        <v>0</v>
      </c>
      <c r="BA4561">
        <v>1</v>
      </c>
      <c r="BB4561">
        <v>9</v>
      </c>
      <c r="BC4561">
        <v>0.13115599999999999</v>
      </c>
      <c r="BD4561">
        <v>0.41399999999999998</v>
      </c>
      <c r="BE4561">
        <v>-0.54858190423473618</v>
      </c>
      <c r="BF4561">
        <v>-1.1971253126009491</v>
      </c>
      <c r="BG4561">
        <v>-5.0470588235294116</v>
      </c>
      <c r="BH4561">
        <v>-1.3785013295810926</v>
      </c>
    </row>
    <row r="4562" spans="1:60" x14ac:dyDescent="0.25">
      <c r="A4562">
        <v>125</v>
      </c>
      <c r="B4562" t="s">
        <v>32</v>
      </c>
      <c r="C4562">
        <v>1</v>
      </c>
      <c r="D4562">
        <v>4</v>
      </c>
      <c r="E4562" t="s">
        <v>31</v>
      </c>
      <c r="F4562">
        <v>2.3040000000000001E-2</v>
      </c>
      <c r="G4562">
        <v>0.34699999999999998</v>
      </c>
      <c r="H4562">
        <v>0.52185300000000001</v>
      </c>
      <c r="I4562">
        <v>14.970700000000001</v>
      </c>
      <c r="J4562">
        <v>8.6999999999999993</v>
      </c>
      <c r="K4562">
        <v>1213</v>
      </c>
      <c r="L4562">
        <v>0</v>
      </c>
      <c r="M4562">
        <v>0</v>
      </c>
      <c r="N4562">
        <v>7.8125</v>
      </c>
      <c r="O4562">
        <v>3.515625E-2</v>
      </c>
      <c r="P4562">
        <v>2.5451999999999999</v>
      </c>
      <c r="Q4562">
        <v>1.3282202556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2000</v>
      </c>
      <c r="Y4562">
        <v>2.2871099999999998E-2</v>
      </c>
      <c r="Z4562">
        <v>0.34399999999999997</v>
      </c>
      <c r="AA4562">
        <v>0</v>
      </c>
      <c r="AB4562">
        <v>0</v>
      </c>
      <c r="AC4562">
        <v>0</v>
      </c>
      <c r="AD4562">
        <v>0.04</v>
      </c>
      <c r="AE4562" t="s">
        <v>43</v>
      </c>
      <c r="AF4562">
        <v>2.35E-2</v>
      </c>
      <c r="AG4562">
        <v>5.3663599999999999E-2</v>
      </c>
      <c r="AH4562">
        <v>1.3580000000000001</v>
      </c>
      <c r="AI4562">
        <v>1.1560999999999999</v>
      </c>
      <c r="AJ4562">
        <v>6.7576200000000002</v>
      </c>
      <c r="AK4562">
        <v>25.4</v>
      </c>
      <c r="AL4562">
        <v>1095.75</v>
      </c>
      <c r="AM4562">
        <v>0.10546875</v>
      </c>
      <c r="AN4562">
        <v>3.5546875</v>
      </c>
      <c r="AO4562">
        <v>4</v>
      </c>
      <c r="AP4562">
        <v>8.984375E-2</v>
      </c>
      <c r="AQ4562">
        <v>3.2246333333333341</v>
      </c>
      <c r="AR4562">
        <v>3.7279985966666671</v>
      </c>
      <c r="AS4562">
        <v>47</v>
      </c>
      <c r="AT4562">
        <v>9.7240400000000005E-2</v>
      </c>
      <c r="AU4562">
        <v>0.48899999999999999</v>
      </c>
      <c r="AV4562">
        <v>1953</v>
      </c>
      <c r="AW4562">
        <v>2.4527899999999998E-2</v>
      </c>
      <c r="AX4562">
        <v>0.44700000000000001</v>
      </c>
      <c r="AY4562">
        <v>1953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-0.54861028542419532</v>
      </c>
      <c r="BF4562">
        <v>-1.8067623430291759</v>
      </c>
      <c r="BG4562">
        <v>-2.913544668587897</v>
      </c>
      <c r="BH4562">
        <v>-1.3291493055555554</v>
      </c>
    </row>
    <row r="4563" spans="1:60" x14ac:dyDescent="0.25">
      <c r="A4563">
        <v>125</v>
      </c>
      <c r="B4563" t="s">
        <v>29</v>
      </c>
      <c r="C4563">
        <v>1</v>
      </c>
      <c r="D4563">
        <v>256</v>
      </c>
      <c r="E4563" t="s">
        <v>30</v>
      </c>
      <c r="F4563">
        <v>0.20541499999999999</v>
      </c>
      <c r="G4563">
        <v>5.6070000000000002</v>
      </c>
      <c r="H4563">
        <v>4.2072700000000003</v>
      </c>
      <c r="I4563">
        <v>118.842</v>
      </c>
      <c r="J4563">
        <v>13.525</v>
      </c>
      <c r="K4563">
        <v>1213.75</v>
      </c>
      <c r="L4563">
        <v>426.125</v>
      </c>
      <c r="M4563">
        <v>0</v>
      </c>
      <c r="N4563">
        <v>0</v>
      </c>
      <c r="O4563">
        <v>0.10546875</v>
      </c>
      <c r="P4563">
        <v>3.272333333333334</v>
      </c>
      <c r="Q4563">
        <v>13.767589863333329</v>
      </c>
      <c r="R4563">
        <v>2000</v>
      </c>
      <c r="S4563">
        <v>0.20510600000000001</v>
      </c>
      <c r="T4563">
        <v>5.6020000000000003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.08</v>
      </c>
      <c r="AE4563" t="s">
        <v>43</v>
      </c>
      <c r="AF4563">
        <v>0.6895</v>
      </c>
      <c r="AG4563">
        <v>0.46034399999999998</v>
      </c>
      <c r="AH4563">
        <v>24.315000000000001</v>
      </c>
      <c r="AI4563">
        <v>9.3211700000000004</v>
      </c>
      <c r="AJ4563">
        <v>53.641399999999997</v>
      </c>
      <c r="AK4563">
        <v>14.3125</v>
      </c>
      <c r="AL4563">
        <v>1076.375</v>
      </c>
      <c r="AM4563">
        <v>240.875</v>
      </c>
      <c r="AN4563">
        <v>285.51171875</v>
      </c>
      <c r="AO4563">
        <v>85</v>
      </c>
      <c r="AP4563">
        <v>61.35546875</v>
      </c>
      <c r="AQ4563">
        <v>3.1850800000000001</v>
      </c>
      <c r="AR4563">
        <v>29.688672143600002</v>
      </c>
      <c r="AS4563">
        <v>1015</v>
      </c>
      <c r="AT4563">
        <v>0.194551</v>
      </c>
      <c r="AU4563">
        <v>2.472</v>
      </c>
      <c r="AV4563">
        <v>1236</v>
      </c>
      <c r="AW4563">
        <v>0.26456400000000002</v>
      </c>
      <c r="AX4563">
        <v>24.302</v>
      </c>
      <c r="AY4563">
        <v>376</v>
      </c>
      <c r="AZ4563">
        <v>0</v>
      </c>
      <c r="BA4563">
        <v>4</v>
      </c>
      <c r="BB4563">
        <v>251</v>
      </c>
      <c r="BC4563">
        <v>1.0142500000000001</v>
      </c>
      <c r="BD4563">
        <v>26.186</v>
      </c>
      <c r="BE4563">
        <v>-0.54863263829285946</v>
      </c>
      <c r="BF4563">
        <v>-1.1564175311953948</v>
      </c>
      <c r="BG4563">
        <v>-3.3365436062065279</v>
      </c>
      <c r="BH4563">
        <v>-1.2410437407200057</v>
      </c>
    </row>
    <row r="4564" spans="1:60" x14ac:dyDescent="0.25">
      <c r="A4564">
        <v>125</v>
      </c>
      <c r="B4564" t="s">
        <v>29</v>
      </c>
      <c r="C4564">
        <v>1</v>
      </c>
      <c r="D4564">
        <v>256</v>
      </c>
      <c r="E4564" t="s">
        <v>30</v>
      </c>
      <c r="F4564">
        <v>0.20541499999999999</v>
      </c>
      <c r="G4564">
        <v>5.6070000000000002</v>
      </c>
      <c r="H4564">
        <v>4.2072700000000003</v>
      </c>
      <c r="I4564">
        <v>118.842</v>
      </c>
      <c r="J4564">
        <v>13.525</v>
      </c>
      <c r="K4564">
        <v>1213.75</v>
      </c>
      <c r="L4564">
        <v>426.125</v>
      </c>
      <c r="M4564">
        <v>0</v>
      </c>
      <c r="N4564">
        <v>0</v>
      </c>
      <c r="O4564">
        <v>0.10546875</v>
      </c>
      <c r="P4564">
        <v>3.272333333333334</v>
      </c>
      <c r="Q4564">
        <v>13.767589863333329</v>
      </c>
      <c r="R4564">
        <v>2000</v>
      </c>
      <c r="S4564">
        <v>0.20510600000000001</v>
      </c>
      <c r="T4564">
        <v>5.6020000000000003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.02</v>
      </c>
      <c r="AE4564" t="s">
        <v>40</v>
      </c>
      <c r="AF4564">
        <v>0.38350000000000001</v>
      </c>
      <c r="AG4564">
        <v>0.46030500000000002</v>
      </c>
      <c r="AH4564">
        <v>19.22</v>
      </c>
      <c r="AI4564">
        <v>9.3216300000000007</v>
      </c>
      <c r="AJ4564">
        <v>53.6387</v>
      </c>
      <c r="AK4564">
        <v>15.52857142857143</v>
      </c>
      <c r="AL4564">
        <v>1081</v>
      </c>
      <c r="AM4564">
        <v>160.25</v>
      </c>
      <c r="AN4564">
        <v>260.51171875</v>
      </c>
      <c r="AO4564">
        <v>260</v>
      </c>
      <c r="AP4564">
        <v>0.328125</v>
      </c>
      <c r="AQ4564">
        <v>3.14228</v>
      </c>
      <c r="AR4564">
        <v>29.291171516399999</v>
      </c>
      <c r="AS4564">
        <v>767</v>
      </c>
      <c r="AT4564">
        <v>0.19312499999999999</v>
      </c>
      <c r="AU4564">
        <v>2.3330000000000002</v>
      </c>
      <c r="AV4564">
        <v>1233</v>
      </c>
      <c r="AW4564">
        <v>0.26481100000000002</v>
      </c>
      <c r="AX4564">
        <v>24.050999999999998</v>
      </c>
      <c r="AY4564">
        <v>1233</v>
      </c>
      <c r="AZ4564">
        <v>0</v>
      </c>
      <c r="BA4564">
        <v>5</v>
      </c>
      <c r="BB4564">
        <v>0</v>
      </c>
      <c r="BC4564">
        <v>0</v>
      </c>
      <c r="BD4564">
        <v>0</v>
      </c>
      <c r="BE4564">
        <v>-0.5486553575335319</v>
      </c>
      <c r="BF4564">
        <v>-1.1275453298046016</v>
      </c>
      <c r="BG4564">
        <v>-2.4278580345996073</v>
      </c>
      <c r="BH4564">
        <v>-1.2408538811673933</v>
      </c>
    </row>
    <row r="4565" spans="1:60" x14ac:dyDescent="0.25">
      <c r="A4565">
        <v>125</v>
      </c>
      <c r="B4565" t="s">
        <v>32</v>
      </c>
      <c r="C4565">
        <v>1</v>
      </c>
      <c r="D4565">
        <v>4</v>
      </c>
      <c r="E4565" t="s">
        <v>31</v>
      </c>
      <c r="F4565">
        <v>2.3040000000000001E-2</v>
      </c>
      <c r="G4565">
        <v>0.34699999999999998</v>
      </c>
      <c r="H4565">
        <v>0.52185300000000001</v>
      </c>
      <c r="I4565">
        <v>14.970700000000001</v>
      </c>
      <c r="J4565">
        <v>8.6999999999999993</v>
      </c>
      <c r="K4565">
        <v>1213</v>
      </c>
      <c r="L4565">
        <v>0</v>
      </c>
      <c r="M4565">
        <v>0</v>
      </c>
      <c r="N4565">
        <v>7.8125</v>
      </c>
      <c r="O4565">
        <v>3.515625E-2</v>
      </c>
      <c r="P4565">
        <v>2.5451999999999999</v>
      </c>
      <c r="Q4565">
        <v>1.3282202556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2000</v>
      </c>
      <c r="Y4565">
        <v>2.2871099999999998E-2</v>
      </c>
      <c r="Z4565">
        <v>0.34399999999999997</v>
      </c>
      <c r="AA4565">
        <v>0</v>
      </c>
      <c r="AB4565">
        <v>0</v>
      </c>
      <c r="AC4565">
        <v>0</v>
      </c>
      <c r="AD4565">
        <v>0.08</v>
      </c>
      <c r="AE4565" t="s">
        <v>42</v>
      </c>
      <c r="AF4565">
        <v>2.6499999999999999E-2</v>
      </c>
      <c r="AG4565">
        <v>5.3695E-2</v>
      </c>
      <c r="AH4565">
        <v>1.5069999999999999</v>
      </c>
      <c r="AI4565">
        <v>1.1562600000000001</v>
      </c>
      <c r="AJ4565">
        <v>6.7566899999999999</v>
      </c>
      <c r="AK4565">
        <v>35.200000000000003</v>
      </c>
      <c r="AL4565">
        <v>1095.5</v>
      </c>
      <c r="AM4565">
        <v>0</v>
      </c>
      <c r="AN4565">
        <v>5.859375E-2</v>
      </c>
      <c r="AO4565">
        <v>0</v>
      </c>
      <c r="AP4565">
        <v>0</v>
      </c>
      <c r="AQ4565">
        <v>2.5074999999999998</v>
      </c>
      <c r="AR4565">
        <v>2.89932195</v>
      </c>
      <c r="AS4565">
        <v>53</v>
      </c>
      <c r="AT4565">
        <v>8.9356599999999994E-2</v>
      </c>
      <c r="AU4565">
        <v>0.48499999999999999</v>
      </c>
      <c r="AV4565">
        <v>1947</v>
      </c>
      <c r="AW4565">
        <v>2.5606500000000001E-2</v>
      </c>
      <c r="AX4565">
        <v>0.45700000000000002</v>
      </c>
      <c r="AY4565">
        <v>1947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-0.54867240676788664</v>
      </c>
      <c r="BF4565">
        <v>-1.1828623210465063</v>
      </c>
      <c r="BG4565">
        <v>-3.3429394812680115</v>
      </c>
      <c r="BH4565">
        <v>-1.3305121527777777</v>
      </c>
    </row>
    <row r="4566" spans="1:60" x14ac:dyDescent="0.25">
      <c r="A4566">
        <v>125</v>
      </c>
      <c r="B4566" t="s">
        <v>33</v>
      </c>
      <c r="C4566">
        <v>1</v>
      </c>
      <c r="D4566">
        <v>4</v>
      </c>
      <c r="E4566" t="s">
        <v>31</v>
      </c>
      <c r="F4566">
        <v>2.43436E-2</v>
      </c>
      <c r="G4566">
        <v>0.43</v>
      </c>
      <c r="H4566">
        <v>0.55085700000000004</v>
      </c>
      <c r="I4566">
        <v>14.182399999999999</v>
      </c>
      <c r="J4566">
        <v>26.5</v>
      </c>
      <c r="K4566">
        <v>1212</v>
      </c>
      <c r="L4566">
        <v>0</v>
      </c>
      <c r="M4566">
        <v>0</v>
      </c>
      <c r="N4566">
        <v>0</v>
      </c>
      <c r="O4566">
        <v>0</v>
      </c>
      <c r="P4566">
        <v>2.56785</v>
      </c>
      <c r="Q4566">
        <v>1.4145181474499999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2000</v>
      </c>
      <c r="Y4566">
        <v>2.41637E-2</v>
      </c>
      <c r="Z4566">
        <v>0.42799999999999999</v>
      </c>
      <c r="AA4566">
        <v>0</v>
      </c>
      <c r="AB4566">
        <v>0</v>
      </c>
      <c r="AC4566">
        <v>0</v>
      </c>
      <c r="AD4566">
        <v>0.08</v>
      </c>
      <c r="AE4566" t="s">
        <v>37</v>
      </c>
      <c r="AF4566">
        <v>0.55100000000000005</v>
      </c>
      <c r="AG4566">
        <v>5.7084200000000002E-2</v>
      </c>
      <c r="AH4566">
        <v>2.2879999999999998</v>
      </c>
      <c r="AI4566">
        <v>1.2209399999999999</v>
      </c>
      <c r="AJ4566">
        <v>6.3987299999999996</v>
      </c>
      <c r="AK4566">
        <v>21.95</v>
      </c>
      <c r="AL4566">
        <v>1211</v>
      </c>
      <c r="AM4566">
        <v>1.9453125</v>
      </c>
      <c r="AN4566">
        <v>4.00390625</v>
      </c>
      <c r="AO4566">
        <v>2</v>
      </c>
      <c r="AP4566">
        <v>7.8125E-2</v>
      </c>
      <c r="AQ4566">
        <v>2.5653000000000001</v>
      </c>
      <c r="AR4566">
        <v>3.132077381999999</v>
      </c>
      <c r="AS4566">
        <v>674</v>
      </c>
      <c r="AT4566">
        <v>0.100407</v>
      </c>
      <c r="AU4566">
        <v>2.399</v>
      </c>
      <c r="AV4566">
        <v>1326</v>
      </c>
      <c r="AW4566">
        <v>2.2205099999999998E-2</v>
      </c>
      <c r="AX4566">
        <v>0.433</v>
      </c>
      <c r="AY4566">
        <v>529</v>
      </c>
      <c r="AZ4566">
        <v>0</v>
      </c>
      <c r="BA4566">
        <v>1</v>
      </c>
      <c r="BB4566">
        <v>0</v>
      </c>
      <c r="BC4566">
        <v>0</v>
      </c>
      <c r="BD4566">
        <v>0</v>
      </c>
      <c r="BE4566">
        <v>-0.54882600970216611</v>
      </c>
      <c r="BF4566">
        <v>-1.2142362667077136</v>
      </c>
      <c r="BG4566">
        <v>-4.3209302325581396</v>
      </c>
      <c r="BH4566">
        <v>-1.344936656862584</v>
      </c>
    </row>
    <row r="4567" spans="1:60" x14ac:dyDescent="0.25">
      <c r="A4567">
        <v>125</v>
      </c>
      <c r="B4567" t="s">
        <v>29</v>
      </c>
      <c r="C4567">
        <v>1</v>
      </c>
      <c r="D4567">
        <v>1</v>
      </c>
      <c r="E4567" t="s">
        <v>31</v>
      </c>
      <c r="F4567">
        <v>2.0634400000000001E-2</v>
      </c>
      <c r="G4567">
        <v>0.38800000000000001</v>
      </c>
      <c r="H4567">
        <v>0.47403499999999998</v>
      </c>
      <c r="I4567">
        <v>4.1202100000000002</v>
      </c>
      <c r="J4567">
        <v>9.25</v>
      </c>
      <c r="K4567">
        <v>1213</v>
      </c>
      <c r="L4567">
        <v>0</v>
      </c>
      <c r="M4567">
        <v>0</v>
      </c>
      <c r="N4567">
        <v>1.953125</v>
      </c>
      <c r="O4567">
        <v>3.515625E-2</v>
      </c>
      <c r="P4567">
        <v>2.5427</v>
      </c>
      <c r="Q4567">
        <v>1.2053287945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2000</v>
      </c>
      <c r="Y4567">
        <v>2.0466499999999999E-2</v>
      </c>
      <c r="Z4567">
        <v>0.38500000000000001</v>
      </c>
      <c r="AA4567">
        <v>0</v>
      </c>
      <c r="AB4567">
        <v>0</v>
      </c>
      <c r="AC4567">
        <v>0</v>
      </c>
      <c r="AD4567">
        <v>0.08</v>
      </c>
      <c r="AE4567" t="s">
        <v>44</v>
      </c>
      <c r="AF4567">
        <v>0.65349999999999997</v>
      </c>
      <c r="AG4567">
        <v>4.8947499999999998E-2</v>
      </c>
      <c r="AH4567">
        <v>1.3919999999999999</v>
      </c>
      <c r="AI4567">
        <v>1.05084</v>
      </c>
      <c r="AJ4567">
        <v>1.8586400000000001</v>
      </c>
      <c r="AK4567">
        <v>16.399999999999999</v>
      </c>
      <c r="AL4567">
        <v>1080.5</v>
      </c>
      <c r="AM4567">
        <v>1.2763671875</v>
      </c>
      <c r="AN4567">
        <v>0.6767578125</v>
      </c>
      <c r="AO4567">
        <v>1</v>
      </c>
      <c r="AP4567">
        <v>7.03125E-2</v>
      </c>
      <c r="AQ4567">
        <v>2.5249999999999999</v>
      </c>
      <c r="AR4567">
        <v>2.6533709999999999</v>
      </c>
      <c r="AS4567">
        <v>1307</v>
      </c>
      <c r="AT4567">
        <v>3.5647199999999997E-2</v>
      </c>
      <c r="AU4567">
        <v>1.3169999999999999</v>
      </c>
      <c r="AV4567">
        <v>693</v>
      </c>
      <c r="AW4567">
        <v>4.8386699999999998E-2</v>
      </c>
      <c r="AX4567">
        <v>1.29</v>
      </c>
      <c r="AY4567">
        <v>693</v>
      </c>
      <c r="AZ4567">
        <v>0</v>
      </c>
      <c r="BA4567">
        <v>1</v>
      </c>
      <c r="BB4567">
        <v>0</v>
      </c>
      <c r="BC4567">
        <v>0</v>
      </c>
      <c r="BD4567">
        <v>0</v>
      </c>
      <c r="BE4567">
        <v>-0.54889677953308202</v>
      </c>
      <c r="BF4567">
        <v>-1.2013669731508267</v>
      </c>
      <c r="BG4567">
        <v>-2.5876288659793816</v>
      </c>
      <c r="BH4567">
        <v>-1.3721310045361144</v>
      </c>
    </row>
    <row r="4568" spans="1:60" x14ac:dyDescent="0.25">
      <c r="A4568">
        <v>125</v>
      </c>
      <c r="B4568" t="s">
        <v>32</v>
      </c>
      <c r="C4568">
        <v>1</v>
      </c>
      <c r="D4568">
        <v>16</v>
      </c>
      <c r="E4568" t="s">
        <v>30</v>
      </c>
      <c r="F4568">
        <v>3.2540100000000002E-2</v>
      </c>
      <c r="G4568">
        <v>0.874</v>
      </c>
      <c r="H4568">
        <v>0.71819200000000005</v>
      </c>
      <c r="I4568">
        <v>43.512</v>
      </c>
      <c r="J4568">
        <v>22.7</v>
      </c>
      <c r="K4568">
        <v>1213</v>
      </c>
      <c r="L4568">
        <v>0</v>
      </c>
      <c r="M4568">
        <v>0</v>
      </c>
      <c r="N4568">
        <v>0</v>
      </c>
      <c r="O4568">
        <v>0</v>
      </c>
      <c r="P4568">
        <v>2.5400999999999998</v>
      </c>
      <c r="Q4568">
        <v>1.8242794992</v>
      </c>
      <c r="R4568">
        <v>2000</v>
      </c>
      <c r="S4568">
        <v>3.2341799999999997E-2</v>
      </c>
      <c r="T4568">
        <v>0.871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.04</v>
      </c>
      <c r="AE4568" t="s">
        <v>39</v>
      </c>
      <c r="AF4568">
        <v>3.5499999999999997E-2</v>
      </c>
      <c r="AG4568">
        <v>7.5414200000000001E-2</v>
      </c>
      <c r="AH4568">
        <v>1.33</v>
      </c>
      <c r="AI4568">
        <v>1.5924100000000001</v>
      </c>
      <c r="AJ4568">
        <v>19.624300000000002</v>
      </c>
      <c r="AK4568">
        <v>22.35</v>
      </c>
      <c r="AL4568">
        <v>1095.75</v>
      </c>
      <c r="AM4568">
        <v>0.609375</v>
      </c>
      <c r="AN4568">
        <v>15.90625</v>
      </c>
      <c r="AO4568">
        <v>16</v>
      </c>
      <c r="AP4568">
        <v>3.515625E-2</v>
      </c>
      <c r="AQ4568">
        <v>3.1320666666666672</v>
      </c>
      <c r="AR4568">
        <v>4.9875342806666669</v>
      </c>
      <c r="AS4568">
        <v>71</v>
      </c>
      <c r="AT4568">
        <v>6.2509899999999993E-2</v>
      </c>
      <c r="AU4568">
        <v>0.23200000000000001</v>
      </c>
      <c r="AV4568">
        <v>1929</v>
      </c>
      <c r="AW4568">
        <v>2.73358E-2</v>
      </c>
      <c r="AX4568">
        <v>0.46</v>
      </c>
      <c r="AY4568">
        <v>1929</v>
      </c>
      <c r="AZ4568">
        <v>0</v>
      </c>
      <c r="BA4568">
        <v>1</v>
      </c>
      <c r="BB4568">
        <v>0</v>
      </c>
      <c r="BC4568">
        <v>0</v>
      </c>
      <c r="BD4568">
        <v>0</v>
      </c>
      <c r="BE4568">
        <v>-0.54899108291965426</v>
      </c>
      <c r="BF4568">
        <v>-1.7339748557465271</v>
      </c>
      <c r="BG4568">
        <v>-0.52173913043478271</v>
      </c>
      <c r="BH4568">
        <v>-1.3175773891291052</v>
      </c>
    </row>
    <row r="4569" spans="1:60" x14ac:dyDescent="0.25">
      <c r="A4569">
        <v>125</v>
      </c>
      <c r="B4569" t="s">
        <v>32</v>
      </c>
      <c r="C4569">
        <v>1</v>
      </c>
      <c r="D4569">
        <v>4</v>
      </c>
      <c r="E4569" t="s">
        <v>31</v>
      </c>
      <c r="F4569">
        <v>2.3040000000000001E-2</v>
      </c>
      <c r="G4569">
        <v>0.34699999999999998</v>
      </c>
      <c r="H4569">
        <v>0.52185300000000001</v>
      </c>
      <c r="I4569">
        <v>14.970700000000001</v>
      </c>
      <c r="J4569">
        <v>8.6999999999999993</v>
      </c>
      <c r="K4569">
        <v>1213</v>
      </c>
      <c r="L4569">
        <v>0</v>
      </c>
      <c r="M4569">
        <v>0</v>
      </c>
      <c r="N4569">
        <v>7.8125</v>
      </c>
      <c r="O4569">
        <v>3.515625E-2</v>
      </c>
      <c r="P4569">
        <v>2.5451999999999999</v>
      </c>
      <c r="Q4569">
        <v>1.3282202556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2000</v>
      </c>
      <c r="Y4569">
        <v>2.2871099999999998E-2</v>
      </c>
      <c r="Z4569">
        <v>0.34399999999999997</v>
      </c>
      <c r="AA4569">
        <v>0</v>
      </c>
      <c r="AB4569">
        <v>0</v>
      </c>
      <c r="AC4569">
        <v>0</v>
      </c>
      <c r="AD4569">
        <v>0.08</v>
      </c>
      <c r="AE4569" t="s">
        <v>37</v>
      </c>
      <c r="AF4569">
        <v>2.6499999999999999E-2</v>
      </c>
      <c r="AG4569">
        <v>5.3652699999999998E-2</v>
      </c>
      <c r="AH4569">
        <v>1.429</v>
      </c>
      <c r="AI4569">
        <v>1.1571499999999999</v>
      </c>
      <c r="AJ4569">
        <v>6.7515099999999997</v>
      </c>
      <c r="AK4569">
        <v>26.55</v>
      </c>
      <c r="AL4569">
        <v>1095.75</v>
      </c>
      <c r="AM4569">
        <v>0.1875</v>
      </c>
      <c r="AN4569">
        <v>5.60546875</v>
      </c>
      <c r="AO4569">
        <v>6</v>
      </c>
      <c r="AP4569">
        <v>0.1015625</v>
      </c>
      <c r="AQ4569">
        <v>3.2484999999999999</v>
      </c>
      <c r="AR4569">
        <v>3.7590017750000002</v>
      </c>
      <c r="AS4569">
        <v>53</v>
      </c>
      <c r="AT4569">
        <v>9.3190599999999998E-2</v>
      </c>
      <c r="AU4569">
        <v>0.46300000000000002</v>
      </c>
      <c r="AV4569">
        <v>1947</v>
      </c>
      <c r="AW4569">
        <v>2.5508800000000002E-2</v>
      </c>
      <c r="AX4569">
        <v>0.52200000000000002</v>
      </c>
      <c r="AY4569">
        <v>1947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-0.54901841597253309</v>
      </c>
      <c r="BF4569">
        <v>-1.8301042384735635</v>
      </c>
      <c r="BG4569">
        <v>-3.1181556195965423</v>
      </c>
      <c r="BH4569">
        <v>-1.3286762152777776</v>
      </c>
    </row>
    <row r="4570" spans="1:60" x14ac:dyDescent="0.25">
      <c r="A4570">
        <v>125</v>
      </c>
      <c r="B4570" t="s">
        <v>29</v>
      </c>
      <c r="C4570">
        <v>1</v>
      </c>
      <c r="D4570">
        <v>1</v>
      </c>
      <c r="E4570" t="s">
        <v>31</v>
      </c>
      <c r="F4570">
        <v>2.0634400000000001E-2</v>
      </c>
      <c r="G4570">
        <v>0.38800000000000001</v>
      </c>
      <c r="H4570">
        <v>0.47403499999999998</v>
      </c>
      <c r="I4570">
        <v>4.1202100000000002</v>
      </c>
      <c r="J4570">
        <v>9.25</v>
      </c>
      <c r="K4570">
        <v>1213</v>
      </c>
      <c r="L4570">
        <v>0</v>
      </c>
      <c r="M4570">
        <v>0</v>
      </c>
      <c r="N4570">
        <v>1.953125</v>
      </c>
      <c r="O4570">
        <v>3.515625E-2</v>
      </c>
      <c r="P4570">
        <v>2.5427</v>
      </c>
      <c r="Q4570">
        <v>1.2053287945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2000</v>
      </c>
      <c r="Y4570">
        <v>2.0466499999999999E-2</v>
      </c>
      <c r="Z4570">
        <v>0.38500000000000001</v>
      </c>
      <c r="AA4570">
        <v>0</v>
      </c>
      <c r="AB4570">
        <v>0</v>
      </c>
      <c r="AC4570">
        <v>0</v>
      </c>
      <c r="AD4570">
        <v>0.02</v>
      </c>
      <c r="AE4570" t="s">
        <v>40</v>
      </c>
      <c r="AF4570">
        <v>0.65349999999999997</v>
      </c>
      <c r="AG4570">
        <v>4.8755600000000003E-2</v>
      </c>
      <c r="AH4570">
        <v>1.214</v>
      </c>
      <c r="AI4570">
        <v>1.0512600000000001</v>
      </c>
      <c r="AJ4570">
        <v>1.8579000000000001</v>
      </c>
      <c r="AK4570">
        <v>19.100000000000001</v>
      </c>
      <c r="AL4570">
        <v>1080</v>
      </c>
      <c r="AM4570">
        <v>1.0029296875</v>
      </c>
      <c r="AN4570">
        <v>0.470703125</v>
      </c>
      <c r="AO4570">
        <v>0</v>
      </c>
      <c r="AP4570">
        <v>9.765625E-2</v>
      </c>
      <c r="AQ4570">
        <v>2.93085</v>
      </c>
      <c r="AR4570">
        <v>3.0810853709999999</v>
      </c>
      <c r="AS4570">
        <v>1307</v>
      </c>
      <c r="AT4570">
        <v>3.6375900000000003E-2</v>
      </c>
      <c r="AU4570">
        <v>1.1559999999999999</v>
      </c>
      <c r="AV4570">
        <v>693</v>
      </c>
      <c r="AW4570">
        <v>4.3243700000000003E-2</v>
      </c>
      <c r="AX4570">
        <v>1.0449999999999999</v>
      </c>
      <c r="AY4570">
        <v>693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-0.54907638202907139</v>
      </c>
      <c r="BF4570">
        <v>-1.5562198340064628</v>
      </c>
      <c r="BG4570">
        <v>-2.1288659793814433</v>
      </c>
      <c r="BH4570">
        <v>-1.3628310006590936</v>
      </c>
    </row>
    <row r="4571" spans="1:60" x14ac:dyDescent="0.25">
      <c r="A4571">
        <v>125</v>
      </c>
      <c r="B4571" t="s">
        <v>32</v>
      </c>
      <c r="C4571">
        <v>1</v>
      </c>
      <c r="D4571">
        <v>4</v>
      </c>
      <c r="E4571" t="s">
        <v>31</v>
      </c>
      <c r="F4571">
        <v>2.3040000000000001E-2</v>
      </c>
      <c r="G4571">
        <v>0.34699999999999998</v>
      </c>
      <c r="H4571">
        <v>0.52185300000000001</v>
      </c>
      <c r="I4571">
        <v>14.970700000000001</v>
      </c>
      <c r="J4571">
        <v>8.6999999999999993</v>
      </c>
      <c r="K4571">
        <v>1213</v>
      </c>
      <c r="L4571">
        <v>0</v>
      </c>
      <c r="M4571">
        <v>0</v>
      </c>
      <c r="N4571">
        <v>7.8125</v>
      </c>
      <c r="O4571">
        <v>3.515625E-2</v>
      </c>
      <c r="P4571">
        <v>2.5451999999999999</v>
      </c>
      <c r="Q4571">
        <v>1.3282202556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2000</v>
      </c>
      <c r="Y4571">
        <v>2.2871099999999998E-2</v>
      </c>
      <c r="Z4571">
        <v>0.34399999999999997</v>
      </c>
      <c r="AA4571">
        <v>0</v>
      </c>
      <c r="AB4571">
        <v>0</v>
      </c>
      <c r="AC4571">
        <v>0</v>
      </c>
      <c r="AD4571">
        <v>0.04</v>
      </c>
      <c r="AE4571" t="s">
        <v>44</v>
      </c>
      <c r="AF4571">
        <v>0.01</v>
      </c>
      <c r="AG4571">
        <v>5.3776499999999998E-2</v>
      </c>
      <c r="AH4571">
        <v>1.163</v>
      </c>
      <c r="AI4571">
        <v>1.15741</v>
      </c>
      <c r="AJ4571">
        <v>6.75</v>
      </c>
      <c r="AK4571">
        <v>25.75</v>
      </c>
      <c r="AL4571">
        <v>1096</v>
      </c>
      <c r="AM4571">
        <v>4.296875E-2</v>
      </c>
      <c r="AN4571">
        <v>4.22265625</v>
      </c>
      <c r="AO4571">
        <v>4</v>
      </c>
      <c r="AP4571">
        <v>8.984375E-2</v>
      </c>
      <c r="AQ4571">
        <v>2.9491999999999998</v>
      </c>
      <c r="AR4571">
        <v>3.4134335720000011</v>
      </c>
      <c r="AS4571">
        <v>20</v>
      </c>
      <c r="AT4571">
        <v>0.126725</v>
      </c>
      <c r="AU4571">
        <v>1.575</v>
      </c>
      <c r="AV4571">
        <v>1980</v>
      </c>
      <c r="AW4571">
        <v>2.45603E-2</v>
      </c>
      <c r="AX4571">
        <v>0.4</v>
      </c>
      <c r="AY4571">
        <v>198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-0.54911927965960183</v>
      </c>
      <c r="BF4571">
        <v>-1.5699303693106552</v>
      </c>
      <c r="BG4571">
        <v>-2.3515850144092223</v>
      </c>
      <c r="BH4571">
        <v>-1.3340494791666664</v>
      </c>
    </row>
    <row r="4572" spans="1:60" x14ac:dyDescent="0.25">
      <c r="A4572">
        <v>125</v>
      </c>
      <c r="B4572" t="s">
        <v>33</v>
      </c>
      <c r="C4572">
        <v>0</v>
      </c>
      <c r="D4572">
        <v>16</v>
      </c>
      <c r="E4572" t="s">
        <v>30</v>
      </c>
      <c r="F4572">
        <v>2.4988699999999999E-2</v>
      </c>
      <c r="G4572">
        <v>0.42399999999999999</v>
      </c>
      <c r="H4572">
        <v>0.562751</v>
      </c>
      <c r="I4572">
        <v>55.530799999999999</v>
      </c>
      <c r="J4572">
        <v>8.1499999999999986</v>
      </c>
      <c r="K4572">
        <v>1211</v>
      </c>
      <c r="L4572">
        <v>0</v>
      </c>
      <c r="M4572">
        <v>31.25</v>
      </c>
      <c r="N4572">
        <v>0</v>
      </c>
      <c r="O4572">
        <v>3.515625E-2</v>
      </c>
      <c r="P4572">
        <v>2.5703999999999998</v>
      </c>
      <c r="Q4572">
        <v>1.4464951704</v>
      </c>
      <c r="R4572">
        <v>0</v>
      </c>
      <c r="S4572">
        <v>0</v>
      </c>
      <c r="T4572">
        <v>0</v>
      </c>
      <c r="U4572">
        <v>2000</v>
      </c>
      <c r="V4572">
        <v>2.4824100000000002E-2</v>
      </c>
      <c r="W4572">
        <v>0.41599999999999998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.08</v>
      </c>
      <c r="AE4572" t="s">
        <v>37</v>
      </c>
      <c r="AF4572">
        <v>0.57250000000000001</v>
      </c>
      <c r="AG4572">
        <v>5.83995E-2</v>
      </c>
      <c r="AH4572">
        <v>5.1360000000000001</v>
      </c>
      <c r="AI4572">
        <v>1.24837</v>
      </c>
      <c r="AJ4572">
        <v>25.032599999999999</v>
      </c>
      <c r="AK4572">
        <v>38.200000000000003</v>
      </c>
      <c r="AL4572">
        <v>1158</v>
      </c>
      <c r="AM4572">
        <v>0</v>
      </c>
      <c r="AN4572">
        <v>-4.6875E-2</v>
      </c>
      <c r="AO4572">
        <v>0</v>
      </c>
      <c r="AP4572">
        <v>0</v>
      </c>
      <c r="AQ4572">
        <v>2.8589000000000002</v>
      </c>
      <c r="AR4572">
        <v>3.5689649929999998</v>
      </c>
      <c r="AS4572">
        <v>215</v>
      </c>
      <c r="AT4572">
        <v>6.3571199999999994E-2</v>
      </c>
      <c r="AU4572">
        <v>1.034</v>
      </c>
      <c r="AV4572">
        <v>2000</v>
      </c>
      <c r="AW4572">
        <v>2.7159200000000001E-2</v>
      </c>
      <c r="AX4572">
        <v>0.67</v>
      </c>
      <c r="AY4572">
        <v>0</v>
      </c>
      <c r="AZ4572">
        <v>0</v>
      </c>
      <c r="BA4572">
        <v>0</v>
      </c>
      <c r="BB4572">
        <v>215</v>
      </c>
      <c r="BC4572">
        <v>0.19792899999999999</v>
      </c>
      <c r="BD4572">
        <v>4.29</v>
      </c>
      <c r="BE4572">
        <v>-0.54921232901380856</v>
      </c>
      <c r="BF4572">
        <v>-1.4673189831757767</v>
      </c>
      <c r="BG4572">
        <v>-11.113207547169811</v>
      </c>
      <c r="BH4572">
        <v>-1.3370363404258727</v>
      </c>
    </row>
    <row r="4573" spans="1:60" x14ac:dyDescent="0.25">
      <c r="A4573">
        <v>125</v>
      </c>
      <c r="B4573" t="s">
        <v>32</v>
      </c>
      <c r="C4573">
        <v>1</v>
      </c>
      <c r="D4573">
        <v>4</v>
      </c>
      <c r="E4573" t="s">
        <v>31</v>
      </c>
      <c r="F4573">
        <v>2.3040000000000001E-2</v>
      </c>
      <c r="G4573">
        <v>0.34699999999999998</v>
      </c>
      <c r="H4573">
        <v>0.52185300000000001</v>
      </c>
      <c r="I4573">
        <v>14.970700000000001</v>
      </c>
      <c r="J4573">
        <v>8.6999999999999993</v>
      </c>
      <c r="K4573">
        <v>1213</v>
      </c>
      <c r="L4573">
        <v>0</v>
      </c>
      <c r="M4573">
        <v>0</v>
      </c>
      <c r="N4573">
        <v>7.8125</v>
      </c>
      <c r="O4573">
        <v>3.515625E-2</v>
      </c>
      <c r="P4573">
        <v>2.5451999999999999</v>
      </c>
      <c r="Q4573">
        <v>1.3282202556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2000</v>
      </c>
      <c r="Y4573">
        <v>2.2871099999999998E-2</v>
      </c>
      <c r="Z4573">
        <v>0.34399999999999997</v>
      </c>
      <c r="AA4573">
        <v>0</v>
      </c>
      <c r="AB4573">
        <v>0</v>
      </c>
      <c r="AC4573">
        <v>0</v>
      </c>
      <c r="AD4573">
        <v>0.06</v>
      </c>
      <c r="AE4573" t="s">
        <v>38</v>
      </c>
      <c r="AF4573">
        <v>2.6499999999999999E-2</v>
      </c>
      <c r="AG4573">
        <v>5.3835399999999999E-2</v>
      </c>
      <c r="AH4573">
        <v>1.264</v>
      </c>
      <c r="AI4573">
        <v>1.15777</v>
      </c>
      <c r="AJ4573">
        <v>6.7478699999999998</v>
      </c>
      <c r="AK4573">
        <v>24.6</v>
      </c>
      <c r="AL4573">
        <v>1095.75</v>
      </c>
      <c r="AM4573">
        <v>0.20703125</v>
      </c>
      <c r="AN4573">
        <v>7.60546875</v>
      </c>
      <c r="AO4573">
        <v>8</v>
      </c>
      <c r="AP4573">
        <v>6.640625E-2</v>
      </c>
      <c r="AQ4573">
        <v>2.5249999999999999</v>
      </c>
      <c r="AR4573">
        <v>2.9233692499999999</v>
      </c>
      <c r="AS4573">
        <v>53</v>
      </c>
      <c r="AT4573">
        <v>8.3050899999999997E-2</v>
      </c>
      <c r="AU4573">
        <v>0.80400000000000005</v>
      </c>
      <c r="AV4573">
        <v>1947</v>
      </c>
      <c r="AW4573">
        <v>2.5046300000000001E-2</v>
      </c>
      <c r="AX4573">
        <v>0.39900000000000002</v>
      </c>
      <c r="AY4573">
        <v>1947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-0.5492615575757982</v>
      </c>
      <c r="BF4573">
        <v>-1.2009672248820054</v>
      </c>
      <c r="BG4573">
        <v>-2.6426512968299716</v>
      </c>
      <c r="BH4573">
        <v>-1.3366059027777775</v>
      </c>
    </row>
    <row r="4574" spans="1:60" x14ac:dyDescent="0.25">
      <c r="A4574">
        <v>125</v>
      </c>
      <c r="B4574" t="s">
        <v>33</v>
      </c>
      <c r="C4574">
        <v>1</v>
      </c>
      <c r="D4574">
        <v>256</v>
      </c>
      <c r="E4574" t="s">
        <v>30</v>
      </c>
      <c r="F4574">
        <v>0.20202800000000001</v>
      </c>
      <c r="G4574">
        <v>4.2919999999999998</v>
      </c>
      <c r="H4574">
        <v>4.1445400000000001</v>
      </c>
      <c r="I4574">
        <v>120.64100000000001</v>
      </c>
      <c r="J4574">
        <v>13.875</v>
      </c>
      <c r="K4574">
        <v>1212</v>
      </c>
      <c r="L4574">
        <v>476.125</v>
      </c>
      <c r="M4574">
        <v>0</v>
      </c>
      <c r="N4574">
        <v>0</v>
      </c>
      <c r="O4574">
        <v>0.1796875</v>
      </c>
      <c r="P4574">
        <v>2.9409200000000002</v>
      </c>
      <c r="Q4574">
        <v>12.1887605768</v>
      </c>
      <c r="R4574">
        <v>2000</v>
      </c>
      <c r="S4574">
        <v>0.201706</v>
      </c>
      <c r="T4574">
        <v>4.2869999999999999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.04</v>
      </c>
      <c r="AE4574" t="s">
        <v>44</v>
      </c>
      <c r="AF4574">
        <v>0.35249999999999998</v>
      </c>
      <c r="AG4574">
        <v>0.453567</v>
      </c>
      <c r="AH4574">
        <v>25.364999999999998</v>
      </c>
      <c r="AI4574">
        <v>9.1978899999999992</v>
      </c>
      <c r="AJ4574">
        <v>54.360300000000002</v>
      </c>
      <c r="AK4574">
        <v>22.774999999999999</v>
      </c>
      <c r="AL4574">
        <v>1158.25</v>
      </c>
      <c r="AM4574">
        <v>172.5</v>
      </c>
      <c r="AN4574">
        <v>319.01171875</v>
      </c>
      <c r="AO4574">
        <v>319</v>
      </c>
      <c r="AP4574">
        <v>0.48046875</v>
      </c>
      <c r="AQ4574">
        <v>3.246145454545454</v>
      </c>
      <c r="AR4574">
        <v>29.857688814909089</v>
      </c>
      <c r="AS4574">
        <v>705</v>
      </c>
      <c r="AT4574">
        <v>0.193799</v>
      </c>
      <c r="AU4574">
        <v>2.911</v>
      </c>
      <c r="AV4574">
        <v>1295</v>
      </c>
      <c r="AW4574">
        <v>0.24479200000000001</v>
      </c>
      <c r="AX4574">
        <v>23.786999999999999</v>
      </c>
      <c r="AY4574">
        <v>1295</v>
      </c>
      <c r="AZ4574">
        <v>0</v>
      </c>
      <c r="BA4574">
        <v>4</v>
      </c>
      <c r="BB4574">
        <v>0</v>
      </c>
      <c r="BC4574">
        <v>0</v>
      </c>
      <c r="BD4574">
        <v>0</v>
      </c>
      <c r="BE4574">
        <v>-0.54940443132931582</v>
      </c>
      <c r="BF4574">
        <v>-1.4496082786087374</v>
      </c>
      <c r="BG4574">
        <v>-4.9098322460391426</v>
      </c>
      <c r="BH4574">
        <v>-1.2450699902983742</v>
      </c>
    </row>
    <row r="4575" spans="1:60" x14ac:dyDescent="0.25">
      <c r="A4575">
        <v>125</v>
      </c>
      <c r="B4575" t="s">
        <v>29</v>
      </c>
      <c r="C4575">
        <v>1</v>
      </c>
      <c r="D4575">
        <v>1</v>
      </c>
      <c r="E4575" t="s">
        <v>31</v>
      </c>
      <c r="F4575">
        <v>2.0634400000000001E-2</v>
      </c>
      <c r="G4575">
        <v>0.38800000000000001</v>
      </c>
      <c r="H4575">
        <v>0.47403499999999998</v>
      </c>
      <c r="I4575">
        <v>4.1202100000000002</v>
      </c>
      <c r="J4575">
        <v>9.25</v>
      </c>
      <c r="K4575">
        <v>1213</v>
      </c>
      <c r="L4575">
        <v>0</v>
      </c>
      <c r="M4575">
        <v>0</v>
      </c>
      <c r="N4575">
        <v>1.953125</v>
      </c>
      <c r="O4575">
        <v>3.515625E-2</v>
      </c>
      <c r="P4575">
        <v>2.5427</v>
      </c>
      <c r="Q4575">
        <v>1.2053287945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2000</v>
      </c>
      <c r="Y4575">
        <v>2.0466499999999999E-2</v>
      </c>
      <c r="Z4575">
        <v>0.38500000000000001</v>
      </c>
      <c r="AA4575">
        <v>0</v>
      </c>
      <c r="AB4575">
        <v>0</v>
      </c>
      <c r="AC4575">
        <v>0</v>
      </c>
      <c r="AD4575">
        <v>0.08</v>
      </c>
      <c r="AE4575" t="s">
        <v>38</v>
      </c>
      <c r="AF4575">
        <v>0.63949999999999996</v>
      </c>
      <c r="AG4575">
        <v>4.8916000000000001E-2</v>
      </c>
      <c r="AH4575">
        <v>1.3029999999999999</v>
      </c>
      <c r="AI4575">
        <v>1.0522400000000001</v>
      </c>
      <c r="AJ4575">
        <v>1.85616</v>
      </c>
      <c r="AK4575">
        <v>22.3</v>
      </c>
      <c r="AL4575">
        <v>1149</v>
      </c>
      <c r="AM4575">
        <v>0</v>
      </c>
      <c r="AN4575">
        <v>0</v>
      </c>
      <c r="AO4575">
        <v>0</v>
      </c>
      <c r="AP4575">
        <v>0</v>
      </c>
      <c r="AQ4575">
        <v>2.5049999999999999</v>
      </c>
      <c r="AR4575">
        <v>2.6358611999999999</v>
      </c>
      <c r="AS4575">
        <v>1015</v>
      </c>
      <c r="AT4575">
        <v>3.7534499999999998E-2</v>
      </c>
      <c r="AU4575">
        <v>1.137</v>
      </c>
      <c r="AV4575">
        <v>985</v>
      </c>
      <c r="AW4575">
        <v>4.4483700000000001E-2</v>
      </c>
      <c r="AX4575">
        <v>1.254</v>
      </c>
      <c r="AY4575">
        <v>576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-0.54949869060072176</v>
      </c>
      <c r="BF4575">
        <v>-1.18683998260692</v>
      </c>
      <c r="BG4575">
        <v>-2.358247422680412</v>
      </c>
      <c r="BH4575">
        <v>-1.3706044275578646</v>
      </c>
    </row>
    <row r="4576" spans="1:60" x14ac:dyDescent="0.25">
      <c r="A4576">
        <v>125</v>
      </c>
      <c r="B4576" t="s">
        <v>29</v>
      </c>
      <c r="C4576">
        <v>0</v>
      </c>
      <c r="D4576">
        <v>64</v>
      </c>
      <c r="E4576" t="s">
        <v>30</v>
      </c>
      <c r="F4576">
        <v>7.4260900000000005E-2</v>
      </c>
      <c r="G4576">
        <v>0.93799999999999994</v>
      </c>
      <c r="H4576">
        <v>1.56063</v>
      </c>
      <c r="I4576">
        <v>80.095799999999997</v>
      </c>
      <c r="J4576">
        <v>14.1</v>
      </c>
      <c r="K4576">
        <v>1213</v>
      </c>
      <c r="L4576">
        <v>0</v>
      </c>
      <c r="M4576">
        <v>61.625</v>
      </c>
      <c r="N4576">
        <v>0</v>
      </c>
      <c r="O4576">
        <v>0.1015625</v>
      </c>
      <c r="P4576">
        <v>2.5451999999999999</v>
      </c>
      <c r="Q4576">
        <v>3.9721154759999999</v>
      </c>
      <c r="R4576">
        <v>0</v>
      </c>
      <c r="S4576">
        <v>0</v>
      </c>
      <c r="T4576">
        <v>0</v>
      </c>
      <c r="U4576">
        <v>2000</v>
      </c>
      <c r="V4576">
        <v>7.4039099999999997E-2</v>
      </c>
      <c r="W4576">
        <v>0.93100000000000005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.1</v>
      </c>
      <c r="AE4576" t="s">
        <v>44</v>
      </c>
      <c r="AF4576">
        <v>0.6905</v>
      </c>
      <c r="AG4576">
        <v>0.16891100000000001</v>
      </c>
      <c r="AH4576">
        <v>7.4009999999999998</v>
      </c>
      <c r="AI4576">
        <v>3.4648699999999999</v>
      </c>
      <c r="AJ4576">
        <v>36.0764</v>
      </c>
      <c r="AK4576">
        <v>19.733333333333331</v>
      </c>
      <c r="AL4576">
        <v>1140</v>
      </c>
      <c r="AM4576">
        <v>28.5625</v>
      </c>
      <c r="AN4576">
        <v>78.1875</v>
      </c>
      <c r="AO4576">
        <v>5</v>
      </c>
      <c r="AP4576">
        <v>16.6953125</v>
      </c>
      <c r="AQ4576">
        <v>3.073</v>
      </c>
      <c r="AR4576">
        <v>10.64754551</v>
      </c>
      <c r="AS4576">
        <v>641</v>
      </c>
      <c r="AT4576">
        <v>8.4049299999999993E-2</v>
      </c>
      <c r="AU4576">
        <v>1.0649999999999999</v>
      </c>
      <c r="AV4576">
        <v>1736</v>
      </c>
      <c r="AW4576">
        <v>7.26575E-2</v>
      </c>
      <c r="AX4576">
        <v>0.84799999999999998</v>
      </c>
      <c r="AY4576">
        <v>141</v>
      </c>
      <c r="AZ4576">
        <v>0</v>
      </c>
      <c r="BA4576">
        <v>2</v>
      </c>
      <c r="BB4576">
        <v>377</v>
      </c>
      <c r="BC4576">
        <v>0.35895700000000003</v>
      </c>
      <c r="BD4576">
        <v>5.3040000000000003</v>
      </c>
      <c r="BE4576">
        <v>-0.54958437271367533</v>
      </c>
      <c r="BF4576">
        <v>-1.6805730030593906</v>
      </c>
      <c r="BG4576">
        <v>-6.8901918976545851</v>
      </c>
      <c r="BH4576">
        <v>-1.2745617141725996</v>
      </c>
    </row>
    <row r="4577" spans="1:60" x14ac:dyDescent="0.25">
      <c r="A4577">
        <v>125</v>
      </c>
      <c r="B4577" t="s">
        <v>32</v>
      </c>
      <c r="C4577">
        <v>1</v>
      </c>
      <c r="D4577">
        <v>16</v>
      </c>
      <c r="E4577" t="s">
        <v>31</v>
      </c>
      <c r="F4577">
        <v>4.1294299999999999E-2</v>
      </c>
      <c r="G4577">
        <v>0.63200000000000001</v>
      </c>
      <c r="H4577">
        <v>0.89545200000000003</v>
      </c>
      <c r="I4577">
        <v>34.898600000000002</v>
      </c>
      <c r="J4577">
        <v>24.7</v>
      </c>
      <c r="K4577">
        <v>1213</v>
      </c>
      <c r="L4577">
        <v>0</v>
      </c>
      <c r="M4577">
        <v>0</v>
      </c>
      <c r="N4577">
        <v>0</v>
      </c>
      <c r="O4577">
        <v>0</v>
      </c>
      <c r="P4577">
        <v>2.5427</v>
      </c>
      <c r="Q4577">
        <v>2.2768658004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2000</v>
      </c>
      <c r="Y4577">
        <v>4.1079200000000003E-2</v>
      </c>
      <c r="Z4577">
        <v>0.628</v>
      </c>
      <c r="AA4577">
        <v>0</v>
      </c>
      <c r="AB4577">
        <v>0</v>
      </c>
      <c r="AC4577">
        <v>0</v>
      </c>
      <c r="AD4577">
        <v>0.1</v>
      </c>
      <c r="AE4577" t="s">
        <v>45</v>
      </c>
      <c r="AF4577">
        <v>7.7499999999999999E-2</v>
      </c>
      <c r="AG4577">
        <v>9.5096E-2</v>
      </c>
      <c r="AH4577">
        <v>5.2270000000000003</v>
      </c>
      <c r="AI4577">
        <v>1.98871</v>
      </c>
      <c r="AJ4577">
        <v>15.713699999999999</v>
      </c>
      <c r="AK4577">
        <v>23.75</v>
      </c>
      <c r="AL4577">
        <v>1096</v>
      </c>
      <c r="AM4577">
        <v>3.25</v>
      </c>
      <c r="AN4577">
        <v>12.28125</v>
      </c>
      <c r="AO4577">
        <v>10</v>
      </c>
      <c r="AP4577">
        <v>2.34765625</v>
      </c>
      <c r="AQ4577">
        <v>3.0161666666666669</v>
      </c>
      <c r="AR4577">
        <v>5.9982808116666666</v>
      </c>
      <c r="AS4577">
        <v>320</v>
      </c>
      <c r="AT4577">
        <v>5.4538700000000002E-2</v>
      </c>
      <c r="AU4577">
        <v>0.90100000000000002</v>
      </c>
      <c r="AV4577">
        <v>1880</v>
      </c>
      <c r="AW4577">
        <v>2.8098100000000001E-2</v>
      </c>
      <c r="AX4577">
        <v>0.47399999999999998</v>
      </c>
      <c r="AY4577">
        <v>1490</v>
      </c>
      <c r="AZ4577">
        <v>0</v>
      </c>
      <c r="BA4577">
        <v>1</v>
      </c>
      <c r="BB4577">
        <v>200</v>
      </c>
      <c r="BC4577">
        <v>0.18953300000000001</v>
      </c>
      <c r="BD4577">
        <v>4.2789999999999999</v>
      </c>
      <c r="BE4577">
        <v>-0.54973265403196692</v>
      </c>
      <c r="BF4577">
        <v>-1.6344463563082585</v>
      </c>
      <c r="BG4577">
        <v>-7.2705696202531653</v>
      </c>
      <c r="BH4577">
        <v>-1.3028844174619743</v>
      </c>
    </row>
    <row r="4578" spans="1:60" x14ac:dyDescent="0.25">
      <c r="A4578">
        <v>125</v>
      </c>
      <c r="B4578" t="s">
        <v>32</v>
      </c>
      <c r="C4578">
        <v>1</v>
      </c>
      <c r="D4578">
        <v>16</v>
      </c>
      <c r="E4578" t="s">
        <v>30</v>
      </c>
      <c r="F4578">
        <v>3.2540100000000002E-2</v>
      </c>
      <c r="G4578">
        <v>0.874</v>
      </c>
      <c r="H4578">
        <v>0.71819200000000005</v>
      </c>
      <c r="I4578">
        <v>43.512</v>
      </c>
      <c r="J4578">
        <v>22.7</v>
      </c>
      <c r="K4578">
        <v>1213</v>
      </c>
      <c r="L4578">
        <v>0</v>
      </c>
      <c r="M4578">
        <v>0</v>
      </c>
      <c r="N4578">
        <v>0</v>
      </c>
      <c r="O4578">
        <v>0</v>
      </c>
      <c r="P4578">
        <v>2.5400999999999998</v>
      </c>
      <c r="Q4578">
        <v>1.8242794992</v>
      </c>
      <c r="R4578">
        <v>2000</v>
      </c>
      <c r="S4578">
        <v>3.2341799999999997E-2</v>
      </c>
      <c r="T4578">
        <v>0.871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.08</v>
      </c>
      <c r="AE4578" t="s">
        <v>45</v>
      </c>
      <c r="AF4578">
        <v>6.5000000000000002E-2</v>
      </c>
      <c r="AG4578">
        <v>7.5443499999999997E-2</v>
      </c>
      <c r="AH4578">
        <v>1.1819999999999999</v>
      </c>
      <c r="AI4578">
        <v>1.5952299999999999</v>
      </c>
      <c r="AJ4578">
        <v>19.589700000000001</v>
      </c>
      <c r="AK4578">
        <v>34</v>
      </c>
      <c r="AL4578">
        <v>1096</v>
      </c>
      <c r="AM4578">
        <v>1.5625E-2</v>
      </c>
      <c r="AN4578">
        <v>0.234375</v>
      </c>
      <c r="AO4578">
        <v>0</v>
      </c>
      <c r="AP4578">
        <v>0</v>
      </c>
      <c r="AQ4578">
        <v>2.9049999999999998</v>
      </c>
      <c r="AR4578">
        <v>4.6341431499999999</v>
      </c>
      <c r="AS4578">
        <v>130</v>
      </c>
      <c r="AT4578">
        <v>5.07354E-2</v>
      </c>
      <c r="AU4578">
        <v>1.1839999999999999</v>
      </c>
      <c r="AV4578">
        <v>1870</v>
      </c>
      <c r="AW4578">
        <v>2.7486300000000002E-2</v>
      </c>
      <c r="AX4578">
        <v>0.437</v>
      </c>
      <c r="AY4578">
        <v>1870</v>
      </c>
      <c r="AZ4578">
        <v>0</v>
      </c>
      <c r="BA4578">
        <v>1</v>
      </c>
      <c r="BB4578">
        <v>0</v>
      </c>
      <c r="BC4578">
        <v>0</v>
      </c>
      <c r="BD4578">
        <v>0</v>
      </c>
      <c r="BE4578">
        <v>-0.54978626585769441</v>
      </c>
      <c r="BF4578">
        <v>-1.5402594021542242</v>
      </c>
      <c r="BG4578">
        <v>-0.35240274599542326</v>
      </c>
      <c r="BH4578">
        <v>-1.3184778166016697</v>
      </c>
    </row>
    <row r="4579" spans="1:60" x14ac:dyDescent="0.25">
      <c r="A4579">
        <v>125</v>
      </c>
      <c r="B4579" t="s">
        <v>32</v>
      </c>
      <c r="C4579">
        <v>1</v>
      </c>
      <c r="D4579">
        <v>16</v>
      </c>
      <c r="E4579" t="s">
        <v>30</v>
      </c>
      <c r="F4579">
        <v>3.2540100000000002E-2</v>
      </c>
      <c r="G4579">
        <v>0.874</v>
      </c>
      <c r="H4579">
        <v>0.71819200000000005</v>
      </c>
      <c r="I4579">
        <v>43.512</v>
      </c>
      <c r="J4579">
        <v>22.7</v>
      </c>
      <c r="K4579">
        <v>1213</v>
      </c>
      <c r="L4579">
        <v>0</v>
      </c>
      <c r="M4579">
        <v>0</v>
      </c>
      <c r="N4579">
        <v>0</v>
      </c>
      <c r="O4579">
        <v>0</v>
      </c>
      <c r="P4579">
        <v>2.5400999999999998</v>
      </c>
      <c r="Q4579">
        <v>1.8242794992</v>
      </c>
      <c r="R4579">
        <v>2000</v>
      </c>
      <c r="S4579">
        <v>3.2341799999999997E-2</v>
      </c>
      <c r="T4579">
        <v>0.871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.04</v>
      </c>
      <c r="AE4579" t="s">
        <v>40</v>
      </c>
      <c r="AF4579">
        <v>3.0499999999999999E-2</v>
      </c>
      <c r="AG4579">
        <v>7.5450199999999995E-2</v>
      </c>
      <c r="AH4579">
        <v>1.1879999999999999</v>
      </c>
      <c r="AI4579">
        <v>1.5956600000000001</v>
      </c>
      <c r="AJ4579">
        <v>19.584399999999999</v>
      </c>
      <c r="AK4579">
        <v>32.950000000000003</v>
      </c>
      <c r="AL4579">
        <v>1095.75</v>
      </c>
      <c r="AM4579">
        <v>0.890625</v>
      </c>
      <c r="AN4579">
        <v>25.84375</v>
      </c>
      <c r="AO4579">
        <v>26</v>
      </c>
      <c r="AP4579">
        <v>3.90625E-2</v>
      </c>
      <c r="AQ4579">
        <v>2.7478333333333338</v>
      </c>
      <c r="AR4579">
        <v>4.384607736666668</v>
      </c>
      <c r="AS4579">
        <v>61</v>
      </c>
      <c r="AT4579">
        <v>5.33164E-2</v>
      </c>
      <c r="AU4579">
        <v>0.24399999999999999</v>
      </c>
      <c r="AV4579">
        <v>1939</v>
      </c>
      <c r="AW4579">
        <v>2.7543700000000001E-2</v>
      </c>
      <c r="AX4579">
        <v>0.45</v>
      </c>
      <c r="AY4579">
        <v>1939</v>
      </c>
      <c r="AZ4579">
        <v>0</v>
      </c>
      <c r="BA4579">
        <v>1</v>
      </c>
      <c r="BB4579">
        <v>0</v>
      </c>
      <c r="BC4579">
        <v>0</v>
      </c>
      <c r="BD4579">
        <v>0</v>
      </c>
      <c r="BE4579">
        <v>-0.54990807133664277</v>
      </c>
      <c r="BF4579">
        <v>-1.4034736665020062</v>
      </c>
      <c r="BG4579">
        <v>-0.3592677345537757</v>
      </c>
      <c r="BH4579">
        <v>-1.3186837163991503</v>
      </c>
    </row>
    <row r="4580" spans="1:60" x14ac:dyDescent="0.25">
      <c r="A4580">
        <v>125</v>
      </c>
      <c r="B4580" t="s">
        <v>32</v>
      </c>
      <c r="C4580">
        <v>1</v>
      </c>
      <c r="D4580">
        <v>4</v>
      </c>
      <c r="E4580" t="s">
        <v>31</v>
      </c>
      <c r="F4580">
        <v>2.3040000000000001E-2</v>
      </c>
      <c r="G4580">
        <v>0.34699999999999998</v>
      </c>
      <c r="H4580">
        <v>0.52185300000000001</v>
      </c>
      <c r="I4580">
        <v>14.970700000000001</v>
      </c>
      <c r="J4580">
        <v>8.6999999999999993</v>
      </c>
      <c r="K4580">
        <v>1213</v>
      </c>
      <c r="L4580">
        <v>0</v>
      </c>
      <c r="M4580">
        <v>0</v>
      </c>
      <c r="N4580">
        <v>7.8125</v>
      </c>
      <c r="O4580">
        <v>3.515625E-2</v>
      </c>
      <c r="P4580">
        <v>2.5451999999999999</v>
      </c>
      <c r="Q4580">
        <v>1.3282202556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2000</v>
      </c>
      <c r="Y4580">
        <v>2.2871099999999998E-2</v>
      </c>
      <c r="Z4580">
        <v>0.34399999999999997</v>
      </c>
      <c r="AA4580">
        <v>0</v>
      </c>
      <c r="AB4580">
        <v>0</v>
      </c>
      <c r="AC4580">
        <v>0</v>
      </c>
      <c r="AD4580">
        <v>0.08</v>
      </c>
      <c r="AE4580" t="s">
        <v>43</v>
      </c>
      <c r="AF4580">
        <v>2.6499999999999999E-2</v>
      </c>
      <c r="AG4580">
        <v>5.3890599999999997E-2</v>
      </c>
      <c r="AH4580">
        <v>1.631</v>
      </c>
      <c r="AI4580">
        <v>1.1594899999999999</v>
      </c>
      <c r="AJ4580">
        <v>6.7378900000000002</v>
      </c>
      <c r="AK4580">
        <v>26.2</v>
      </c>
      <c r="AL4580">
        <v>1096</v>
      </c>
      <c r="AM4580">
        <v>0.1640625</v>
      </c>
      <c r="AN4580">
        <v>6.5234375</v>
      </c>
      <c r="AO4580">
        <v>6</v>
      </c>
      <c r="AP4580">
        <v>6.25E-2</v>
      </c>
      <c r="AQ4580">
        <v>3.0264500000000001</v>
      </c>
      <c r="AR4580">
        <v>3.5091385104999988</v>
      </c>
      <c r="AS4580">
        <v>53</v>
      </c>
      <c r="AT4580">
        <v>9.0149099999999996E-2</v>
      </c>
      <c r="AU4580">
        <v>0.56200000000000006</v>
      </c>
      <c r="AV4580">
        <v>1947</v>
      </c>
      <c r="AW4580">
        <v>2.5698700000000001E-2</v>
      </c>
      <c r="AX4580">
        <v>0.41399999999999998</v>
      </c>
      <c r="AY4580">
        <v>1947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-0.54992819307046437</v>
      </c>
      <c r="BF4580">
        <v>-1.6419853903785016</v>
      </c>
      <c r="BG4580">
        <v>-3.7002881844380409</v>
      </c>
      <c r="BH4580">
        <v>-1.3390017361111108</v>
      </c>
    </row>
    <row r="4581" spans="1:60" x14ac:dyDescent="0.25">
      <c r="A4581">
        <v>125</v>
      </c>
      <c r="B4581" t="s">
        <v>32</v>
      </c>
      <c r="C4581">
        <v>1</v>
      </c>
      <c r="D4581">
        <v>256</v>
      </c>
      <c r="E4581" t="s">
        <v>31</v>
      </c>
      <c r="F4581">
        <v>0.345356</v>
      </c>
      <c r="G4581">
        <v>6.0720000000000001</v>
      </c>
      <c r="H4581">
        <v>7.0208399999999997</v>
      </c>
      <c r="I4581">
        <v>71.216499999999996</v>
      </c>
      <c r="J4581">
        <v>14.28333333333333</v>
      </c>
      <c r="K4581">
        <v>1214</v>
      </c>
      <c r="L4581">
        <v>0</v>
      </c>
      <c r="M4581">
        <v>0</v>
      </c>
      <c r="N4581">
        <v>466.75</v>
      </c>
      <c r="O4581">
        <v>0.21484375</v>
      </c>
      <c r="P4581">
        <v>3.1048</v>
      </c>
      <c r="Q4581">
        <v>21.798304032000001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2000</v>
      </c>
      <c r="Y4581">
        <v>0.34499800000000003</v>
      </c>
      <c r="Z4581">
        <v>6.0609999999999999</v>
      </c>
      <c r="AA4581">
        <v>0</v>
      </c>
      <c r="AB4581">
        <v>0</v>
      </c>
      <c r="AC4581">
        <v>0</v>
      </c>
      <c r="AD4581">
        <v>0.1</v>
      </c>
      <c r="AE4581" t="s">
        <v>38</v>
      </c>
      <c r="AF4581">
        <v>0.106</v>
      </c>
      <c r="AG4581">
        <v>0.77182700000000004</v>
      </c>
      <c r="AH4581">
        <v>28.532</v>
      </c>
      <c r="AI4581">
        <v>15.6007</v>
      </c>
      <c r="AJ4581">
        <v>32.049799999999998</v>
      </c>
      <c r="AK4581">
        <v>22.86666666666666</v>
      </c>
      <c r="AL4581">
        <v>1096.208333333333</v>
      </c>
      <c r="AM4581">
        <v>130.5</v>
      </c>
      <c r="AN4581">
        <v>423.28515625</v>
      </c>
      <c r="AO4581">
        <v>329</v>
      </c>
      <c r="AP4581">
        <v>93.08984375</v>
      </c>
      <c r="AQ4581">
        <v>3.4100312499999998</v>
      </c>
      <c r="AR4581">
        <v>53.198874521874998</v>
      </c>
      <c r="AS4581">
        <v>558</v>
      </c>
      <c r="AT4581">
        <v>0.19361500000000001</v>
      </c>
      <c r="AU4581">
        <v>2.2040000000000002</v>
      </c>
      <c r="AV4581">
        <v>1831</v>
      </c>
      <c r="AW4581">
        <v>0.26616699999999999</v>
      </c>
      <c r="AX4581">
        <v>24.385000000000002</v>
      </c>
      <c r="AY4581">
        <v>1421</v>
      </c>
      <c r="AZ4581">
        <v>0</v>
      </c>
      <c r="BA4581">
        <v>5</v>
      </c>
      <c r="BB4581">
        <v>389</v>
      </c>
      <c r="BC4581">
        <v>1.0814900000000001</v>
      </c>
      <c r="BD4581">
        <v>61.850999999999999</v>
      </c>
      <c r="BE4581">
        <v>-0.54996665098677977</v>
      </c>
      <c r="BF4581">
        <v>-1.4405052082849579</v>
      </c>
      <c r="BG4581">
        <v>-3.6989459815546772</v>
      </c>
      <c r="BH4581">
        <v>-1.2348735797264274</v>
      </c>
    </row>
    <row r="4582" spans="1:60" x14ac:dyDescent="0.25">
      <c r="A4582">
        <v>125</v>
      </c>
      <c r="B4582" t="s">
        <v>32</v>
      </c>
      <c r="C4582">
        <v>1</v>
      </c>
      <c r="D4582">
        <v>16</v>
      </c>
      <c r="E4582" t="s">
        <v>31</v>
      </c>
      <c r="F4582">
        <v>4.1294299999999999E-2</v>
      </c>
      <c r="G4582">
        <v>0.63200000000000001</v>
      </c>
      <c r="H4582">
        <v>0.89545200000000003</v>
      </c>
      <c r="I4582">
        <v>34.898600000000002</v>
      </c>
      <c r="J4582">
        <v>24.7</v>
      </c>
      <c r="K4582">
        <v>1213</v>
      </c>
      <c r="L4582">
        <v>0</v>
      </c>
      <c r="M4582">
        <v>0</v>
      </c>
      <c r="N4582">
        <v>0</v>
      </c>
      <c r="O4582">
        <v>0</v>
      </c>
      <c r="P4582">
        <v>2.5427</v>
      </c>
      <c r="Q4582">
        <v>2.2768658004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2000</v>
      </c>
      <c r="Y4582">
        <v>4.1079200000000003E-2</v>
      </c>
      <c r="Z4582">
        <v>0.628</v>
      </c>
      <c r="AA4582">
        <v>0</v>
      </c>
      <c r="AB4582">
        <v>0</v>
      </c>
      <c r="AC4582">
        <v>0</v>
      </c>
      <c r="AD4582">
        <v>0.1</v>
      </c>
      <c r="AE4582" t="s">
        <v>40</v>
      </c>
      <c r="AF4582">
        <v>8.1500000000000003E-2</v>
      </c>
      <c r="AG4582">
        <v>9.5207600000000003E-2</v>
      </c>
      <c r="AH4582">
        <v>5.4260000000000002</v>
      </c>
      <c r="AI4582">
        <v>1.9898</v>
      </c>
      <c r="AJ4582">
        <v>15.7051</v>
      </c>
      <c r="AK4582">
        <v>27.8</v>
      </c>
      <c r="AL4582">
        <v>1095.833333333333</v>
      </c>
      <c r="AM4582">
        <v>5.390625</v>
      </c>
      <c r="AN4582">
        <v>29.21875</v>
      </c>
      <c r="AO4582">
        <v>23</v>
      </c>
      <c r="AP4582">
        <v>3.46875</v>
      </c>
      <c r="AQ4582">
        <v>3.0023333333333331</v>
      </c>
      <c r="AR4582">
        <v>5.9740428666666663</v>
      </c>
      <c r="AS4582">
        <v>345</v>
      </c>
      <c r="AT4582">
        <v>4.70012E-2</v>
      </c>
      <c r="AU4582">
        <v>0.77400000000000002</v>
      </c>
      <c r="AV4582">
        <v>1870</v>
      </c>
      <c r="AW4582">
        <v>2.70735E-2</v>
      </c>
      <c r="AX4582">
        <v>0.42199999999999999</v>
      </c>
      <c r="AY4582">
        <v>1480</v>
      </c>
      <c r="AZ4582">
        <v>0</v>
      </c>
      <c r="BA4582">
        <v>1</v>
      </c>
      <c r="BB4582">
        <v>215</v>
      </c>
      <c r="BC4582">
        <v>0.20685600000000001</v>
      </c>
      <c r="BD4582">
        <v>4.5599999999999996</v>
      </c>
      <c r="BE4582">
        <v>-0.54997908225544867</v>
      </c>
      <c r="BF4582">
        <v>-1.6238010451108476</v>
      </c>
      <c r="BG4582">
        <v>-7.5854430379746844</v>
      </c>
      <c r="BH4582">
        <v>-1.3055869696301912</v>
      </c>
    </row>
    <row r="4583" spans="1:60" x14ac:dyDescent="0.25">
      <c r="A4583">
        <v>125</v>
      </c>
      <c r="B4583" t="s">
        <v>29</v>
      </c>
      <c r="C4583">
        <v>0</v>
      </c>
      <c r="D4583">
        <v>256</v>
      </c>
      <c r="E4583" t="s">
        <v>30</v>
      </c>
      <c r="F4583">
        <v>0.26547399999999999</v>
      </c>
      <c r="G4583">
        <v>26.065999999999999</v>
      </c>
      <c r="H4583">
        <v>5.4270399999999999</v>
      </c>
      <c r="I4583">
        <v>92.131200000000007</v>
      </c>
      <c r="J4583">
        <v>15.4</v>
      </c>
      <c r="K4583">
        <v>1214</v>
      </c>
      <c r="L4583">
        <v>0</v>
      </c>
      <c r="M4583">
        <v>362.63671875</v>
      </c>
      <c r="N4583">
        <v>0</v>
      </c>
      <c r="O4583">
        <v>0.21875</v>
      </c>
      <c r="P4583">
        <v>2.9904666666666668</v>
      </c>
      <c r="Q4583">
        <v>16.229382218666672</v>
      </c>
      <c r="R4583">
        <v>0</v>
      </c>
      <c r="S4583">
        <v>0</v>
      </c>
      <c r="T4583">
        <v>0</v>
      </c>
      <c r="U4583">
        <v>2000</v>
      </c>
      <c r="V4583">
        <v>0.26512999999999998</v>
      </c>
      <c r="W4583">
        <v>26.06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.08</v>
      </c>
      <c r="AE4583" t="s">
        <v>45</v>
      </c>
      <c r="AF4583">
        <v>0.70550000000000002</v>
      </c>
      <c r="AG4583">
        <v>0.59638999999999998</v>
      </c>
      <c r="AH4583">
        <v>27.149000000000001</v>
      </c>
      <c r="AI4583">
        <v>12.060600000000001</v>
      </c>
      <c r="AJ4583">
        <v>41.4572</v>
      </c>
      <c r="AK4583">
        <v>13.74</v>
      </c>
      <c r="AL4583">
        <v>1077.9000000000001</v>
      </c>
      <c r="AM4583">
        <v>129.25</v>
      </c>
      <c r="AN4583">
        <v>473.1484375</v>
      </c>
      <c r="AO4583">
        <v>0</v>
      </c>
      <c r="AP4583">
        <v>129.625</v>
      </c>
      <c r="AQ4583">
        <v>3.0988692307692309</v>
      </c>
      <c r="AR4583">
        <v>37.374222244615389</v>
      </c>
      <c r="AS4583">
        <v>549</v>
      </c>
      <c r="AT4583">
        <v>0.200402</v>
      </c>
      <c r="AU4583">
        <v>2.3109999999999999</v>
      </c>
      <c r="AV4583">
        <v>2000</v>
      </c>
      <c r="AW4583">
        <v>0.26907500000000001</v>
      </c>
      <c r="AX4583">
        <v>24.565000000000001</v>
      </c>
      <c r="AY4583">
        <v>0</v>
      </c>
      <c r="AZ4583">
        <v>0</v>
      </c>
      <c r="BA4583">
        <v>0</v>
      </c>
      <c r="BB4583">
        <v>549</v>
      </c>
      <c r="BC4583">
        <v>0.97755199999999998</v>
      </c>
      <c r="BD4583">
        <v>24.823</v>
      </c>
      <c r="BE4583">
        <v>-0.55001997151887749</v>
      </c>
      <c r="BF4583">
        <v>-1.3028739936649218</v>
      </c>
      <c r="BG4583">
        <v>-4.154837719634781E-2</v>
      </c>
      <c r="BH4583">
        <v>-1.2465100160467693</v>
      </c>
    </row>
    <row r="4584" spans="1:60" x14ac:dyDescent="0.25">
      <c r="A4584">
        <v>125</v>
      </c>
      <c r="B4584" t="s">
        <v>32</v>
      </c>
      <c r="C4584">
        <v>1</v>
      </c>
      <c r="D4584">
        <v>16</v>
      </c>
      <c r="E4584" t="s">
        <v>31</v>
      </c>
      <c r="F4584">
        <v>4.1294299999999999E-2</v>
      </c>
      <c r="G4584">
        <v>0.63200000000000001</v>
      </c>
      <c r="H4584">
        <v>0.89545200000000003</v>
      </c>
      <c r="I4584">
        <v>34.898600000000002</v>
      </c>
      <c r="J4584">
        <v>24.7</v>
      </c>
      <c r="K4584">
        <v>1213</v>
      </c>
      <c r="L4584">
        <v>0</v>
      </c>
      <c r="M4584">
        <v>0</v>
      </c>
      <c r="N4584">
        <v>0</v>
      </c>
      <c r="O4584">
        <v>0</v>
      </c>
      <c r="P4584">
        <v>2.5427</v>
      </c>
      <c r="Q4584">
        <v>2.2768658004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2000</v>
      </c>
      <c r="Y4584">
        <v>4.1079200000000003E-2</v>
      </c>
      <c r="Z4584">
        <v>0.628</v>
      </c>
      <c r="AA4584">
        <v>0</v>
      </c>
      <c r="AB4584">
        <v>0</v>
      </c>
      <c r="AC4584">
        <v>0</v>
      </c>
      <c r="AD4584">
        <v>0.1</v>
      </c>
      <c r="AE4584" t="s">
        <v>41</v>
      </c>
      <c r="AF4584">
        <v>7.8E-2</v>
      </c>
      <c r="AG4584">
        <v>9.5411700000000002E-2</v>
      </c>
      <c r="AH4584">
        <v>5.6319999999999997</v>
      </c>
      <c r="AI4584">
        <v>1.99089</v>
      </c>
      <c r="AJ4584">
        <v>15.6965</v>
      </c>
      <c r="AK4584">
        <v>22.25</v>
      </c>
      <c r="AL4584">
        <v>1096</v>
      </c>
      <c r="AM4584">
        <v>2.5</v>
      </c>
      <c r="AN4584">
        <v>20</v>
      </c>
      <c r="AO4584">
        <v>16</v>
      </c>
      <c r="AP4584">
        <v>1.39453125</v>
      </c>
      <c r="AQ4584">
        <v>2.7421333333333329</v>
      </c>
      <c r="AR4584">
        <v>5.4592858319999999</v>
      </c>
      <c r="AS4584">
        <v>325</v>
      </c>
      <c r="AT4584">
        <v>6.20625E-2</v>
      </c>
      <c r="AU4584">
        <v>1.069</v>
      </c>
      <c r="AV4584">
        <v>1879</v>
      </c>
      <c r="AW4584">
        <v>2.6747E-2</v>
      </c>
      <c r="AX4584">
        <v>0.41499999999999998</v>
      </c>
      <c r="AY4584">
        <v>1489</v>
      </c>
      <c r="AZ4584">
        <v>0</v>
      </c>
      <c r="BA4584">
        <v>1</v>
      </c>
      <c r="BB4584">
        <v>204</v>
      </c>
      <c r="BC4584">
        <v>0.20824400000000001</v>
      </c>
      <c r="BD4584">
        <v>4.3769999999999998</v>
      </c>
      <c r="BE4584">
        <v>-0.55022551047893042</v>
      </c>
      <c r="BF4584">
        <v>-1.3977196332963111</v>
      </c>
      <c r="BG4584">
        <v>-7.9113924050632907</v>
      </c>
      <c r="BH4584">
        <v>-1.3105295403966166</v>
      </c>
    </row>
    <row r="4585" spans="1:60" x14ac:dyDescent="0.25">
      <c r="A4585">
        <v>125</v>
      </c>
      <c r="B4585" t="s">
        <v>29</v>
      </c>
      <c r="C4585">
        <v>0</v>
      </c>
      <c r="D4585">
        <v>4</v>
      </c>
      <c r="E4585" t="s">
        <v>30</v>
      </c>
      <c r="F4585">
        <v>1.9329099999999998E-2</v>
      </c>
      <c r="G4585">
        <v>0.38900000000000001</v>
      </c>
      <c r="H4585">
        <v>0.44856600000000002</v>
      </c>
      <c r="I4585">
        <v>17.416599999999999</v>
      </c>
      <c r="J4585">
        <v>8.3000000000000007</v>
      </c>
      <c r="K4585">
        <v>1213</v>
      </c>
      <c r="L4585">
        <v>383.849609375</v>
      </c>
      <c r="M4585">
        <v>407.263671875</v>
      </c>
      <c r="N4585">
        <v>326.474609375</v>
      </c>
      <c r="O4585">
        <v>389.560546875</v>
      </c>
      <c r="P4585">
        <v>2.5703999999999998</v>
      </c>
      <c r="Q4585">
        <v>1.1529940463999999</v>
      </c>
      <c r="R4585">
        <v>0</v>
      </c>
      <c r="S4585">
        <v>0</v>
      </c>
      <c r="T4585">
        <v>0</v>
      </c>
      <c r="U4585">
        <v>2000</v>
      </c>
      <c r="V4585">
        <v>1.9167400000000001E-2</v>
      </c>
      <c r="W4585">
        <v>0.38700000000000001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.1</v>
      </c>
      <c r="AE4585" t="s">
        <v>43</v>
      </c>
      <c r="AF4585">
        <v>0.67900000000000005</v>
      </c>
      <c r="AG4585">
        <v>4.6256100000000001E-2</v>
      </c>
      <c r="AH4585">
        <v>1.925</v>
      </c>
      <c r="AI4585">
        <v>0.99738700000000002</v>
      </c>
      <c r="AJ4585">
        <v>7.8329700000000004</v>
      </c>
      <c r="AK4585">
        <v>17.8</v>
      </c>
      <c r="AL4585">
        <v>1158.5</v>
      </c>
      <c r="AM4585">
        <v>1.44140625</v>
      </c>
      <c r="AN4585">
        <v>3.6171875</v>
      </c>
      <c r="AO4585">
        <v>1</v>
      </c>
      <c r="AP4585">
        <v>9.375E-2</v>
      </c>
      <c r="AQ4585">
        <v>2.5326</v>
      </c>
      <c r="AR4585">
        <v>2.5259823161999999</v>
      </c>
      <c r="AS4585">
        <v>540</v>
      </c>
      <c r="AT4585">
        <v>9.6596899999999999E-2</v>
      </c>
      <c r="AU4585">
        <v>2.0129999999999999</v>
      </c>
      <c r="AV4585">
        <v>1460</v>
      </c>
      <c r="AW4585">
        <v>2.0700799999999998E-2</v>
      </c>
      <c r="AX4585">
        <v>0.629</v>
      </c>
      <c r="AY4585">
        <v>263</v>
      </c>
      <c r="AZ4585">
        <v>0</v>
      </c>
      <c r="BA4585">
        <v>1</v>
      </c>
      <c r="BB4585">
        <v>0</v>
      </c>
      <c r="BC4585">
        <v>0</v>
      </c>
      <c r="BD4585">
        <v>0</v>
      </c>
      <c r="BE4585">
        <v>-0.55025837419473378</v>
      </c>
      <c r="BF4585">
        <v>-1.1908025666627589</v>
      </c>
      <c r="BG4585">
        <v>-3.948586118251928</v>
      </c>
      <c r="BH4585">
        <v>-1.3930808987485193</v>
      </c>
    </row>
    <row r="4586" spans="1:60" x14ac:dyDescent="0.25">
      <c r="A4586">
        <v>125</v>
      </c>
      <c r="B4586" t="s">
        <v>32</v>
      </c>
      <c r="C4586">
        <v>1</v>
      </c>
      <c r="D4586">
        <v>4</v>
      </c>
      <c r="E4586" t="s">
        <v>31</v>
      </c>
      <c r="F4586">
        <v>2.3040000000000001E-2</v>
      </c>
      <c r="G4586">
        <v>0.34699999999999998</v>
      </c>
      <c r="H4586">
        <v>0.52185300000000001</v>
      </c>
      <c r="I4586">
        <v>14.970700000000001</v>
      </c>
      <c r="J4586">
        <v>8.6999999999999993</v>
      </c>
      <c r="K4586">
        <v>1213</v>
      </c>
      <c r="L4586">
        <v>0</v>
      </c>
      <c r="M4586">
        <v>0</v>
      </c>
      <c r="N4586">
        <v>7.8125</v>
      </c>
      <c r="O4586">
        <v>3.515625E-2</v>
      </c>
      <c r="P4586">
        <v>2.5451999999999999</v>
      </c>
      <c r="Q4586">
        <v>1.3282202556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2000</v>
      </c>
      <c r="Y4586">
        <v>2.2871099999999998E-2</v>
      </c>
      <c r="Z4586">
        <v>0.34399999999999997</v>
      </c>
      <c r="AA4586">
        <v>0</v>
      </c>
      <c r="AB4586">
        <v>0</v>
      </c>
      <c r="AC4586">
        <v>0</v>
      </c>
      <c r="AD4586">
        <v>0.04</v>
      </c>
      <c r="AE4586" t="s">
        <v>41</v>
      </c>
      <c r="AF4586">
        <v>2.4500000000000001E-2</v>
      </c>
      <c r="AG4586">
        <v>5.3933399999999999E-2</v>
      </c>
      <c r="AH4586">
        <v>1.224</v>
      </c>
      <c r="AI4586">
        <v>1.1606000000000001</v>
      </c>
      <c r="AJ4586">
        <v>6.7314299999999996</v>
      </c>
      <c r="AK4586">
        <v>33.700000000000003</v>
      </c>
      <c r="AL4586">
        <v>1096</v>
      </c>
      <c r="AM4586">
        <v>0</v>
      </c>
      <c r="AN4586">
        <v>3.90625E-3</v>
      </c>
      <c r="AO4586">
        <v>0</v>
      </c>
      <c r="AP4586">
        <v>0</v>
      </c>
      <c r="AQ4586">
        <v>2.8468</v>
      </c>
      <c r="AR4586">
        <v>3.3039960800000001</v>
      </c>
      <c r="AS4586">
        <v>49</v>
      </c>
      <c r="AT4586">
        <v>9.0883699999999998E-2</v>
      </c>
      <c r="AU4586">
        <v>1.5309999999999999</v>
      </c>
      <c r="AV4586">
        <v>1951</v>
      </c>
      <c r="AW4586">
        <v>2.4440199999999999E-2</v>
      </c>
      <c r="AX4586">
        <v>0.47599999999999998</v>
      </c>
      <c r="AY4586">
        <v>1951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-0.55035970261911604</v>
      </c>
      <c r="BF4586">
        <v>-1.4875362847914695</v>
      </c>
      <c r="BG4586">
        <v>-2.527377521613833</v>
      </c>
      <c r="BH4586">
        <v>-1.3408593749999997</v>
      </c>
    </row>
    <row r="4587" spans="1:60" x14ac:dyDescent="0.25">
      <c r="A4587">
        <v>125</v>
      </c>
      <c r="B4587" t="s">
        <v>29</v>
      </c>
      <c r="C4587">
        <v>1</v>
      </c>
      <c r="D4587">
        <v>4</v>
      </c>
      <c r="E4587" t="s">
        <v>31</v>
      </c>
      <c r="F4587">
        <v>2.4443099999999999E-2</v>
      </c>
      <c r="G4587">
        <v>0.376</v>
      </c>
      <c r="H4587">
        <v>0.55171400000000004</v>
      </c>
      <c r="I4587">
        <v>14.160399999999999</v>
      </c>
      <c r="J4587">
        <v>28.7</v>
      </c>
      <c r="K4587">
        <v>1214</v>
      </c>
      <c r="L4587">
        <v>0</v>
      </c>
      <c r="M4587">
        <v>0</v>
      </c>
      <c r="N4587">
        <v>0</v>
      </c>
      <c r="O4587">
        <v>0</v>
      </c>
      <c r="P4587">
        <v>2.5150000000000001</v>
      </c>
      <c r="Q4587">
        <v>1.38756071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2000</v>
      </c>
      <c r="Y4587">
        <v>2.4262700000000002E-2</v>
      </c>
      <c r="Z4587">
        <v>0.371</v>
      </c>
      <c r="AA4587">
        <v>0</v>
      </c>
      <c r="AB4587">
        <v>0</v>
      </c>
      <c r="AC4587">
        <v>0</v>
      </c>
      <c r="AD4587">
        <v>0.04</v>
      </c>
      <c r="AE4587" t="s">
        <v>39</v>
      </c>
      <c r="AF4587">
        <v>0.67600000000000005</v>
      </c>
      <c r="AG4587">
        <v>5.7557999999999998E-2</v>
      </c>
      <c r="AH4587">
        <v>2.371</v>
      </c>
      <c r="AI4587">
        <v>1.22702</v>
      </c>
      <c r="AJ4587">
        <v>6.3670600000000004</v>
      </c>
      <c r="AK4587">
        <v>19.7</v>
      </c>
      <c r="AL4587">
        <v>1075</v>
      </c>
      <c r="AM4587">
        <v>0</v>
      </c>
      <c r="AN4587">
        <v>0</v>
      </c>
      <c r="AO4587">
        <v>0</v>
      </c>
      <c r="AP4587">
        <v>0</v>
      </c>
      <c r="AQ4587">
        <v>2.8807499999999999</v>
      </c>
      <c r="AR4587">
        <v>3.5347378649999999</v>
      </c>
      <c r="AS4587">
        <v>810</v>
      </c>
      <c r="AT4587">
        <v>9.4123100000000001E-2</v>
      </c>
      <c r="AU4587">
        <v>2.391</v>
      </c>
      <c r="AV4587">
        <v>1190</v>
      </c>
      <c r="AW4587">
        <v>2.0498800000000001E-2</v>
      </c>
      <c r="AX4587">
        <v>0.34200000000000003</v>
      </c>
      <c r="AY4587">
        <v>386</v>
      </c>
      <c r="AZ4587">
        <v>0</v>
      </c>
      <c r="BA4587">
        <v>1</v>
      </c>
      <c r="BB4587">
        <v>0</v>
      </c>
      <c r="BC4587">
        <v>0</v>
      </c>
      <c r="BD4587">
        <v>0</v>
      </c>
      <c r="BE4587">
        <v>-0.55036157170701383</v>
      </c>
      <c r="BF4587">
        <v>-1.5474473581772141</v>
      </c>
      <c r="BG4587">
        <v>-5.3058510638297873</v>
      </c>
      <c r="BH4587">
        <v>-1.3547749671686491</v>
      </c>
    </row>
    <row r="4588" spans="1:60" x14ac:dyDescent="0.25">
      <c r="A4588">
        <v>125</v>
      </c>
      <c r="B4588" t="s">
        <v>29</v>
      </c>
      <c r="C4588">
        <v>1</v>
      </c>
      <c r="D4588">
        <v>1</v>
      </c>
      <c r="E4588" t="s">
        <v>31</v>
      </c>
      <c r="F4588">
        <v>2.0634400000000001E-2</v>
      </c>
      <c r="G4588">
        <v>0.38800000000000001</v>
      </c>
      <c r="H4588">
        <v>0.47403499999999998</v>
      </c>
      <c r="I4588">
        <v>4.1202100000000002</v>
      </c>
      <c r="J4588">
        <v>9.25</v>
      </c>
      <c r="K4588">
        <v>1213</v>
      </c>
      <c r="L4588">
        <v>0</v>
      </c>
      <c r="M4588">
        <v>0</v>
      </c>
      <c r="N4588">
        <v>1.953125</v>
      </c>
      <c r="O4588">
        <v>3.515625E-2</v>
      </c>
      <c r="P4588">
        <v>2.5427</v>
      </c>
      <c r="Q4588">
        <v>1.2053287945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2000</v>
      </c>
      <c r="Y4588">
        <v>2.0466499999999999E-2</v>
      </c>
      <c r="Z4588">
        <v>0.38500000000000001</v>
      </c>
      <c r="AA4588">
        <v>0</v>
      </c>
      <c r="AB4588">
        <v>0</v>
      </c>
      <c r="AC4588">
        <v>0</v>
      </c>
      <c r="AD4588">
        <v>0.08</v>
      </c>
      <c r="AE4588" t="s">
        <v>44</v>
      </c>
      <c r="AF4588">
        <v>0.63949999999999996</v>
      </c>
      <c r="AG4588">
        <v>4.9129699999999998E-2</v>
      </c>
      <c r="AH4588">
        <v>1.415</v>
      </c>
      <c r="AI4588">
        <v>1.05433</v>
      </c>
      <c r="AJ4588">
        <v>1.8524799999999999</v>
      </c>
      <c r="AK4588">
        <v>17.649999999999999</v>
      </c>
      <c r="AL4588">
        <v>1149</v>
      </c>
      <c r="AM4588">
        <v>0.9912109375</v>
      </c>
      <c r="AN4588">
        <v>0.9619140625</v>
      </c>
      <c r="AO4588">
        <v>1</v>
      </c>
      <c r="AP4588">
        <v>7.03125E-2</v>
      </c>
      <c r="AQ4588">
        <v>2.7796500000000002</v>
      </c>
      <c r="AR4588">
        <v>2.9306683845000001</v>
      </c>
      <c r="AS4588">
        <v>1015</v>
      </c>
      <c r="AT4588">
        <v>3.8577E-2</v>
      </c>
      <c r="AU4588">
        <v>1.054</v>
      </c>
      <c r="AV4588">
        <v>985</v>
      </c>
      <c r="AW4588">
        <v>4.4500199999999997E-2</v>
      </c>
      <c r="AX4588">
        <v>1.28</v>
      </c>
      <c r="AY4588">
        <v>576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-0.55039184895915505</v>
      </c>
      <c r="BF4588">
        <v>-1.4314265102375767</v>
      </c>
      <c r="BG4588">
        <v>-2.6469072164948457</v>
      </c>
      <c r="BH4588">
        <v>-1.3809609196293566</v>
      </c>
    </row>
    <row r="4589" spans="1:60" x14ac:dyDescent="0.25">
      <c r="A4589">
        <v>125</v>
      </c>
      <c r="B4589" t="s">
        <v>29</v>
      </c>
      <c r="C4589">
        <v>0</v>
      </c>
      <c r="D4589">
        <v>64</v>
      </c>
      <c r="E4589" t="s">
        <v>30</v>
      </c>
      <c r="F4589">
        <v>7.4260900000000005E-2</v>
      </c>
      <c r="G4589">
        <v>0.93799999999999994</v>
      </c>
      <c r="H4589">
        <v>1.56063</v>
      </c>
      <c r="I4589">
        <v>80.095799999999997</v>
      </c>
      <c r="J4589">
        <v>14.1</v>
      </c>
      <c r="K4589">
        <v>1213</v>
      </c>
      <c r="L4589">
        <v>0</v>
      </c>
      <c r="M4589">
        <v>61.625</v>
      </c>
      <c r="N4589">
        <v>0</v>
      </c>
      <c r="O4589">
        <v>0.1015625</v>
      </c>
      <c r="P4589">
        <v>2.5451999999999999</v>
      </c>
      <c r="Q4589">
        <v>3.9721154759999999</v>
      </c>
      <c r="R4589">
        <v>0</v>
      </c>
      <c r="S4589">
        <v>0</v>
      </c>
      <c r="T4589">
        <v>0</v>
      </c>
      <c r="U4589">
        <v>2000</v>
      </c>
      <c r="V4589">
        <v>7.4039099999999997E-2</v>
      </c>
      <c r="W4589">
        <v>0.93100000000000005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.06</v>
      </c>
      <c r="AE4589" t="s">
        <v>43</v>
      </c>
      <c r="AF4589">
        <v>0.69750000000000001</v>
      </c>
      <c r="AG4589">
        <v>0.16911399999999999</v>
      </c>
      <c r="AH4589">
        <v>7.3070000000000004</v>
      </c>
      <c r="AI4589">
        <v>3.4712299999999998</v>
      </c>
      <c r="AJ4589">
        <v>36.010300000000001</v>
      </c>
      <c r="AK4589">
        <v>17.93333333333333</v>
      </c>
      <c r="AL4589">
        <v>1139.333333333333</v>
      </c>
      <c r="AM4589">
        <v>33.0625</v>
      </c>
      <c r="AN4589">
        <v>75.4375</v>
      </c>
      <c r="AO4589">
        <v>5</v>
      </c>
      <c r="AP4589">
        <v>20.546875</v>
      </c>
      <c r="AQ4589">
        <v>3.1517400000000002</v>
      </c>
      <c r="AR4589">
        <v>10.9404144402</v>
      </c>
      <c r="AS4589">
        <v>662</v>
      </c>
      <c r="AT4589">
        <v>8.25187E-2</v>
      </c>
      <c r="AU4589">
        <v>1.018</v>
      </c>
      <c r="AV4589">
        <v>1728</v>
      </c>
      <c r="AW4589">
        <v>7.4419600000000002E-2</v>
      </c>
      <c r="AX4589">
        <v>1.3720000000000001</v>
      </c>
      <c r="AY4589">
        <v>133</v>
      </c>
      <c r="AZ4589">
        <v>0</v>
      </c>
      <c r="BA4589">
        <v>2</v>
      </c>
      <c r="BB4589">
        <v>390</v>
      </c>
      <c r="BC4589">
        <v>0.34251900000000002</v>
      </c>
      <c r="BD4589">
        <v>6.1719999999999997</v>
      </c>
      <c r="BE4589">
        <v>-0.55040963446273083</v>
      </c>
      <c r="BF4589">
        <v>-1.7543042256206551</v>
      </c>
      <c r="BG4589">
        <v>-6.7899786780383806</v>
      </c>
      <c r="BH4589">
        <v>-1.2772953196096462</v>
      </c>
    </row>
    <row r="4590" spans="1:60" x14ac:dyDescent="0.25">
      <c r="A4590">
        <v>125</v>
      </c>
      <c r="B4590" t="s">
        <v>29</v>
      </c>
      <c r="C4590">
        <v>1</v>
      </c>
      <c r="D4590">
        <v>4</v>
      </c>
      <c r="E4590" t="s">
        <v>30</v>
      </c>
      <c r="F4590">
        <v>1.55789E-2</v>
      </c>
      <c r="G4590">
        <v>0.252</v>
      </c>
      <c r="H4590">
        <v>0.37244899999999997</v>
      </c>
      <c r="I4590">
        <v>20.975999999999999</v>
      </c>
      <c r="J4590">
        <v>9.1999999999999993</v>
      </c>
      <c r="K4590">
        <v>1213.5</v>
      </c>
      <c r="L4590">
        <v>7.8125</v>
      </c>
      <c r="M4590">
        <v>0</v>
      </c>
      <c r="N4590">
        <v>0</v>
      </c>
      <c r="O4590">
        <v>3.515625E-2</v>
      </c>
      <c r="P4590">
        <v>2.5427</v>
      </c>
      <c r="Q4590">
        <v>0.94702607229999991</v>
      </c>
      <c r="R4590">
        <v>2000</v>
      </c>
      <c r="S4590">
        <v>1.5421199999999999E-2</v>
      </c>
      <c r="T4590">
        <v>0.246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.06</v>
      </c>
      <c r="AE4590" t="s">
        <v>37</v>
      </c>
      <c r="AF4590">
        <v>0.67800000000000005</v>
      </c>
      <c r="AG4590">
        <v>3.7958600000000002E-2</v>
      </c>
      <c r="AH4590">
        <v>0.95399999999999996</v>
      </c>
      <c r="AI4590">
        <v>0.82915700000000003</v>
      </c>
      <c r="AJ4590">
        <v>9.4222199999999994</v>
      </c>
      <c r="AK4590">
        <v>25.6</v>
      </c>
      <c r="AL4590">
        <v>1080</v>
      </c>
      <c r="AM4590">
        <v>0</v>
      </c>
      <c r="AN4590">
        <v>0</v>
      </c>
      <c r="AO4590">
        <v>0</v>
      </c>
      <c r="AP4590">
        <v>0</v>
      </c>
      <c r="AQ4590">
        <v>2.8743500000000002</v>
      </c>
      <c r="AR4590">
        <v>2.3832874229500001</v>
      </c>
      <c r="AS4590">
        <v>1356</v>
      </c>
      <c r="AT4590">
        <v>3.2046499999999999E-2</v>
      </c>
      <c r="AU4590">
        <v>0.95</v>
      </c>
      <c r="AV4590">
        <v>644</v>
      </c>
      <c r="AW4590">
        <v>2.0851700000000001E-2</v>
      </c>
      <c r="AX4590">
        <v>0.376</v>
      </c>
      <c r="AY4590">
        <v>644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-0.55080949656750577</v>
      </c>
      <c r="BF4590">
        <v>-1.5166016994250395</v>
      </c>
      <c r="BG4590">
        <v>-2.7857142857142856</v>
      </c>
      <c r="BH4590">
        <v>-1.4365391651528672</v>
      </c>
    </row>
    <row r="4591" spans="1:60" x14ac:dyDescent="0.25">
      <c r="A4591">
        <v>125</v>
      </c>
      <c r="B4591" t="s">
        <v>32</v>
      </c>
      <c r="C4591">
        <v>1</v>
      </c>
      <c r="D4591">
        <v>4</v>
      </c>
      <c r="E4591" t="s">
        <v>31</v>
      </c>
      <c r="F4591">
        <v>2.3040000000000001E-2</v>
      </c>
      <c r="G4591">
        <v>0.34699999999999998</v>
      </c>
      <c r="H4591">
        <v>0.52185300000000001</v>
      </c>
      <c r="I4591">
        <v>14.970700000000001</v>
      </c>
      <c r="J4591">
        <v>8.6999999999999993</v>
      </c>
      <c r="K4591">
        <v>1213</v>
      </c>
      <c r="L4591">
        <v>0</v>
      </c>
      <c r="M4591">
        <v>0</v>
      </c>
      <c r="N4591">
        <v>7.8125</v>
      </c>
      <c r="O4591">
        <v>3.515625E-2</v>
      </c>
      <c r="P4591">
        <v>2.5451999999999999</v>
      </c>
      <c r="Q4591">
        <v>1.3282202556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2000</v>
      </c>
      <c r="Y4591">
        <v>2.2871099999999998E-2</v>
      </c>
      <c r="Z4591">
        <v>0.34399999999999997</v>
      </c>
      <c r="AA4591">
        <v>0</v>
      </c>
      <c r="AB4591">
        <v>0</v>
      </c>
      <c r="AC4591">
        <v>0</v>
      </c>
      <c r="AD4591">
        <v>0.06</v>
      </c>
      <c r="AE4591" t="s">
        <v>40</v>
      </c>
      <c r="AF4591">
        <v>2.6499999999999999E-2</v>
      </c>
      <c r="AG4591">
        <v>5.3977299999999999E-2</v>
      </c>
      <c r="AH4591">
        <v>1.1639999999999999</v>
      </c>
      <c r="AI4591">
        <v>1.16185</v>
      </c>
      <c r="AJ4591">
        <v>6.7241799999999996</v>
      </c>
      <c r="AK4591">
        <v>32.9</v>
      </c>
      <c r="AL4591">
        <v>1096</v>
      </c>
      <c r="AM4591">
        <v>0</v>
      </c>
      <c r="AN4591">
        <v>3.90625E-2</v>
      </c>
      <c r="AO4591">
        <v>0</v>
      </c>
      <c r="AP4591">
        <v>0</v>
      </c>
      <c r="AQ4591">
        <v>2.9940000000000002</v>
      </c>
      <c r="AR4591">
        <v>3.4785789</v>
      </c>
      <c r="AS4591">
        <v>53</v>
      </c>
      <c r="AT4591">
        <v>7.8252799999999997E-2</v>
      </c>
      <c r="AU4591">
        <v>0.48899999999999999</v>
      </c>
      <c r="AV4591">
        <v>1947</v>
      </c>
      <c r="AW4591">
        <v>2.49407E-2</v>
      </c>
      <c r="AX4591">
        <v>0.45700000000000002</v>
      </c>
      <c r="AY4591">
        <v>1947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-0.55084398191133344</v>
      </c>
      <c r="BF4591">
        <v>-1.6189774514684037</v>
      </c>
      <c r="BG4591">
        <v>-2.3544668587896256</v>
      </c>
      <c r="BH4591">
        <v>-1.3427647569444443</v>
      </c>
    </row>
    <row r="4592" spans="1:60" x14ac:dyDescent="0.25">
      <c r="A4592">
        <v>125</v>
      </c>
      <c r="B4592" t="s">
        <v>32</v>
      </c>
      <c r="C4592">
        <v>1</v>
      </c>
      <c r="D4592">
        <v>4</v>
      </c>
      <c r="E4592" t="s">
        <v>31</v>
      </c>
      <c r="F4592">
        <v>2.3040000000000001E-2</v>
      </c>
      <c r="G4592">
        <v>0.34699999999999998</v>
      </c>
      <c r="H4592">
        <v>0.52185300000000001</v>
      </c>
      <c r="I4592">
        <v>14.970700000000001</v>
      </c>
      <c r="J4592">
        <v>8.6999999999999993</v>
      </c>
      <c r="K4592">
        <v>1213</v>
      </c>
      <c r="L4592">
        <v>0</v>
      </c>
      <c r="M4592">
        <v>0</v>
      </c>
      <c r="N4592">
        <v>7.8125</v>
      </c>
      <c r="O4592">
        <v>3.515625E-2</v>
      </c>
      <c r="P4592">
        <v>2.5451999999999999</v>
      </c>
      <c r="Q4592">
        <v>1.3282202556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2000</v>
      </c>
      <c r="Y4592">
        <v>2.2871099999999998E-2</v>
      </c>
      <c r="Z4592">
        <v>0.34399999999999997</v>
      </c>
      <c r="AA4592">
        <v>0</v>
      </c>
      <c r="AB4592">
        <v>0</v>
      </c>
      <c r="AC4592">
        <v>0</v>
      </c>
      <c r="AD4592">
        <v>0.04</v>
      </c>
      <c r="AE4592" t="s">
        <v>42</v>
      </c>
      <c r="AF4592">
        <v>2.1999999999999999E-2</v>
      </c>
      <c r="AG4592">
        <v>5.3970999999999998E-2</v>
      </c>
      <c r="AH4592">
        <v>1.2010000000000001</v>
      </c>
      <c r="AI4592">
        <v>1.1620999999999999</v>
      </c>
      <c r="AJ4592">
        <v>6.7227300000000003</v>
      </c>
      <c r="AK4592">
        <v>34.1</v>
      </c>
      <c r="AL4592">
        <v>1096</v>
      </c>
      <c r="AM4592">
        <v>3.90625E-3</v>
      </c>
      <c r="AN4592">
        <v>7.8125E-2</v>
      </c>
      <c r="AO4592">
        <v>0</v>
      </c>
      <c r="AP4592">
        <v>0</v>
      </c>
      <c r="AQ4592">
        <v>2.8774999999999999</v>
      </c>
      <c r="AR4592">
        <v>3.3439427500000001</v>
      </c>
      <c r="AS4592">
        <v>44</v>
      </c>
      <c r="AT4592">
        <v>8.3979499999999999E-2</v>
      </c>
      <c r="AU4592">
        <v>0.45100000000000001</v>
      </c>
      <c r="AV4592">
        <v>1956</v>
      </c>
      <c r="AW4592">
        <v>2.5343899999999999E-2</v>
      </c>
      <c r="AX4592">
        <v>0.39800000000000002</v>
      </c>
      <c r="AY4592">
        <v>1956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-0.55094083776977698</v>
      </c>
      <c r="BF4592">
        <v>-1.5176116204382333</v>
      </c>
      <c r="BG4592">
        <v>-2.4610951008645539</v>
      </c>
      <c r="BH4592">
        <v>-1.3424913194444441</v>
      </c>
    </row>
    <row r="4593" spans="1:60" x14ac:dyDescent="0.25">
      <c r="A4593">
        <v>125</v>
      </c>
      <c r="B4593" t="s">
        <v>29</v>
      </c>
      <c r="C4593">
        <v>1</v>
      </c>
      <c r="D4593">
        <v>4</v>
      </c>
      <c r="E4593" t="s">
        <v>30</v>
      </c>
      <c r="F4593">
        <v>1.55789E-2</v>
      </c>
      <c r="G4593">
        <v>0.252</v>
      </c>
      <c r="H4593">
        <v>0.37244899999999997</v>
      </c>
      <c r="I4593">
        <v>20.975999999999999</v>
      </c>
      <c r="J4593">
        <v>9.1999999999999993</v>
      </c>
      <c r="K4593">
        <v>1213.5</v>
      </c>
      <c r="L4593">
        <v>7.8125</v>
      </c>
      <c r="M4593">
        <v>0</v>
      </c>
      <c r="N4593">
        <v>0</v>
      </c>
      <c r="O4593">
        <v>3.515625E-2</v>
      </c>
      <c r="P4593">
        <v>2.5427</v>
      </c>
      <c r="Q4593">
        <v>0.94702607229999991</v>
      </c>
      <c r="R4593">
        <v>2000</v>
      </c>
      <c r="S4593">
        <v>1.5421199999999999E-2</v>
      </c>
      <c r="T4593">
        <v>0.246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.02</v>
      </c>
      <c r="AE4593" t="s">
        <v>41</v>
      </c>
      <c r="AF4593">
        <v>0.67800000000000005</v>
      </c>
      <c r="AG4593">
        <v>3.7804699999999997E-2</v>
      </c>
      <c r="AH4593">
        <v>0.873</v>
      </c>
      <c r="AI4593">
        <v>0.82948900000000003</v>
      </c>
      <c r="AJ4593">
        <v>9.41845</v>
      </c>
      <c r="AK4593">
        <v>19.8</v>
      </c>
      <c r="AL4593">
        <v>1080</v>
      </c>
      <c r="AM4593">
        <v>4.13671875</v>
      </c>
      <c r="AN4593">
        <v>1.65625</v>
      </c>
      <c r="AO4593">
        <v>2</v>
      </c>
      <c r="AP4593">
        <v>3.515625E-2</v>
      </c>
      <c r="AQ4593">
        <v>2.5550999999999999</v>
      </c>
      <c r="AR4593">
        <v>2.1194273439</v>
      </c>
      <c r="AS4593">
        <v>1356</v>
      </c>
      <c r="AT4593">
        <v>3.0326200000000001E-2</v>
      </c>
      <c r="AU4593">
        <v>0.85899999999999999</v>
      </c>
      <c r="AV4593">
        <v>644</v>
      </c>
      <c r="AW4593">
        <v>2.14022E-2</v>
      </c>
      <c r="AX4593">
        <v>0.40799999999999997</v>
      </c>
      <c r="AY4593">
        <v>644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-0.55098922578184595</v>
      </c>
      <c r="BF4593">
        <v>-1.2379820428308184</v>
      </c>
      <c r="BG4593">
        <v>-2.4642857142857144</v>
      </c>
      <c r="BH4593">
        <v>-1.4266604188999221</v>
      </c>
    </row>
    <row r="4594" spans="1:60" x14ac:dyDescent="0.25">
      <c r="A4594">
        <v>125</v>
      </c>
      <c r="B4594" t="s">
        <v>29</v>
      </c>
      <c r="C4594">
        <v>1</v>
      </c>
      <c r="D4594">
        <v>1</v>
      </c>
      <c r="E4594" t="s">
        <v>31</v>
      </c>
      <c r="F4594">
        <v>2.0634400000000001E-2</v>
      </c>
      <c r="G4594">
        <v>0.38800000000000001</v>
      </c>
      <c r="H4594">
        <v>0.47403499999999998</v>
      </c>
      <c r="I4594">
        <v>4.1202100000000002</v>
      </c>
      <c r="J4594">
        <v>9.25</v>
      </c>
      <c r="K4594">
        <v>1213</v>
      </c>
      <c r="L4594">
        <v>0</v>
      </c>
      <c r="M4594">
        <v>0</v>
      </c>
      <c r="N4594">
        <v>1.953125</v>
      </c>
      <c r="O4594">
        <v>3.515625E-2</v>
      </c>
      <c r="P4594">
        <v>2.5427</v>
      </c>
      <c r="Q4594">
        <v>1.2053287945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2000</v>
      </c>
      <c r="Y4594">
        <v>2.0466499999999999E-2</v>
      </c>
      <c r="Z4594">
        <v>0.38500000000000001</v>
      </c>
      <c r="AA4594">
        <v>0</v>
      </c>
      <c r="AB4594">
        <v>0</v>
      </c>
      <c r="AC4594">
        <v>0</v>
      </c>
      <c r="AD4594">
        <v>0.06</v>
      </c>
      <c r="AE4594" t="s">
        <v>41</v>
      </c>
      <c r="AF4594">
        <v>0.65349999999999997</v>
      </c>
      <c r="AG4594">
        <v>4.9115300000000001E-2</v>
      </c>
      <c r="AH4594">
        <v>1.302</v>
      </c>
      <c r="AI4594">
        <v>1.0557399999999999</v>
      </c>
      <c r="AJ4594">
        <v>1.85</v>
      </c>
      <c r="AK4594">
        <v>8.3000000000000007</v>
      </c>
      <c r="AL4594">
        <v>1080</v>
      </c>
      <c r="AM4594">
        <v>0</v>
      </c>
      <c r="AN4594">
        <v>0</v>
      </c>
      <c r="AO4594">
        <v>0</v>
      </c>
      <c r="AP4594">
        <v>0</v>
      </c>
      <c r="AQ4594">
        <v>2.9655999999999998</v>
      </c>
      <c r="AR4594">
        <v>3.130902544</v>
      </c>
      <c r="AS4594">
        <v>1307</v>
      </c>
      <c r="AT4594">
        <v>3.5301199999999998E-2</v>
      </c>
      <c r="AU4594">
        <v>1.1519999999999999</v>
      </c>
      <c r="AV4594">
        <v>693</v>
      </c>
      <c r="AW4594">
        <v>4.5765699999999999E-2</v>
      </c>
      <c r="AX4594">
        <v>1.2070000000000001</v>
      </c>
      <c r="AY4594">
        <v>693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-0.55099376002679479</v>
      </c>
      <c r="BF4594">
        <v>-1.5975506088351399</v>
      </c>
      <c r="BG4594">
        <v>-2.3556701030927836</v>
      </c>
      <c r="BH4594">
        <v>-1.380263055867871</v>
      </c>
    </row>
    <row r="4595" spans="1:60" x14ac:dyDescent="0.25">
      <c r="A4595">
        <v>125</v>
      </c>
      <c r="B4595" t="s">
        <v>29</v>
      </c>
      <c r="C4595">
        <v>0</v>
      </c>
      <c r="D4595">
        <v>4</v>
      </c>
      <c r="E4595" t="s">
        <v>30</v>
      </c>
      <c r="F4595">
        <v>1.9329099999999998E-2</v>
      </c>
      <c r="G4595">
        <v>0.38900000000000001</v>
      </c>
      <c r="H4595">
        <v>0.44856600000000002</v>
      </c>
      <c r="I4595">
        <v>17.416599999999999</v>
      </c>
      <c r="J4595">
        <v>8.3000000000000007</v>
      </c>
      <c r="K4595">
        <v>1213</v>
      </c>
      <c r="L4595">
        <v>383.849609375</v>
      </c>
      <c r="M4595">
        <v>407.263671875</v>
      </c>
      <c r="N4595">
        <v>326.474609375</v>
      </c>
      <c r="O4595">
        <v>389.560546875</v>
      </c>
      <c r="P4595">
        <v>2.5703999999999998</v>
      </c>
      <c r="Q4595">
        <v>1.1529940463999999</v>
      </c>
      <c r="R4595">
        <v>0</v>
      </c>
      <c r="S4595">
        <v>0</v>
      </c>
      <c r="T4595">
        <v>0</v>
      </c>
      <c r="U4595">
        <v>2000</v>
      </c>
      <c r="V4595">
        <v>1.9167400000000001E-2</v>
      </c>
      <c r="W4595">
        <v>0.38700000000000001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.04</v>
      </c>
      <c r="AE4595" t="s">
        <v>38</v>
      </c>
      <c r="AF4595">
        <v>0.67900000000000005</v>
      </c>
      <c r="AG4595">
        <v>4.6380299999999999E-2</v>
      </c>
      <c r="AH4595">
        <v>2.3759999999999999</v>
      </c>
      <c r="AI4595">
        <v>0.99912900000000004</v>
      </c>
      <c r="AJ4595">
        <v>7.8193099999999998</v>
      </c>
      <c r="AK4595">
        <v>23.9</v>
      </c>
      <c r="AL4595">
        <v>1159</v>
      </c>
      <c r="AM4595">
        <v>0</v>
      </c>
      <c r="AN4595">
        <v>0</v>
      </c>
      <c r="AO4595">
        <v>0</v>
      </c>
      <c r="AP4595">
        <v>0</v>
      </c>
      <c r="AQ4595">
        <v>2.9618000000000002</v>
      </c>
      <c r="AR4595">
        <v>2.9592202722000009</v>
      </c>
      <c r="AS4595">
        <v>540</v>
      </c>
      <c r="AT4595">
        <v>9.8524299999999995E-2</v>
      </c>
      <c r="AU4595">
        <v>2.4849999999999999</v>
      </c>
      <c r="AV4595">
        <v>1460</v>
      </c>
      <c r="AW4595">
        <v>2.0373499999999999E-2</v>
      </c>
      <c r="AX4595">
        <v>0.34100000000000003</v>
      </c>
      <c r="AY4595">
        <v>263</v>
      </c>
      <c r="AZ4595">
        <v>0</v>
      </c>
      <c r="BA4595">
        <v>1</v>
      </c>
      <c r="BB4595">
        <v>0</v>
      </c>
      <c r="BC4595">
        <v>0</v>
      </c>
      <c r="BD4595">
        <v>0</v>
      </c>
      <c r="BE4595">
        <v>-0.55104268341697005</v>
      </c>
      <c r="BF4595">
        <v>-1.5665529509363831</v>
      </c>
      <c r="BG4595">
        <v>-5.1079691516709511</v>
      </c>
      <c r="BH4595">
        <v>-1.3995064436523172</v>
      </c>
    </row>
    <row r="4596" spans="1:60" x14ac:dyDescent="0.25">
      <c r="A4596">
        <v>125</v>
      </c>
      <c r="B4596" t="s">
        <v>32</v>
      </c>
      <c r="C4596">
        <v>1</v>
      </c>
      <c r="D4596">
        <v>64</v>
      </c>
      <c r="E4596" t="s">
        <v>31</v>
      </c>
      <c r="F4596">
        <v>0.103133</v>
      </c>
      <c r="G4596">
        <v>1.7190000000000001</v>
      </c>
      <c r="H4596">
        <v>2.1378200000000001</v>
      </c>
      <c r="I4596">
        <v>58.470700000000001</v>
      </c>
      <c r="J4596">
        <v>13.4</v>
      </c>
      <c r="K4596">
        <v>1213</v>
      </c>
      <c r="L4596">
        <v>0</v>
      </c>
      <c r="M4596">
        <v>0</v>
      </c>
      <c r="N4596">
        <v>50.1875</v>
      </c>
      <c r="O4596">
        <v>5.46875E-2</v>
      </c>
      <c r="P4596">
        <v>2.7488000000000001</v>
      </c>
      <c r="Q4596">
        <v>5.8764396159999999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2000</v>
      </c>
      <c r="Y4596">
        <v>0.10288600000000001</v>
      </c>
      <c r="Z4596">
        <v>1.7150000000000001</v>
      </c>
      <c r="AA4596">
        <v>0</v>
      </c>
      <c r="AB4596">
        <v>0</v>
      </c>
      <c r="AC4596">
        <v>0</v>
      </c>
      <c r="AD4596">
        <v>0.1</v>
      </c>
      <c r="AE4596" t="s">
        <v>42</v>
      </c>
      <c r="AF4596">
        <v>8.9499999999999996E-2</v>
      </c>
      <c r="AG4596">
        <v>0.233074</v>
      </c>
      <c r="AH4596">
        <v>7.3280000000000003</v>
      </c>
      <c r="AI4596">
        <v>4.7623499999999996</v>
      </c>
      <c r="AJ4596">
        <v>26.247599999999998</v>
      </c>
      <c r="AK4596">
        <v>20.73</v>
      </c>
      <c r="AL4596">
        <v>1096</v>
      </c>
      <c r="AM4596">
        <v>29.6875</v>
      </c>
      <c r="AN4596">
        <v>116.125</v>
      </c>
      <c r="AO4596">
        <v>91</v>
      </c>
      <c r="AP4596">
        <v>21.03515625</v>
      </c>
      <c r="AQ4596">
        <v>3.1525500000000002</v>
      </c>
      <c r="AR4596">
        <v>15.0135464925</v>
      </c>
      <c r="AS4596">
        <v>475</v>
      </c>
      <c r="AT4596">
        <v>7.4264200000000002E-2</v>
      </c>
      <c r="AU4596">
        <v>0.90900000000000003</v>
      </c>
      <c r="AV4596">
        <v>1858</v>
      </c>
      <c r="AW4596">
        <v>7.1697300000000005E-2</v>
      </c>
      <c r="AX4596">
        <v>0.85599999999999998</v>
      </c>
      <c r="AY4596">
        <v>1457</v>
      </c>
      <c r="AZ4596">
        <v>0</v>
      </c>
      <c r="BA4596">
        <v>2</v>
      </c>
      <c r="BB4596">
        <v>333</v>
      </c>
      <c r="BC4596">
        <v>0.36797600000000003</v>
      </c>
      <c r="BD4596">
        <v>4.59</v>
      </c>
      <c r="BE4596">
        <v>-0.55109824236754479</v>
      </c>
      <c r="BF4596">
        <v>-1.5548712270644387</v>
      </c>
      <c r="BG4596">
        <v>-3.2629435718440951</v>
      </c>
      <c r="BH4596">
        <v>-1.2599361988888134</v>
      </c>
    </row>
    <row r="4597" spans="1:60" x14ac:dyDescent="0.25">
      <c r="A4597">
        <v>125</v>
      </c>
      <c r="B4597" t="s">
        <v>33</v>
      </c>
      <c r="C4597">
        <v>1</v>
      </c>
      <c r="D4597">
        <v>256</v>
      </c>
      <c r="E4597" t="s">
        <v>31</v>
      </c>
      <c r="F4597">
        <v>0.37419999999999998</v>
      </c>
      <c r="G4597">
        <v>6.9669999999999996</v>
      </c>
      <c r="H4597">
        <v>7.6059900000000003</v>
      </c>
      <c r="I4597">
        <v>65.737700000000004</v>
      </c>
      <c r="J4597">
        <v>13.614285714285719</v>
      </c>
      <c r="K4597">
        <v>1211.714285714286</v>
      </c>
      <c r="L4597">
        <v>0</v>
      </c>
      <c r="M4597">
        <v>0</v>
      </c>
      <c r="N4597">
        <v>494</v>
      </c>
      <c r="O4597">
        <v>0.27734375</v>
      </c>
      <c r="P4597">
        <v>3.158844444444445</v>
      </c>
      <c r="Q4597">
        <v>24.026139256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2000</v>
      </c>
      <c r="Y4597">
        <v>0.373832</v>
      </c>
      <c r="Z4597">
        <v>6.9619999999999997</v>
      </c>
      <c r="AA4597">
        <v>0</v>
      </c>
      <c r="AB4597">
        <v>0</v>
      </c>
      <c r="AC4597">
        <v>0</v>
      </c>
      <c r="AD4597">
        <v>0.04</v>
      </c>
      <c r="AE4597" t="s">
        <v>38</v>
      </c>
      <c r="AF4597">
        <v>0.27050000000000002</v>
      </c>
      <c r="AG4597">
        <v>0.83943199999999996</v>
      </c>
      <c r="AH4597">
        <v>37.173000000000002</v>
      </c>
      <c r="AI4597">
        <v>16.946000000000002</v>
      </c>
      <c r="AJ4597">
        <v>29.505500000000001</v>
      </c>
      <c r="AK4597">
        <v>23.43928571428572</v>
      </c>
      <c r="AL4597">
        <v>1203.535714285714</v>
      </c>
      <c r="AM4597">
        <v>248.5</v>
      </c>
      <c r="AN4597">
        <v>412.53515625</v>
      </c>
      <c r="AO4597">
        <v>205</v>
      </c>
      <c r="AP4597">
        <v>173.03125</v>
      </c>
      <c r="AQ4597">
        <v>3.3477333333333328</v>
      </c>
      <c r="AR4597">
        <v>56.73068906666667</v>
      </c>
      <c r="AS4597">
        <v>1007</v>
      </c>
      <c r="AT4597">
        <v>0.20366500000000001</v>
      </c>
      <c r="AU4597">
        <v>2.2970000000000002</v>
      </c>
      <c r="AV4597">
        <v>1685</v>
      </c>
      <c r="AW4597">
        <v>0.27015600000000001</v>
      </c>
      <c r="AX4597">
        <v>24.398</v>
      </c>
      <c r="AY4597">
        <v>842</v>
      </c>
      <c r="AZ4597">
        <v>0</v>
      </c>
      <c r="BA4597">
        <v>4</v>
      </c>
      <c r="BB4597">
        <v>692</v>
      </c>
      <c r="BC4597">
        <v>1.018</v>
      </c>
      <c r="BD4597">
        <v>31.925000000000001</v>
      </c>
      <c r="BE4597">
        <v>-0.55116318337879189</v>
      </c>
      <c r="BF4597">
        <v>-1.3612070363114801</v>
      </c>
      <c r="BG4597">
        <v>-4.3355820295679637</v>
      </c>
      <c r="BH4597">
        <v>-1.2432709780865847</v>
      </c>
    </row>
    <row r="4598" spans="1:60" x14ac:dyDescent="0.25">
      <c r="A4598">
        <v>125</v>
      </c>
      <c r="B4598" t="s">
        <v>33</v>
      </c>
      <c r="C4598">
        <v>0</v>
      </c>
      <c r="D4598">
        <v>4</v>
      </c>
      <c r="E4598" t="s">
        <v>30</v>
      </c>
      <c r="F4598">
        <v>2.0183900000000001E-2</v>
      </c>
      <c r="G4598">
        <v>0.54300000000000004</v>
      </c>
      <c r="H4598">
        <v>0.46910499999999999</v>
      </c>
      <c r="I4598">
        <v>16.6541</v>
      </c>
      <c r="J4598">
        <v>29.8</v>
      </c>
      <c r="K4598">
        <v>1211</v>
      </c>
      <c r="L4598">
        <v>0</v>
      </c>
      <c r="M4598">
        <v>0</v>
      </c>
      <c r="N4598">
        <v>0</v>
      </c>
      <c r="O4598">
        <v>0</v>
      </c>
      <c r="P4598">
        <v>2.5703999999999998</v>
      </c>
      <c r="Q4598">
        <v>1.205787492</v>
      </c>
      <c r="R4598">
        <v>0</v>
      </c>
      <c r="S4598">
        <v>0</v>
      </c>
      <c r="T4598">
        <v>0</v>
      </c>
      <c r="U4598">
        <v>2000</v>
      </c>
      <c r="V4598">
        <v>2.0007299999999999E-2</v>
      </c>
      <c r="W4598">
        <v>0.53800000000000003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.1</v>
      </c>
      <c r="AE4598" t="s">
        <v>43</v>
      </c>
      <c r="AF4598">
        <v>0.55449999999999999</v>
      </c>
      <c r="AG4598">
        <v>4.8290600000000003E-2</v>
      </c>
      <c r="AH4598">
        <v>1.8080000000000001</v>
      </c>
      <c r="AI4598">
        <v>1.0452300000000001</v>
      </c>
      <c r="AJ4598">
        <v>7.4744000000000002</v>
      </c>
      <c r="AK4598">
        <v>34.5</v>
      </c>
      <c r="AL4598">
        <v>1214.5</v>
      </c>
      <c r="AM4598">
        <v>3.125E-2</v>
      </c>
      <c r="AN4598">
        <v>0.1484375</v>
      </c>
      <c r="AO4598">
        <v>0</v>
      </c>
      <c r="AP4598">
        <v>0</v>
      </c>
      <c r="AQ4598">
        <v>2.855</v>
      </c>
      <c r="AR4598">
        <v>2.9841316500000001</v>
      </c>
      <c r="AS4598">
        <v>461</v>
      </c>
      <c r="AT4598">
        <v>9.3377399999999999E-2</v>
      </c>
      <c r="AU4598">
        <v>1.8939999999999999</v>
      </c>
      <c r="AV4598">
        <v>1539</v>
      </c>
      <c r="AW4598">
        <v>2.1804899999999999E-2</v>
      </c>
      <c r="AX4598">
        <v>0.39600000000000002</v>
      </c>
      <c r="AY4598">
        <v>366</v>
      </c>
      <c r="AZ4598">
        <v>0</v>
      </c>
      <c r="BA4598">
        <v>1</v>
      </c>
      <c r="BB4598">
        <v>0</v>
      </c>
      <c r="BC4598">
        <v>0</v>
      </c>
      <c r="BD4598">
        <v>0</v>
      </c>
      <c r="BE4598">
        <v>-0.55119760299265652</v>
      </c>
      <c r="BF4598">
        <v>-1.4748404422825114</v>
      </c>
      <c r="BG4598">
        <v>-2.3296500920810312</v>
      </c>
      <c r="BH4598">
        <v>-1.3925306803937791</v>
      </c>
    </row>
    <row r="4599" spans="1:60" x14ac:dyDescent="0.25">
      <c r="A4599">
        <v>125</v>
      </c>
      <c r="B4599" t="s">
        <v>29</v>
      </c>
      <c r="C4599">
        <v>1</v>
      </c>
      <c r="D4599">
        <v>256</v>
      </c>
      <c r="E4599" t="s">
        <v>30</v>
      </c>
      <c r="F4599">
        <v>0.20541499999999999</v>
      </c>
      <c r="G4599">
        <v>5.6070000000000002</v>
      </c>
      <c r="H4599">
        <v>4.2072700000000003</v>
      </c>
      <c r="I4599">
        <v>118.842</v>
      </c>
      <c r="J4599">
        <v>13.525</v>
      </c>
      <c r="K4599">
        <v>1213.75</v>
      </c>
      <c r="L4599">
        <v>426.125</v>
      </c>
      <c r="M4599">
        <v>0</v>
      </c>
      <c r="N4599">
        <v>0</v>
      </c>
      <c r="O4599">
        <v>0.10546875</v>
      </c>
      <c r="P4599">
        <v>3.272333333333334</v>
      </c>
      <c r="Q4599">
        <v>13.767589863333329</v>
      </c>
      <c r="R4599">
        <v>2000</v>
      </c>
      <c r="S4599">
        <v>0.20510600000000001</v>
      </c>
      <c r="T4599">
        <v>5.6020000000000003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.06</v>
      </c>
      <c r="AE4599" t="s">
        <v>45</v>
      </c>
      <c r="AF4599">
        <v>0.67600000000000005</v>
      </c>
      <c r="AG4599">
        <v>0.46308300000000002</v>
      </c>
      <c r="AH4599">
        <v>24.326000000000001</v>
      </c>
      <c r="AI4599">
        <v>9.3745799999999999</v>
      </c>
      <c r="AJ4599">
        <v>53.335700000000003</v>
      </c>
      <c r="AK4599">
        <v>13.887499999999999</v>
      </c>
      <c r="AL4599">
        <v>1076.125</v>
      </c>
      <c r="AM4599">
        <v>243.75</v>
      </c>
      <c r="AN4599">
        <v>302.51171875</v>
      </c>
      <c r="AO4599">
        <v>93</v>
      </c>
      <c r="AP4599">
        <v>62.16796875</v>
      </c>
      <c r="AQ4599">
        <v>3.3131699999999999</v>
      </c>
      <c r="AR4599">
        <v>31.059577218600001</v>
      </c>
      <c r="AS4599">
        <v>1008</v>
      </c>
      <c r="AT4599">
        <v>0.194439</v>
      </c>
      <c r="AU4599">
        <v>2.2599999999999998</v>
      </c>
      <c r="AV4599">
        <v>1245</v>
      </c>
      <c r="AW4599">
        <v>0.26373799999999997</v>
      </c>
      <c r="AX4599">
        <v>24.155000000000001</v>
      </c>
      <c r="AY4599">
        <v>385</v>
      </c>
      <c r="AZ4599">
        <v>0</v>
      </c>
      <c r="BA4599">
        <v>5</v>
      </c>
      <c r="BB4599">
        <v>253</v>
      </c>
      <c r="BC4599">
        <v>0.99978299999999998</v>
      </c>
      <c r="BD4599">
        <v>30.545999999999999</v>
      </c>
      <c r="BE4599">
        <v>-0.5512049612090002</v>
      </c>
      <c r="BF4599">
        <v>-1.2559923361255645</v>
      </c>
      <c r="BG4599">
        <v>-3.338505439629035</v>
      </c>
      <c r="BH4599">
        <v>-1.2543777231458269</v>
      </c>
    </row>
    <row r="4600" spans="1:60" x14ac:dyDescent="0.25">
      <c r="A4600">
        <v>125</v>
      </c>
      <c r="B4600" t="s">
        <v>33</v>
      </c>
      <c r="C4600">
        <v>0</v>
      </c>
      <c r="D4600">
        <v>4</v>
      </c>
      <c r="E4600" t="s">
        <v>30</v>
      </c>
      <c r="F4600">
        <v>2.0183900000000001E-2</v>
      </c>
      <c r="G4600">
        <v>0.54300000000000004</v>
      </c>
      <c r="H4600">
        <v>0.46910499999999999</v>
      </c>
      <c r="I4600">
        <v>16.6541</v>
      </c>
      <c r="J4600">
        <v>29.8</v>
      </c>
      <c r="K4600">
        <v>1211</v>
      </c>
      <c r="L4600">
        <v>0</v>
      </c>
      <c r="M4600">
        <v>0</v>
      </c>
      <c r="N4600">
        <v>0</v>
      </c>
      <c r="O4600">
        <v>0</v>
      </c>
      <c r="P4600">
        <v>2.5703999999999998</v>
      </c>
      <c r="Q4600">
        <v>1.205787492</v>
      </c>
      <c r="R4600">
        <v>0</v>
      </c>
      <c r="S4600">
        <v>0</v>
      </c>
      <c r="T4600">
        <v>0</v>
      </c>
      <c r="U4600">
        <v>2000</v>
      </c>
      <c r="V4600">
        <v>2.0007299999999999E-2</v>
      </c>
      <c r="W4600">
        <v>0.53800000000000003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.1</v>
      </c>
      <c r="AE4600" t="s">
        <v>37</v>
      </c>
      <c r="AF4600">
        <v>0.55449999999999999</v>
      </c>
      <c r="AG4600">
        <v>4.8353199999999999E-2</v>
      </c>
      <c r="AH4600">
        <v>2.1859999999999999</v>
      </c>
      <c r="AI4600">
        <v>1.0453600000000001</v>
      </c>
      <c r="AJ4600">
        <v>7.4734699999999998</v>
      </c>
      <c r="AK4600">
        <v>27.15</v>
      </c>
      <c r="AL4600">
        <v>1214.75</v>
      </c>
      <c r="AM4600">
        <v>1.3203125</v>
      </c>
      <c r="AN4600">
        <v>4.00390625</v>
      </c>
      <c r="AO4600">
        <v>1</v>
      </c>
      <c r="AP4600">
        <v>3.90625E-2</v>
      </c>
      <c r="AQ4600">
        <v>3.8672499999999999</v>
      </c>
      <c r="AR4600">
        <v>4.0426684600000007</v>
      </c>
      <c r="AS4600">
        <v>461</v>
      </c>
      <c r="AT4600">
        <v>0.10598399999999999</v>
      </c>
      <c r="AU4600">
        <v>2.2559999999999998</v>
      </c>
      <c r="AV4600">
        <v>1539</v>
      </c>
      <c r="AW4600">
        <v>2.27002E-2</v>
      </c>
      <c r="AX4600">
        <v>0.47599999999999998</v>
      </c>
      <c r="AY4600">
        <v>366</v>
      </c>
      <c r="AZ4600">
        <v>0</v>
      </c>
      <c r="BA4600">
        <v>1</v>
      </c>
      <c r="BB4600">
        <v>0</v>
      </c>
      <c r="BC4600">
        <v>0</v>
      </c>
      <c r="BD4600">
        <v>0</v>
      </c>
      <c r="BE4600">
        <v>-0.55125344509760366</v>
      </c>
      <c r="BF4600">
        <v>-2.3527205140389702</v>
      </c>
      <c r="BG4600">
        <v>-3.0257826887661134</v>
      </c>
      <c r="BH4600">
        <v>-1.395632162267946</v>
      </c>
    </row>
    <row r="4601" spans="1:60" x14ac:dyDescent="0.25">
      <c r="A4601">
        <v>125</v>
      </c>
      <c r="B4601" t="s">
        <v>32</v>
      </c>
      <c r="C4601">
        <v>1</v>
      </c>
      <c r="D4601">
        <v>16</v>
      </c>
      <c r="E4601" t="s">
        <v>30</v>
      </c>
      <c r="F4601">
        <v>3.2540100000000002E-2</v>
      </c>
      <c r="G4601">
        <v>0.874</v>
      </c>
      <c r="H4601">
        <v>0.71819200000000005</v>
      </c>
      <c r="I4601">
        <v>43.512</v>
      </c>
      <c r="J4601">
        <v>22.7</v>
      </c>
      <c r="K4601">
        <v>1213</v>
      </c>
      <c r="L4601">
        <v>0</v>
      </c>
      <c r="M4601">
        <v>0</v>
      </c>
      <c r="N4601">
        <v>0</v>
      </c>
      <c r="O4601">
        <v>0</v>
      </c>
      <c r="P4601">
        <v>2.5400999999999998</v>
      </c>
      <c r="Q4601">
        <v>1.8242794992</v>
      </c>
      <c r="R4601">
        <v>2000</v>
      </c>
      <c r="S4601">
        <v>3.2341799999999997E-2</v>
      </c>
      <c r="T4601">
        <v>0.871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.04</v>
      </c>
      <c r="AE4601" t="s">
        <v>44</v>
      </c>
      <c r="AF4601">
        <v>7.0000000000000001E-3</v>
      </c>
      <c r="AG4601">
        <v>7.5805399999999995E-2</v>
      </c>
      <c r="AH4601">
        <v>1.1679999999999999</v>
      </c>
      <c r="AI4601">
        <v>1.6006899999999999</v>
      </c>
      <c r="AJ4601">
        <v>19.5228</v>
      </c>
      <c r="AK4601">
        <v>25.2</v>
      </c>
      <c r="AL4601">
        <v>1095.5</v>
      </c>
      <c r="AM4601">
        <v>0.1875</v>
      </c>
      <c r="AN4601">
        <v>19.328125</v>
      </c>
      <c r="AO4601">
        <v>20</v>
      </c>
      <c r="AP4601">
        <v>3.515625E-2</v>
      </c>
      <c r="AQ4601">
        <v>2.7867333333333328</v>
      </c>
      <c r="AR4601">
        <v>4.4606961793333326</v>
      </c>
      <c r="AS4601">
        <v>14</v>
      </c>
      <c r="AT4601">
        <v>7.4271400000000001E-2</v>
      </c>
      <c r="AU4601">
        <v>0.93300000000000005</v>
      </c>
      <c r="AV4601">
        <v>1986</v>
      </c>
      <c r="AW4601">
        <v>2.79505E-2</v>
      </c>
      <c r="AX4601">
        <v>0.46600000000000003</v>
      </c>
      <c r="AY4601">
        <v>1986</v>
      </c>
      <c r="AZ4601">
        <v>0</v>
      </c>
      <c r="BA4601">
        <v>1</v>
      </c>
      <c r="BB4601">
        <v>0</v>
      </c>
      <c r="BC4601">
        <v>0</v>
      </c>
      <c r="BD4601">
        <v>0</v>
      </c>
      <c r="BE4601">
        <v>-0.55132377275234423</v>
      </c>
      <c r="BF4601">
        <v>-1.4451824302632783</v>
      </c>
      <c r="BG4601">
        <v>-0.33638443935926765</v>
      </c>
      <c r="BH4601">
        <v>-1.3295994787969303</v>
      </c>
    </row>
    <row r="4602" spans="1:60" x14ac:dyDescent="0.25">
      <c r="A4602">
        <v>125</v>
      </c>
      <c r="B4602" t="s">
        <v>33</v>
      </c>
      <c r="C4602">
        <v>1</v>
      </c>
      <c r="D4602">
        <v>64</v>
      </c>
      <c r="E4602" t="s">
        <v>30</v>
      </c>
      <c r="F4602">
        <v>6.5820600000000007E-2</v>
      </c>
      <c r="G4602">
        <v>0.94699999999999995</v>
      </c>
      <c r="H4602">
        <v>1.38906</v>
      </c>
      <c r="I4602">
        <v>89.989199999999997</v>
      </c>
      <c r="J4602">
        <v>21.1</v>
      </c>
      <c r="K4602">
        <v>1211</v>
      </c>
      <c r="L4602">
        <v>0</v>
      </c>
      <c r="M4602">
        <v>0</v>
      </c>
      <c r="N4602">
        <v>0</v>
      </c>
      <c r="O4602">
        <v>0</v>
      </c>
      <c r="P4602">
        <v>2.7438500000000001</v>
      </c>
      <c r="Q4602">
        <v>3.8113722810000001</v>
      </c>
      <c r="R4602">
        <v>2000</v>
      </c>
      <c r="S4602">
        <v>6.5589800000000004E-2</v>
      </c>
      <c r="T4602">
        <v>0.94599999999999995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.04</v>
      </c>
      <c r="AE4602" t="s">
        <v>37</v>
      </c>
      <c r="AF4602">
        <v>0.40300000000000002</v>
      </c>
      <c r="AG4602">
        <v>0.14993500000000001</v>
      </c>
      <c r="AH4602">
        <v>2.5659999999999998</v>
      </c>
      <c r="AI4602">
        <v>3.0960399999999999</v>
      </c>
      <c r="AJ4602">
        <v>40.374200000000002</v>
      </c>
      <c r="AK4602">
        <v>26</v>
      </c>
      <c r="AL4602">
        <v>1164.333333333333</v>
      </c>
      <c r="AM4602">
        <v>44.8125</v>
      </c>
      <c r="AN4602">
        <v>65.3125</v>
      </c>
      <c r="AO4602">
        <v>65</v>
      </c>
      <c r="AP4602">
        <v>0.1171875</v>
      </c>
      <c r="AQ4602">
        <v>3.0886</v>
      </c>
      <c r="AR4602">
        <v>9.5624291440000011</v>
      </c>
      <c r="AS4602">
        <v>806</v>
      </c>
      <c r="AT4602">
        <v>7.5817499999999996E-2</v>
      </c>
      <c r="AU4602">
        <v>1.075</v>
      </c>
      <c r="AV4602">
        <v>1194</v>
      </c>
      <c r="AW4602">
        <v>7.57911E-2</v>
      </c>
      <c r="AX4602">
        <v>1.385</v>
      </c>
      <c r="AY4602">
        <v>1194</v>
      </c>
      <c r="AZ4602">
        <v>0</v>
      </c>
      <c r="BA4602">
        <v>2</v>
      </c>
      <c r="BB4602">
        <v>0</v>
      </c>
      <c r="BC4602">
        <v>0</v>
      </c>
      <c r="BD4602">
        <v>0</v>
      </c>
      <c r="BE4602">
        <v>-0.55134393905046375</v>
      </c>
      <c r="BF4602">
        <v>-1.5089202625703833</v>
      </c>
      <c r="BG4602">
        <v>-1.7096092925026398</v>
      </c>
      <c r="BH4602">
        <v>-1.2779342637411388</v>
      </c>
    </row>
    <row r="4603" spans="1:60" x14ac:dyDescent="0.25">
      <c r="A4603">
        <v>125</v>
      </c>
      <c r="B4603" t="s">
        <v>33</v>
      </c>
      <c r="C4603">
        <v>1</v>
      </c>
      <c r="D4603">
        <v>256</v>
      </c>
      <c r="E4603" t="s">
        <v>30</v>
      </c>
      <c r="F4603">
        <v>0.20202800000000001</v>
      </c>
      <c r="G4603">
        <v>4.2919999999999998</v>
      </c>
      <c r="H4603">
        <v>4.1445400000000001</v>
      </c>
      <c r="I4603">
        <v>120.64100000000001</v>
      </c>
      <c r="J4603">
        <v>13.875</v>
      </c>
      <c r="K4603">
        <v>1212</v>
      </c>
      <c r="L4603">
        <v>476.125</v>
      </c>
      <c r="M4603">
        <v>0</v>
      </c>
      <c r="N4603">
        <v>0</v>
      </c>
      <c r="O4603">
        <v>0.1796875</v>
      </c>
      <c r="P4603">
        <v>2.9409200000000002</v>
      </c>
      <c r="Q4603">
        <v>12.1887605768</v>
      </c>
      <c r="R4603">
        <v>2000</v>
      </c>
      <c r="S4603">
        <v>0.201706</v>
      </c>
      <c r="T4603">
        <v>4.2869999999999999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.08</v>
      </c>
      <c r="AE4603" t="s">
        <v>37</v>
      </c>
      <c r="AF4603">
        <v>0.36399999999999999</v>
      </c>
      <c r="AG4603">
        <v>0.45608799999999999</v>
      </c>
      <c r="AH4603">
        <v>21.699000000000002</v>
      </c>
      <c r="AI4603">
        <v>9.2386199999999992</v>
      </c>
      <c r="AJ4603">
        <v>54.120600000000003</v>
      </c>
      <c r="AK4603">
        <v>23.571428571428569</v>
      </c>
      <c r="AL4603">
        <v>1158.5714285714289</v>
      </c>
      <c r="AM4603">
        <v>158.5</v>
      </c>
      <c r="AN4603">
        <v>273.51171875</v>
      </c>
      <c r="AO4603">
        <v>273</v>
      </c>
      <c r="AP4603">
        <v>0.2890625</v>
      </c>
      <c r="AQ4603">
        <v>3.1818300000000002</v>
      </c>
      <c r="AR4603">
        <v>29.3957182746</v>
      </c>
      <c r="AS4603">
        <v>728</v>
      </c>
      <c r="AT4603">
        <v>0.19009899999999999</v>
      </c>
      <c r="AU4603">
        <v>2.2469999999999999</v>
      </c>
      <c r="AV4603">
        <v>1272</v>
      </c>
      <c r="AW4603">
        <v>0.24513399999999999</v>
      </c>
      <c r="AX4603">
        <v>24.081</v>
      </c>
      <c r="AY4603">
        <v>1272</v>
      </c>
      <c r="AZ4603">
        <v>0</v>
      </c>
      <c r="BA4603">
        <v>4</v>
      </c>
      <c r="BB4603">
        <v>0</v>
      </c>
      <c r="BC4603">
        <v>0</v>
      </c>
      <c r="BD4603">
        <v>0</v>
      </c>
      <c r="BE4603">
        <v>-0.55139131804278807</v>
      </c>
      <c r="BF4603">
        <v>-1.4117069237172155</v>
      </c>
      <c r="BG4603">
        <v>-4.0556849953401688</v>
      </c>
      <c r="BH4603">
        <v>-1.2575484586294965</v>
      </c>
    </row>
    <row r="4604" spans="1:60" x14ac:dyDescent="0.25">
      <c r="A4604">
        <v>125</v>
      </c>
      <c r="B4604" t="s">
        <v>32</v>
      </c>
      <c r="C4604">
        <v>1</v>
      </c>
      <c r="D4604">
        <v>4</v>
      </c>
      <c r="E4604" t="s">
        <v>31</v>
      </c>
      <c r="F4604">
        <v>2.3040000000000001E-2</v>
      </c>
      <c r="G4604">
        <v>0.34699999999999998</v>
      </c>
      <c r="H4604">
        <v>0.52185300000000001</v>
      </c>
      <c r="I4604">
        <v>14.970700000000001</v>
      </c>
      <c r="J4604">
        <v>8.6999999999999993</v>
      </c>
      <c r="K4604">
        <v>1213</v>
      </c>
      <c r="L4604">
        <v>0</v>
      </c>
      <c r="M4604">
        <v>0</v>
      </c>
      <c r="N4604">
        <v>7.8125</v>
      </c>
      <c r="O4604">
        <v>3.515625E-2</v>
      </c>
      <c r="P4604">
        <v>2.5451999999999999</v>
      </c>
      <c r="Q4604">
        <v>1.3282202556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2000</v>
      </c>
      <c r="Y4604">
        <v>2.2871099999999998E-2</v>
      </c>
      <c r="Z4604">
        <v>0.34399999999999997</v>
      </c>
      <c r="AA4604">
        <v>0</v>
      </c>
      <c r="AB4604">
        <v>0</v>
      </c>
      <c r="AC4604">
        <v>0</v>
      </c>
      <c r="AD4604">
        <v>0.02</v>
      </c>
      <c r="AE4604" t="s">
        <v>42</v>
      </c>
      <c r="AF4604">
        <v>1.55E-2</v>
      </c>
      <c r="AG4604">
        <v>5.4043899999999999E-2</v>
      </c>
      <c r="AH4604">
        <v>1.246</v>
      </c>
      <c r="AI4604">
        <v>1.1633800000000001</v>
      </c>
      <c r="AJ4604">
        <v>6.7153499999999999</v>
      </c>
      <c r="AK4604">
        <v>35.6</v>
      </c>
      <c r="AL4604">
        <v>1095.5</v>
      </c>
      <c r="AM4604">
        <v>0</v>
      </c>
      <c r="AN4604">
        <v>-2.734375E-2</v>
      </c>
      <c r="AO4604">
        <v>0</v>
      </c>
      <c r="AP4604">
        <v>0</v>
      </c>
      <c r="AQ4604">
        <v>2.50745</v>
      </c>
      <c r="AR4604">
        <v>2.9171171810000001</v>
      </c>
      <c r="AS4604">
        <v>31</v>
      </c>
      <c r="AT4604">
        <v>0.103426</v>
      </c>
      <c r="AU4604">
        <v>0.25</v>
      </c>
      <c r="AV4604">
        <v>1969</v>
      </c>
      <c r="AW4604">
        <v>2.54167E-2</v>
      </c>
      <c r="AX4604">
        <v>0.45100000000000001</v>
      </c>
      <c r="AY4604">
        <v>1969</v>
      </c>
      <c r="AZ4604">
        <v>0</v>
      </c>
      <c r="BA4604">
        <v>1</v>
      </c>
      <c r="BB4604">
        <v>0</v>
      </c>
      <c r="BC4604">
        <v>0</v>
      </c>
      <c r="BD4604">
        <v>0</v>
      </c>
      <c r="BE4604">
        <v>-0.55143380069068249</v>
      </c>
      <c r="BF4604">
        <v>-1.1962601222959395</v>
      </c>
      <c r="BG4604">
        <v>-2.5907780979827093</v>
      </c>
      <c r="BH4604">
        <v>-1.3456553819444443</v>
      </c>
    </row>
    <row r="4605" spans="1:60" x14ac:dyDescent="0.25">
      <c r="A4605">
        <v>125</v>
      </c>
      <c r="B4605" t="s">
        <v>29</v>
      </c>
      <c r="C4605">
        <v>0</v>
      </c>
      <c r="D4605">
        <v>64</v>
      </c>
      <c r="E4605" t="s">
        <v>30</v>
      </c>
      <c r="F4605">
        <v>7.4260900000000005E-2</v>
      </c>
      <c r="G4605">
        <v>0.93799999999999994</v>
      </c>
      <c r="H4605">
        <v>1.56063</v>
      </c>
      <c r="I4605">
        <v>80.095799999999997</v>
      </c>
      <c r="J4605">
        <v>14.1</v>
      </c>
      <c r="K4605">
        <v>1213</v>
      </c>
      <c r="L4605">
        <v>0</v>
      </c>
      <c r="M4605">
        <v>61.625</v>
      </c>
      <c r="N4605">
        <v>0</v>
      </c>
      <c r="O4605">
        <v>0.1015625</v>
      </c>
      <c r="P4605">
        <v>2.5451999999999999</v>
      </c>
      <c r="Q4605">
        <v>3.9721154759999999</v>
      </c>
      <c r="R4605">
        <v>0</v>
      </c>
      <c r="S4605">
        <v>0</v>
      </c>
      <c r="T4605">
        <v>0</v>
      </c>
      <c r="U4605">
        <v>2000</v>
      </c>
      <c r="V4605">
        <v>7.4039099999999997E-2</v>
      </c>
      <c r="W4605">
        <v>0.93100000000000005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.06</v>
      </c>
      <c r="AE4605" t="s">
        <v>39</v>
      </c>
      <c r="AF4605">
        <v>0.70350000000000001</v>
      </c>
      <c r="AG4605">
        <v>0.169457</v>
      </c>
      <c r="AH4605">
        <v>7.4829999999999997</v>
      </c>
      <c r="AI4605">
        <v>3.4793099999999999</v>
      </c>
      <c r="AJ4605">
        <v>35.926600000000001</v>
      </c>
      <c r="AK4605">
        <v>15.425000000000001</v>
      </c>
      <c r="AL4605">
        <v>1137.5</v>
      </c>
      <c r="AM4605">
        <v>37</v>
      </c>
      <c r="AN4605">
        <v>85.625</v>
      </c>
      <c r="AO4605">
        <v>5</v>
      </c>
      <c r="AP4605">
        <v>22.71484375</v>
      </c>
      <c r="AQ4605">
        <v>3.2748599999999999</v>
      </c>
      <c r="AR4605">
        <v>11.394253146600001</v>
      </c>
      <c r="AS4605">
        <v>659</v>
      </c>
      <c r="AT4605">
        <v>8.2224400000000003E-2</v>
      </c>
      <c r="AU4605">
        <v>1.0089999999999999</v>
      </c>
      <c r="AV4605">
        <v>1721</v>
      </c>
      <c r="AW4605">
        <v>7.3365700000000006E-2</v>
      </c>
      <c r="AX4605">
        <v>0.873</v>
      </c>
      <c r="AY4605">
        <v>126</v>
      </c>
      <c r="AZ4605">
        <v>0</v>
      </c>
      <c r="BA4605">
        <v>2</v>
      </c>
      <c r="BB4605">
        <v>380</v>
      </c>
      <c r="BC4605">
        <v>0.35925200000000002</v>
      </c>
      <c r="BD4605">
        <v>15.907</v>
      </c>
      <c r="BE4605">
        <v>-0.55145463307689035</v>
      </c>
      <c r="BF4605">
        <v>-1.8685603969586106</v>
      </c>
      <c r="BG4605">
        <v>-6.977611940298508</v>
      </c>
      <c r="BH4605">
        <v>-1.2819141701756911</v>
      </c>
    </row>
    <row r="4606" spans="1:60" x14ac:dyDescent="0.25">
      <c r="A4606">
        <v>125</v>
      </c>
      <c r="B4606" t="s">
        <v>32</v>
      </c>
      <c r="C4606">
        <v>1</v>
      </c>
      <c r="D4606">
        <v>256</v>
      </c>
      <c r="E4606" t="s">
        <v>31</v>
      </c>
      <c r="F4606">
        <v>0.345356</v>
      </c>
      <c r="G4606">
        <v>6.0720000000000001</v>
      </c>
      <c r="H4606">
        <v>7.0208399999999997</v>
      </c>
      <c r="I4606">
        <v>71.216499999999996</v>
      </c>
      <c r="J4606">
        <v>14.28333333333333</v>
      </c>
      <c r="K4606">
        <v>1214</v>
      </c>
      <c r="L4606">
        <v>0</v>
      </c>
      <c r="M4606">
        <v>0</v>
      </c>
      <c r="N4606">
        <v>466.75</v>
      </c>
      <c r="O4606">
        <v>0.21484375</v>
      </c>
      <c r="P4606">
        <v>3.1048</v>
      </c>
      <c r="Q4606">
        <v>21.798304032000001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2000</v>
      </c>
      <c r="Y4606">
        <v>0.34499800000000003</v>
      </c>
      <c r="Z4606">
        <v>6.0609999999999999</v>
      </c>
      <c r="AA4606">
        <v>0</v>
      </c>
      <c r="AB4606">
        <v>0</v>
      </c>
      <c r="AC4606">
        <v>0</v>
      </c>
      <c r="AD4606">
        <v>0.1</v>
      </c>
      <c r="AE4606" t="s">
        <v>40</v>
      </c>
      <c r="AF4606">
        <v>0.1085</v>
      </c>
      <c r="AG4606">
        <v>0.77434400000000003</v>
      </c>
      <c r="AH4606">
        <v>35.036999999999999</v>
      </c>
      <c r="AI4606">
        <v>15.653600000000001</v>
      </c>
      <c r="AJ4606">
        <v>31.941500000000001</v>
      </c>
      <c r="AK4606">
        <v>22.36538461538462</v>
      </c>
      <c r="AL4606">
        <v>1096.0769230769231</v>
      </c>
      <c r="AM4606">
        <v>136.75</v>
      </c>
      <c r="AN4606">
        <v>436.53515625</v>
      </c>
      <c r="AO4606">
        <v>338</v>
      </c>
      <c r="AP4606">
        <v>96.50390625</v>
      </c>
      <c r="AQ4606">
        <v>3.3198941176470589</v>
      </c>
      <c r="AR4606">
        <v>51.968294560000011</v>
      </c>
      <c r="AS4606">
        <v>560</v>
      </c>
      <c r="AT4606">
        <v>0.19380700000000001</v>
      </c>
      <c r="AU4606">
        <v>2.1819999999999999</v>
      </c>
      <c r="AV4606">
        <v>1828</v>
      </c>
      <c r="AW4606">
        <v>0.26557599999999998</v>
      </c>
      <c r="AX4606">
        <v>24.193999999999999</v>
      </c>
      <c r="AY4606">
        <v>1418</v>
      </c>
      <c r="AZ4606">
        <v>0</v>
      </c>
      <c r="BA4606">
        <v>6</v>
      </c>
      <c r="BB4606">
        <v>388</v>
      </c>
      <c r="BC4606">
        <v>1.1188</v>
      </c>
      <c r="BD4606">
        <v>63.1</v>
      </c>
      <c r="BE4606">
        <v>-0.55148736598962311</v>
      </c>
      <c r="BF4606">
        <v>-1.3840521943225648</v>
      </c>
      <c r="BG4606">
        <v>-4.7702569169960469</v>
      </c>
      <c r="BH4606">
        <v>-1.2421617113934609</v>
      </c>
    </row>
    <row r="4607" spans="1:60" x14ac:dyDescent="0.25">
      <c r="A4607">
        <v>125</v>
      </c>
      <c r="B4607" t="s">
        <v>33</v>
      </c>
      <c r="C4607">
        <v>1</v>
      </c>
      <c r="D4607">
        <v>4</v>
      </c>
      <c r="E4607" t="s">
        <v>31</v>
      </c>
      <c r="F4607">
        <v>2.43436E-2</v>
      </c>
      <c r="G4607">
        <v>0.43</v>
      </c>
      <c r="H4607">
        <v>0.55085700000000004</v>
      </c>
      <c r="I4607">
        <v>14.182399999999999</v>
      </c>
      <c r="J4607">
        <v>26.5</v>
      </c>
      <c r="K4607">
        <v>1212</v>
      </c>
      <c r="L4607">
        <v>0</v>
      </c>
      <c r="M4607">
        <v>0</v>
      </c>
      <c r="N4607">
        <v>0</v>
      </c>
      <c r="O4607">
        <v>0</v>
      </c>
      <c r="P4607">
        <v>2.56785</v>
      </c>
      <c r="Q4607">
        <v>1.4145181474499999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2000</v>
      </c>
      <c r="Y4607">
        <v>2.41637E-2</v>
      </c>
      <c r="Z4607">
        <v>0.42799999999999999</v>
      </c>
      <c r="AA4607">
        <v>0</v>
      </c>
      <c r="AB4607">
        <v>0</v>
      </c>
      <c r="AC4607">
        <v>0</v>
      </c>
      <c r="AD4607">
        <v>0.02</v>
      </c>
      <c r="AE4607" t="s">
        <v>42</v>
      </c>
      <c r="AF4607">
        <v>0.55100000000000005</v>
      </c>
      <c r="AG4607">
        <v>5.7602800000000003E-2</v>
      </c>
      <c r="AH4607">
        <v>2.95</v>
      </c>
      <c r="AI4607">
        <v>1.22862</v>
      </c>
      <c r="AJ4607">
        <v>6.3587800000000003</v>
      </c>
      <c r="AK4607">
        <v>21.7</v>
      </c>
      <c r="AL4607">
        <v>1155</v>
      </c>
      <c r="AM4607">
        <v>3.61328125</v>
      </c>
      <c r="AN4607">
        <v>4.34765625</v>
      </c>
      <c r="AO4607">
        <v>3</v>
      </c>
      <c r="AP4607">
        <v>0.24609375</v>
      </c>
      <c r="AQ4607">
        <v>2.4898500000000001</v>
      </c>
      <c r="AR4607">
        <v>3.0590795069999999</v>
      </c>
      <c r="AS4607">
        <v>932</v>
      </c>
      <c r="AT4607">
        <v>6.0337399999999999E-2</v>
      </c>
      <c r="AU4607">
        <v>1.321</v>
      </c>
      <c r="AV4607">
        <v>1123</v>
      </c>
      <c r="AW4607">
        <v>2.10335E-2</v>
      </c>
      <c r="AX4607">
        <v>0.35499999999999998</v>
      </c>
      <c r="AY4607">
        <v>703</v>
      </c>
      <c r="AZ4607">
        <v>0</v>
      </c>
      <c r="BA4607">
        <v>1</v>
      </c>
      <c r="BB4607">
        <v>55</v>
      </c>
      <c r="BC4607">
        <v>0.16864199999999999</v>
      </c>
      <c r="BD4607">
        <v>364.54399999999998</v>
      </c>
      <c r="BE4607">
        <v>-0.55164288131768946</v>
      </c>
      <c r="BF4607">
        <v>-1.1626300889208856</v>
      </c>
      <c r="BG4607">
        <v>-5.8604651162790695</v>
      </c>
      <c r="BH4607">
        <v>-1.3662399973709725</v>
      </c>
    </row>
    <row r="4608" spans="1:60" x14ac:dyDescent="0.25">
      <c r="A4608">
        <v>125</v>
      </c>
      <c r="B4608" t="s">
        <v>33</v>
      </c>
      <c r="C4608">
        <v>1</v>
      </c>
      <c r="D4608">
        <v>256</v>
      </c>
      <c r="E4608" t="s">
        <v>30</v>
      </c>
      <c r="F4608">
        <v>0.20202800000000001</v>
      </c>
      <c r="G4608">
        <v>4.2919999999999998</v>
      </c>
      <c r="H4608">
        <v>4.1445400000000001</v>
      </c>
      <c r="I4608">
        <v>120.64100000000001</v>
      </c>
      <c r="J4608">
        <v>13.875</v>
      </c>
      <c r="K4608">
        <v>1212</v>
      </c>
      <c r="L4608">
        <v>476.125</v>
      </c>
      <c r="M4608">
        <v>0</v>
      </c>
      <c r="N4608">
        <v>0</v>
      </c>
      <c r="O4608">
        <v>0.1796875</v>
      </c>
      <c r="P4608">
        <v>2.9409200000000002</v>
      </c>
      <c r="Q4608">
        <v>12.1887605768</v>
      </c>
      <c r="R4608">
        <v>2000</v>
      </c>
      <c r="S4608">
        <v>0.201706</v>
      </c>
      <c r="T4608">
        <v>4.2869999999999999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.02</v>
      </c>
      <c r="AE4608" t="s">
        <v>45</v>
      </c>
      <c r="AF4608">
        <v>0.34350000000000003</v>
      </c>
      <c r="AG4608">
        <v>0.45613300000000001</v>
      </c>
      <c r="AH4608">
        <v>26.08</v>
      </c>
      <c r="AI4608">
        <v>9.2445500000000003</v>
      </c>
      <c r="AJ4608">
        <v>54.085999999999999</v>
      </c>
      <c r="AK4608">
        <v>24.112500000000001</v>
      </c>
      <c r="AL4608">
        <v>1158.375</v>
      </c>
      <c r="AM4608">
        <v>171.75</v>
      </c>
      <c r="AN4608">
        <v>326.26171875</v>
      </c>
      <c r="AO4608">
        <v>326</v>
      </c>
      <c r="AP4608">
        <v>0.38671875</v>
      </c>
      <c r="AQ4608">
        <v>3.5555599999999998</v>
      </c>
      <c r="AR4608">
        <v>32.869552198000001</v>
      </c>
      <c r="AS4608">
        <v>687</v>
      </c>
      <c r="AT4608">
        <v>0.194076</v>
      </c>
      <c r="AU4608">
        <v>2.2919999999999998</v>
      </c>
      <c r="AV4608">
        <v>1313</v>
      </c>
      <c r="AW4608">
        <v>0.23604700000000001</v>
      </c>
      <c r="AX4608">
        <v>23.684999999999999</v>
      </c>
      <c r="AY4608">
        <v>1313</v>
      </c>
      <c r="AZ4608">
        <v>0</v>
      </c>
      <c r="BA4608">
        <v>4</v>
      </c>
      <c r="BB4608">
        <v>0</v>
      </c>
      <c r="BC4608">
        <v>0</v>
      </c>
      <c r="BD4608">
        <v>0</v>
      </c>
      <c r="BE4608">
        <v>-0.55167811937898392</v>
      </c>
      <c r="BF4608">
        <v>-1.6967099723464643</v>
      </c>
      <c r="BG4608">
        <v>-5.0764212488350413</v>
      </c>
      <c r="BH4608">
        <v>-1.2577712000316787</v>
      </c>
    </row>
    <row r="4609" spans="1:60" x14ac:dyDescent="0.25">
      <c r="A4609">
        <v>125</v>
      </c>
      <c r="B4609" t="s">
        <v>32</v>
      </c>
      <c r="C4609">
        <v>1</v>
      </c>
      <c r="D4609">
        <v>4</v>
      </c>
      <c r="E4609" t="s">
        <v>31</v>
      </c>
      <c r="F4609">
        <v>2.3040000000000001E-2</v>
      </c>
      <c r="G4609">
        <v>0.34699999999999998</v>
      </c>
      <c r="H4609">
        <v>0.52185300000000001</v>
      </c>
      <c r="I4609">
        <v>14.970700000000001</v>
      </c>
      <c r="J4609">
        <v>8.6999999999999993</v>
      </c>
      <c r="K4609">
        <v>1213</v>
      </c>
      <c r="L4609">
        <v>0</v>
      </c>
      <c r="M4609">
        <v>0</v>
      </c>
      <c r="N4609">
        <v>7.8125</v>
      </c>
      <c r="O4609">
        <v>3.515625E-2</v>
      </c>
      <c r="P4609">
        <v>2.5451999999999999</v>
      </c>
      <c r="Q4609">
        <v>1.3282202556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2000</v>
      </c>
      <c r="Y4609">
        <v>2.2871099999999998E-2</v>
      </c>
      <c r="Z4609">
        <v>0.34399999999999997</v>
      </c>
      <c r="AA4609">
        <v>0</v>
      </c>
      <c r="AB4609">
        <v>0</v>
      </c>
      <c r="AC4609">
        <v>0</v>
      </c>
      <c r="AD4609">
        <v>0.04</v>
      </c>
      <c r="AE4609" t="s">
        <v>40</v>
      </c>
      <c r="AF4609">
        <v>2.1999999999999999E-2</v>
      </c>
      <c r="AG4609">
        <v>5.4065599999999998E-2</v>
      </c>
      <c r="AH4609">
        <v>1.0840000000000001</v>
      </c>
      <c r="AI4609">
        <v>1.1641300000000001</v>
      </c>
      <c r="AJ4609">
        <v>6.7110000000000003</v>
      </c>
      <c r="AK4609">
        <v>36.5</v>
      </c>
      <c r="AL4609">
        <v>1096</v>
      </c>
      <c r="AM4609">
        <v>3.90625E-3</v>
      </c>
      <c r="AN4609">
        <v>3.125E-2</v>
      </c>
      <c r="AO4609">
        <v>0</v>
      </c>
      <c r="AP4609">
        <v>0</v>
      </c>
      <c r="AQ4609">
        <v>2.8790499999999999</v>
      </c>
      <c r="AR4609">
        <v>3.3515884765000008</v>
      </c>
      <c r="AS4609">
        <v>44</v>
      </c>
      <c r="AT4609">
        <v>8.9595499999999995E-2</v>
      </c>
      <c r="AU4609">
        <v>0.505</v>
      </c>
      <c r="AV4609">
        <v>1956</v>
      </c>
      <c r="AW4609">
        <v>2.5108499999999999E-2</v>
      </c>
      <c r="AX4609">
        <v>0.42599999999999999</v>
      </c>
      <c r="AY4609">
        <v>1956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-0.5517243682660129</v>
      </c>
      <c r="BF4609">
        <v>-1.5233679898865722</v>
      </c>
      <c r="BG4609">
        <v>-2.1239193083573493</v>
      </c>
      <c r="BH4609">
        <v>-1.346597222222222</v>
      </c>
    </row>
    <row r="4610" spans="1:60" x14ac:dyDescent="0.25">
      <c r="A4610">
        <v>125</v>
      </c>
      <c r="B4610" t="s">
        <v>32</v>
      </c>
      <c r="C4610">
        <v>1</v>
      </c>
      <c r="D4610">
        <v>256</v>
      </c>
      <c r="E4610" t="s">
        <v>31</v>
      </c>
      <c r="F4610">
        <v>0.345356</v>
      </c>
      <c r="G4610">
        <v>6.0720000000000001</v>
      </c>
      <c r="H4610">
        <v>7.0208399999999997</v>
      </c>
      <c r="I4610">
        <v>71.216499999999996</v>
      </c>
      <c r="J4610">
        <v>14.28333333333333</v>
      </c>
      <c r="K4610">
        <v>1214</v>
      </c>
      <c r="L4610">
        <v>0</v>
      </c>
      <c r="M4610">
        <v>0</v>
      </c>
      <c r="N4610">
        <v>466.75</v>
      </c>
      <c r="O4610">
        <v>0.21484375</v>
      </c>
      <c r="P4610">
        <v>3.1048</v>
      </c>
      <c r="Q4610">
        <v>21.798304032000001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2000</v>
      </c>
      <c r="Y4610">
        <v>0.34499800000000003</v>
      </c>
      <c r="Z4610">
        <v>6.0609999999999999</v>
      </c>
      <c r="AA4610">
        <v>0</v>
      </c>
      <c r="AB4610">
        <v>0</v>
      </c>
      <c r="AC4610">
        <v>0</v>
      </c>
      <c r="AD4610">
        <v>0.02</v>
      </c>
      <c r="AE4610" t="s">
        <v>41</v>
      </c>
      <c r="AF4610">
        <v>1.95E-2</v>
      </c>
      <c r="AG4610">
        <v>0.77446700000000002</v>
      </c>
      <c r="AH4610">
        <v>28.024999999999999</v>
      </c>
      <c r="AI4610">
        <v>15.6629</v>
      </c>
      <c r="AJ4610">
        <v>31.922499999999999</v>
      </c>
      <c r="AK4610">
        <v>22.266666666666669</v>
      </c>
      <c r="AL4610">
        <v>1096.041666666667</v>
      </c>
      <c r="AM4610">
        <v>100</v>
      </c>
      <c r="AN4610">
        <v>449.53515625</v>
      </c>
      <c r="AO4610">
        <v>355</v>
      </c>
      <c r="AP4610">
        <v>94.1953125</v>
      </c>
      <c r="AQ4610">
        <v>3.4106562500000002</v>
      </c>
      <c r="AR4610">
        <v>53.420767778124997</v>
      </c>
      <c r="AS4610">
        <v>433</v>
      </c>
      <c r="AT4610">
        <v>0.20056399999999999</v>
      </c>
      <c r="AU4610">
        <v>2.3809999999999998</v>
      </c>
      <c r="AV4610">
        <v>1971</v>
      </c>
      <c r="AW4610">
        <v>0.25100499999999998</v>
      </c>
      <c r="AX4610">
        <v>24.2</v>
      </c>
      <c r="AY4610">
        <v>1561</v>
      </c>
      <c r="AZ4610">
        <v>0</v>
      </c>
      <c r="BA4610">
        <v>6</v>
      </c>
      <c r="BB4610">
        <v>404</v>
      </c>
      <c r="BC4610">
        <v>0.98697999999999997</v>
      </c>
      <c r="BD4610">
        <v>30.047999999999998</v>
      </c>
      <c r="BE4610">
        <v>-0.55175415809538519</v>
      </c>
      <c r="BF4610">
        <v>-1.4506845899434693</v>
      </c>
      <c r="BG4610">
        <v>-3.6154479578392622</v>
      </c>
      <c r="BH4610">
        <v>-1.2425178656227198</v>
      </c>
    </row>
    <row r="4611" spans="1:60" x14ac:dyDescent="0.25">
      <c r="A4611">
        <v>125</v>
      </c>
      <c r="B4611" t="s">
        <v>29</v>
      </c>
      <c r="C4611">
        <v>1</v>
      </c>
      <c r="D4611">
        <v>1</v>
      </c>
      <c r="E4611" t="s">
        <v>31</v>
      </c>
      <c r="F4611">
        <v>2.0634400000000001E-2</v>
      </c>
      <c r="G4611">
        <v>0.38800000000000001</v>
      </c>
      <c r="H4611">
        <v>0.47403499999999998</v>
      </c>
      <c r="I4611">
        <v>4.1202100000000002</v>
      </c>
      <c r="J4611">
        <v>9.25</v>
      </c>
      <c r="K4611">
        <v>1213</v>
      </c>
      <c r="L4611">
        <v>0</v>
      </c>
      <c r="M4611">
        <v>0</v>
      </c>
      <c r="N4611">
        <v>1.953125</v>
      </c>
      <c r="O4611">
        <v>3.515625E-2</v>
      </c>
      <c r="P4611">
        <v>2.5427</v>
      </c>
      <c r="Q4611">
        <v>1.2053287945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2000</v>
      </c>
      <c r="Y4611">
        <v>2.0466499999999999E-2</v>
      </c>
      <c r="Z4611">
        <v>0.38500000000000001</v>
      </c>
      <c r="AA4611">
        <v>0</v>
      </c>
      <c r="AB4611">
        <v>0</v>
      </c>
      <c r="AC4611">
        <v>0</v>
      </c>
      <c r="AD4611">
        <v>0.06</v>
      </c>
      <c r="AE4611" t="s">
        <v>40</v>
      </c>
      <c r="AF4611">
        <v>0.65349999999999997</v>
      </c>
      <c r="AG4611">
        <v>4.9164399999999997E-2</v>
      </c>
      <c r="AH4611">
        <v>1.345</v>
      </c>
      <c r="AI4611">
        <v>1.0576300000000001</v>
      </c>
      <c r="AJ4611">
        <v>1.8467</v>
      </c>
      <c r="AK4611">
        <v>15.55</v>
      </c>
      <c r="AL4611">
        <v>1080</v>
      </c>
      <c r="AM4611">
        <v>0.8935546875</v>
      </c>
      <c r="AN4611">
        <v>0.4072265625</v>
      </c>
      <c r="AO4611">
        <v>0</v>
      </c>
      <c r="AP4611">
        <v>3.515625E-2</v>
      </c>
      <c r="AQ4611">
        <v>2.738</v>
      </c>
      <c r="AR4611">
        <v>2.8957909399999999</v>
      </c>
      <c r="AS4611">
        <v>1307</v>
      </c>
      <c r="AT4611">
        <v>3.5437900000000001E-2</v>
      </c>
      <c r="AU4611">
        <v>1.08</v>
      </c>
      <c r="AV4611">
        <v>693</v>
      </c>
      <c r="AW4611">
        <v>4.6165400000000002E-2</v>
      </c>
      <c r="AX4611">
        <v>1.2</v>
      </c>
      <c r="AY4611">
        <v>693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-0.55179469007647663</v>
      </c>
      <c r="BF4611">
        <v>-1.4024904683383468</v>
      </c>
      <c r="BG4611">
        <v>-2.4664948453608244</v>
      </c>
      <c r="BH4611">
        <v>-1.3826425774434923</v>
      </c>
    </row>
    <row r="4612" spans="1:60" x14ac:dyDescent="0.25">
      <c r="A4612">
        <v>125</v>
      </c>
      <c r="B4612" t="s">
        <v>33</v>
      </c>
      <c r="C4612">
        <v>1</v>
      </c>
      <c r="D4612">
        <v>64</v>
      </c>
      <c r="E4612" t="s">
        <v>30</v>
      </c>
      <c r="F4612">
        <v>6.5820600000000007E-2</v>
      </c>
      <c r="G4612">
        <v>0.94699999999999995</v>
      </c>
      <c r="H4612">
        <v>1.38906</v>
      </c>
      <c r="I4612">
        <v>89.989199999999997</v>
      </c>
      <c r="J4612">
        <v>21.1</v>
      </c>
      <c r="K4612">
        <v>1211</v>
      </c>
      <c r="L4612">
        <v>0</v>
      </c>
      <c r="M4612">
        <v>0</v>
      </c>
      <c r="N4612">
        <v>0</v>
      </c>
      <c r="O4612">
        <v>0</v>
      </c>
      <c r="P4612">
        <v>2.7438500000000001</v>
      </c>
      <c r="Q4612">
        <v>3.8113722810000001</v>
      </c>
      <c r="R4612">
        <v>2000</v>
      </c>
      <c r="S4612">
        <v>6.5589800000000004E-2</v>
      </c>
      <c r="T4612">
        <v>0.94599999999999995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.1</v>
      </c>
      <c r="AE4612" t="s">
        <v>39</v>
      </c>
      <c r="AF4612">
        <v>0.54200000000000004</v>
      </c>
      <c r="AG4612">
        <v>0.150314</v>
      </c>
      <c r="AH4612">
        <v>7.5380000000000003</v>
      </c>
      <c r="AI4612">
        <v>3.09958</v>
      </c>
      <c r="AJ4612">
        <v>40.328099999999999</v>
      </c>
      <c r="AK4612">
        <v>25.2</v>
      </c>
      <c r="AL4612">
        <v>1154.166666666667</v>
      </c>
      <c r="AM4612">
        <v>54.375</v>
      </c>
      <c r="AN4612">
        <v>62.125</v>
      </c>
      <c r="AO4612">
        <v>39</v>
      </c>
      <c r="AP4612">
        <v>8.33203125</v>
      </c>
      <c r="AQ4612">
        <v>2.8866749999999999</v>
      </c>
      <c r="AR4612">
        <v>8.9474800965000014</v>
      </c>
      <c r="AS4612">
        <v>999</v>
      </c>
      <c r="AT4612">
        <v>7.0187299999999994E-2</v>
      </c>
      <c r="AU4612">
        <v>1.1559999999999999</v>
      </c>
      <c r="AV4612">
        <v>1148</v>
      </c>
      <c r="AW4612">
        <v>7.5421199999999994E-2</v>
      </c>
      <c r="AX4612">
        <v>1.712</v>
      </c>
      <c r="AY4612">
        <v>725</v>
      </c>
      <c r="AZ4612">
        <v>0</v>
      </c>
      <c r="BA4612">
        <v>2</v>
      </c>
      <c r="BB4612">
        <v>147</v>
      </c>
      <c r="BC4612">
        <v>0.394177</v>
      </c>
      <c r="BD4612">
        <v>42.81</v>
      </c>
      <c r="BE4612">
        <v>-0.55185622274672963</v>
      </c>
      <c r="BF4612">
        <v>-1.3475744264353064</v>
      </c>
      <c r="BG4612">
        <v>-6.9598732840549111</v>
      </c>
      <c r="BH4612">
        <v>-1.2836923394803448</v>
      </c>
    </row>
    <row r="4613" spans="1:60" x14ac:dyDescent="0.25">
      <c r="A4613">
        <v>125</v>
      </c>
      <c r="B4613" t="s">
        <v>32</v>
      </c>
      <c r="C4613">
        <v>1</v>
      </c>
      <c r="D4613">
        <v>256</v>
      </c>
      <c r="E4613" t="s">
        <v>31</v>
      </c>
      <c r="F4613">
        <v>0.345356</v>
      </c>
      <c r="G4613">
        <v>6.0720000000000001</v>
      </c>
      <c r="H4613">
        <v>7.0208399999999997</v>
      </c>
      <c r="I4613">
        <v>71.216499999999996</v>
      </c>
      <c r="J4613">
        <v>14.28333333333333</v>
      </c>
      <c r="K4613">
        <v>1214</v>
      </c>
      <c r="L4613">
        <v>0</v>
      </c>
      <c r="M4613">
        <v>0</v>
      </c>
      <c r="N4613">
        <v>466.75</v>
      </c>
      <c r="O4613">
        <v>0.21484375</v>
      </c>
      <c r="P4613">
        <v>3.1048</v>
      </c>
      <c r="Q4613">
        <v>21.798304032000001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2000</v>
      </c>
      <c r="Y4613">
        <v>0.34499800000000003</v>
      </c>
      <c r="Z4613">
        <v>6.0609999999999999</v>
      </c>
      <c r="AA4613">
        <v>0</v>
      </c>
      <c r="AB4613">
        <v>0</v>
      </c>
      <c r="AC4613">
        <v>0</v>
      </c>
      <c r="AD4613">
        <v>0.06</v>
      </c>
      <c r="AE4613" t="s">
        <v>45</v>
      </c>
      <c r="AF4613">
        <v>6.25E-2</v>
      </c>
      <c r="AG4613">
        <v>0.77599899999999999</v>
      </c>
      <c r="AH4613">
        <v>35.381</v>
      </c>
      <c r="AI4613">
        <v>15.6759</v>
      </c>
      <c r="AJ4613">
        <v>31.8962</v>
      </c>
      <c r="AK4613">
        <v>21.907692307692301</v>
      </c>
      <c r="AL4613">
        <v>1095.9230769230769</v>
      </c>
      <c r="AM4613">
        <v>120</v>
      </c>
      <c r="AN4613">
        <v>468.03515625</v>
      </c>
      <c r="AO4613">
        <v>367</v>
      </c>
      <c r="AP4613">
        <v>96.0234375</v>
      </c>
      <c r="AQ4613">
        <v>3.2433999999999998</v>
      </c>
      <c r="AR4613">
        <v>50.843214060000001</v>
      </c>
      <c r="AS4613">
        <v>480</v>
      </c>
      <c r="AT4613">
        <v>0.19831799999999999</v>
      </c>
      <c r="AU4613">
        <v>2.5910000000000002</v>
      </c>
      <c r="AV4613">
        <v>1901</v>
      </c>
      <c r="AW4613">
        <v>0.24872900000000001</v>
      </c>
      <c r="AX4613">
        <v>24.347999999999999</v>
      </c>
      <c r="AY4613">
        <v>1491</v>
      </c>
      <c r="AZ4613">
        <v>0</v>
      </c>
      <c r="BA4613">
        <v>6</v>
      </c>
      <c r="BB4613">
        <v>381</v>
      </c>
      <c r="BC4613">
        <v>1.1327100000000001</v>
      </c>
      <c r="BD4613">
        <v>63.396000000000001</v>
      </c>
      <c r="BE4613">
        <v>-0.5521234545365189</v>
      </c>
      <c r="BF4613">
        <v>-1.3324389817373843</v>
      </c>
      <c r="BG4613">
        <v>-4.8269104084321475</v>
      </c>
      <c r="BH4613">
        <v>-1.2469538678928411</v>
      </c>
    </row>
    <row r="4614" spans="1:60" x14ac:dyDescent="0.25">
      <c r="A4614">
        <v>125</v>
      </c>
      <c r="B4614" t="s">
        <v>33</v>
      </c>
      <c r="C4614">
        <v>1</v>
      </c>
      <c r="D4614">
        <v>64</v>
      </c>
      <c r="E4614" t="s">
        <v>30</v>
      </c>
      <c r="F4614">
        <v>6.5820600000000007E-2</v>
      </c>
      <c r="G4614">
        <v>0.94699999999999995</v>
      </c>
      <c r="H4614">
        <v>1.38906</v>
      </c>
      <c r="I4614">
        <v>89.989199999999997</v>
      </c>
      <c r="J4614">
        <v>21.1</v>
      </c>
      <c r="K4614">
        <v>1211</v>
      </c>
      <c r="L4614">
        <v>0</v>
      </c>
      <c r="M4614">
        <v>0</v>
      </c>
      <c r="N4614">
        <v>0</v>
      </c>
      <c r="O4614">
        <v>0</v>
      </c>
      <c r="P4614">
        <v>2.7438500000000001</v>
      </c>
      <c r="Q4614">
        <v>3.8113722810000001</v>
      </c>
      <c r="R4614">
        <v>2000</v>
      </c>
      <c r="S4614">
        <v>6.5589800000000004E-2</v>
      </c>
      <c r="T4614">
        <v>0.94599999999999995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.08</v>
      </c>
      <c r="AE4614" t="s">
        <v>41</v>
      </c>
      <c r="AF4614">
        <v>0.54200000000000004</v>
      </c>
      <c r="AG4614">
        <v>0.150532</v>
      </c>
      <c r="AH4614">
        <v>7.2439999999999998</v>
      </c>
      <c r="AI4614">
        <v>3.1015000000000001</v>
      </c>
      <c r="AJ4614">
        <v>40.302999999999997</v>
      </c>
      <c r="AK4614">
        <v>21.274999999999999</v>
      </c>
      <c r="AL4614">
        <v>1154.25</v>
      </c>
      <c r="AM4614">
        <v>62.8125</v>
      </c>
      <c r="AN4614">
        <v>71.75</v>
      </c>
      <c r="AO4614">
        <v>45</v>
      </c>
      <c r="AP4614">
        <v>9.734375</v>
      </c>
      <c r="AQ4614">
        <v>3.0410200000000001</v>
      </c>
      <c r="AR4614">
        <v>9.4317235299999993</v>
      </c>
      <c r="AS4614">
        <v>1005</v>
      </c>
      <c r="AT4614">
        <v>6.9687899999999997E-2</v>
      </c>
      <c r="AU4614">
        <v>1.091</v>
      </c>
      <c r="AV4614">
        <v>1148</v>
      </c>
      <c r="AW4614">
        <v>7.54692E-2</v>
      </c>
      <c r="AX4614">
        <v>1.1240000000000001</v>
      </c>
      <c r="AY4614">
        <v>725</v>
      </c>
      <c r="AZ4614">
        <v>0</v>
      </c>
      <c r="BA4614">
        <v>2</v>
      </c>
      <c r="BB4614">
        <v>153</v>
      </c>
      <c r="BC4614">
        <v>0.38786300000000001</v>
      </c>
      <c r="BD4614">
        <v>43.476999999999997</v>
      </c>
      <c r="BE4614">
        <v>-0.55213514510630168</v>
      </c>
      <c r="BF4614">
        <v>-1.4746266789570532</v>
      </c>
      <c r="BG4614">
        <v>-6.6494192185850052</v>
      </c>
      <c r="BH4614">
        <v>-1.2870043724912867</v>
      </c>
    </row>
    <row r="4615" spans="1:60" x14ac:dyDescent="0.25">
      <c r="A4615">
        <v>125</v>
      </c>
      <c r="B4615" t="s">
        <v>32</v>
      </c>
      <c r="C4615">
        <v>1</v>
      </c>
      <c r="D4615">
        <v>16</v>
      </c>
      <c r="E4615" t="s">
        <v>30</v>
      </c>
      <c r="F4615">
        <v>3.2540100000000002E-2</v>
      </c>
      <c r="G4615">
        <v>0.874</v>
      </c>
      <c r="H4615">
        <v>0.71819200000000005</v>
      </c>
      <c r="I4615">
        <v>43.512</v>
      </c>
      <c r="J4615">
        <v>22.7</v>
      </c>
      <c r="K4615">
        <v>1213</v>
      </c>
      <c r="L4615">
        <v>0</v>
      </c>
      <c r="M4615">
        <v>0</v>
      </c>
      <c r="N4615">
        <v>0</v>
      </c>
      <c r="O4615">
        <v>0</v>
      </c>
      <c r="P4615">
        <v>2.5400999999999998</v>
      </c>
      <c r="Q4615">
        <v>1.8242794992</v>
      </c>
      <c r="R4615">
        <v>2000</v>
      </c>
      <c r="S4615">
        <v>3.2341799999999997E-2</v>
      </c>
      <c r="T4615">
        <v>0.871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.1</v>
      </c>
      <c r="AE4615" t="s">
        <v>43</v>
      </c>
      <c r="AF4615">
        <v>6.5500000000000003E-2</v>
      </c>
      <c r="AG4615">
        <v>7.58934E-2</v>
      </c>
      <c r="AH4615">
        <v>1.2410000000000001</v>
      </c>
      <c r="AI4615">
        <v>1.60381</v>
      </c>
      <c r="AJ4615">
        <v>19.4849</v>
      </c>
      <c r="AK4615">
        <v>29.7</v>
      </c>
      <c r="AL4615">
        <v>1095.75</v>
      </c>
      <c r="AM4615">
        <v>1.90625</v>
      </c>
      <c r="AN4615">
        <v>25.796875</v>
      </c>
      <c r="AO4615">
        <v>26</v>
      </c>
      <c r="AP4615">
        <v>3.515625E-2</v>
      </c>
      <c r="AQ4615">
        <v>2.7833333333333332</v>
      </c>
      <c r="AR4615">
        <v>4.4639378333333326</v>
      </c>
      <c r="AS4615">
        <v>131</v>
      </c>
      <c r="AT4615">
        <v>5.9799199999999997E-2</v>
      </c>
      <c r="AU4615">
        <v>4.726</v>
      </c>
      <c r="AV4615">
        <v>1869</v>
      </c>
      <c r="AW4615">
        <v>2.79698E-2</v>
      </c>
      <c r="AX4615">
        <v>0.42299999999999999</v>
      </c>
      <c r="AY4615">
        <v>1869</v>
      </c>
      <c r="AZ4615">
        <v>0</v>
      </c>
      <c r="BA4615">
        <v>1</v>
      </c>
      <c r="BB4615">
        <v>0</v>
      </c>
      <c r="BC4615">
        <v>0</v>
      </c>
      <c r="BD4615">
        <v>0</v>
      </c>
      <c r="BE4615">
        <v>-0.55219479683765404</v>
      </c>
      <c r="BF4615">
        <v>-1.4469593805614216</v>
      </c>
      <c r="BG4615">
        <v>-0.41990846681922211</v>
      </c>
      <c r="BH4615">
        <v>-1.3323038343459299</v>
      </c>
    </row>
    <row r="4616" spans="1:60" x14ac:dyDescent="0.25">
      <c r="A4616">
        <v>125</v>
      </c>
      <c r="B4616" t="s">
        <v>29</v>
      </c>
      <c r="C4616">
        <v>0</v>
      </c>
      <c r="D4616">
        <v>64</v>
      </c>
      <c r="E4616" t="s">
        <v>30</v>
      </c>
      <c r="F4616">
        <v>7.4260900000000005E-2</v>
      </c>
      <c r="G4616">
        <v>0.93799999999999994</v>
      </c>
      <c r="H4616">
        <v>1.56063</v>
      </c>
      <c r="I4616">
        <v>80.095799999999997</v>
      </c>
      <c r="J4616">
        <v>14.1</v>
      </c>
      <c r="K4616">
        <v>1213</v>
      </c>
      <c r="L4616">
        <v>0</v>
      </c>
      <c r="M4616">
        <v>61.625</v>
      </c>
      <c r="N4616">
        <v>0</v>
      </c>
      <c r="O4616">
        <v>0.1015625</v>
      </c>
      <c r="P4616">
        <v>2.5451999999999999</v>
      </c>
      <c r="Q4616">
        <v>3.9721154759999999</v>
      </c>
      <c r="R4616">
        <v>0</v>
      </c>
      <c r="S4616">
        <v>0</v>
      </c>
      <c r="T4616">
        <v>0</v>
      </c>
      <c r="U4616">
        <v>2000</v>
      </c>
      <c r="V4616">
        <v>7.4039099999999997E-2</v>
      </c>
      <c r="W4616">
        <v>0.93100000000000005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.08</v>
      </c>
      <c r="AE4616" t="s">
        <v>37</v>
      </c>
      <c r="AF4616">
        <v>0.68600000000000005</v>
      </c>
      <c r="AG4616">
        <v>0.169796</v>
      </c>
      <c r="AH4616">
        <v>7.3390000000000004</v>
      </c>
      <c r="AI4616">
        <v>3.48543</v>
      </c>
      <c r="AJ4616">
        <v>35.863500000000002</v>
      </c>
      <c r="AK4616">
        <v>17.7</v>
      </c>
      <c r="AL4616">
        <v>1149.666666666667</v>
      </c>
      <c r="AM4616">
        <v>39.8125</v>
      </c>
      <c r="AN4616">
        <v>60.0625</v>
      </c>
      <c r="AO4616">
        <v>9</v>
      </c>
      <c r="AP4616">
        <v>18.7578125</v>
      </c>
      <c r="AQ4616">
        <v>2.8700749999999999</v>
      </c>
      <c r="AR4616">
        <v>10.003445507249999</v>
      </c>
      <c r="AS4616">
        <v>861</v>
      </c>
      <c r="AT4616">
        <v>7.92099E-2</v>
      </c>
      <c r="AU4616">
        <v>1.1080000000000001</v>
      </c>
      <c r="AV4616">
        <v>1475</v>
      </c>
      <c r="AW4616">
        <v>7.2985900000000006E-2</v>
      </c>
      <c r="AX4616">
        <v>0.875</v>
      </c>
      <c r="AY4616">
        <v>221</v>
      </c>
      <c r="AZ4616">
        <v>0</v>
      </c>
      <c r="BA4616">
        <v>2</v>
      </c>
      <c r="BB4616">
        <v>336</v>
      </c>
      <c r="BC4616">
        <v>0.37917200000000001</v>
      </c>
      <c r="BD4616">
        <v>17.681999999999999</v>
      </c>
      <c r="BE4616">
        <v>-0.55224243967848496</v>
      </c>
      <c r="BF4616">
        <v>-1.5184175957854251</v>
      </c>
      <c r="BG4616">
        <v>-6.8240938166311311</v>
      </c>
      <c r="BH4616">
        <v>-1.2864791565951934</v>
      </c>
    </row>
    <row r="4617" spans="1:60" x14ac:dyDescent="0.25">
      <c r="A4617">
        <v>125</v>
      </c>
      <c r="B4617" t="s">
        <v>33</v>
      </c>
      <c r="C4617">
        <v>0</v>
      </c>
      <c r="D4617">
        <v>4</v>
      </c>
      <c r="E4617" t="s">
        <v>30</v>
      </c>
      <c r="F4617">
        <v>2.0183900000000001E-2</v>
      </c>
      <c r="G4617">
        <v>0.54300000000000004</v>
      </c>
      <c r="H4617">
        <v>0.46910499999999999</v>
      </c>
      <c r="I4617">
        <v>16.6541</v>
      </c>
      <c r="J4617">
        <v>29.8</v>
      </c>
      <c r="K4617">
        <v>1211</v>
      </c>
      <c r="L4617">
        <v>0</v>
      </c>
      <c r="M4617">
        <v>0</v>
      </c>
      <c r="N4617">
        <v>0</v>
      </c>
      <c r="O4617">
        <v>0</v>
      </c>
      <c r="P4617">
        <v>2.5703999999999998</v>
      </c>
      <c r="Q4617">
        <v>1.205787492</v>
      </c>
      <c r="R4617">
        <v>0</v>
      </c>
      <c r="S4617">
        <v>0</v>
      </c>
      <c r="T4617">
        <v>0</v>
      </c>
      <c r="U4617">
        <v>2000</v>
      </c>
      <c r="V4617">
        <v>2.0007299999999999E-2</v>
      </c>
      <c r="W4617">
        <v>0.53800000000000003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.04</v>
      </c>
      <c r="AE4617" t="s">
        <v>41</v>
      </c>
      <c r="AF4617">
        <v>0.55449999999999999</v>
      </c>
      <c r="AG4617">
        <v>4.8444500000000001E-2</v>
      </c>
      <c r="AH4617">
        <v>2.214</v>
      </c>
      <c r="AI4617">
        <v>1.04769</v>
      </c>
      <c r="AJ4617">
        <v>7.45688</v>
      </c>
      <c r="AK4617">
        <v>24.7</v>
      </c>
      <c r="AL4617">
        <v>1212.75</v>
      </c>
      <c r="AM4617">
        <v>1.56640625</v>
      </c>
      <c r="AN4617">
        <v>5.00390625</v>
      </c>
      <c r="AO4617">
        <v>1</v>
      </c>
      <c r="AP4617">
        <v>3.90625E-2</v>
      </c>
      <c r="AQ4617">
        <v>2.9174000000000002</v>
      </c>
      <c r="AR4617">
        <v>3.056530806</v>
      </c>
      <c r="AS4617">
        <v>461</v>
      </c>
      <c r="AT4617">
        <v>0.102814</v>
      </c>
      <c r="AU4617">
        <v>2.3380000000000001</v>
      </c>
      <c r="AV4617">
        <v>1539</v>
      </c>
      <c r="AW4617">
        <v>2.23556E-2</v>
      </c>
      <c r="AX4617">
        <v>0.495</v>
      </c>
      <c r="AY4617">
        <v>366</v>
      </c>
      <c r="AZ4617">
        <v>0</v>
      </c>
      <c r="BA4617">
        <v>1</v>
      </c>
      <c r="BB4617">
        <v>0</v>
      </c>
      <c r="BC4617">
        <v>0</v>
      </c>
      <c r="BD4617">
        <v>0</v>
      </c>
      <c r="BE4617">
        <v>-0.55224959619553138</v>
      </c>
      <c r="BF4617">
        <v>-1.5348834900669213</v>
      </c>
      <c r="BG4617">
        <v>-3.0773480662983421</v>
      </c>
      <c r="BH4617">
        <v>-1.4001555695380972</v>
      </c>
    </row>
    <row r="4618" spans="1:60" x14ac:dyDescent="0.25">
      <c r="A4618">
        <v>125</v>
      </c>
      <c r="B4618" t="s">
        <v>29</v>
      </c>
      <c r="C4618">
        <v>1</v>
      </c>
      <c r="D4618">
        <v>64</v>
      </c>
      <c r="E4618" t="s">
        <v>30</v>
      </c>
      <c r="F4618">
        <v>6.29826E-2</v>
      </c>
      <c r="G4618">
        <v>0.97399999999999998</v>
      </c>
      <c r="H4618">
        <v>1.3310200000000001</v>
      </c>
      <c r="I4618">
        <v>93.912599999999998</v>
      </c>
      <c r="J4618">
        <v>12.46666666666667</v>
      </c>
      <c r="K4618">
        <v>1213</v>
      </c>
      <c r="L4618">
        <v>125</v>
      </c>
      <c r="M4618">
        <v>0</v>
      </c>
      <c r="N4618">
        <v>0</v>
      </c>
      <c r="O4618">
        <v>7.03125E-2</v>
      </c>
      <c r="P4618">
        <v>2.5350999999999999</v>
      </c>
      <c r="Q4618">
        <v>3.374268802</v>
      </c>
      <c r="R4618">
        <v>2000</v>
      </c>
      <c r="S4618">
        <v>6.2759999999999996E-2</v>
      </c>
      <c r="T4618">
        <v>0.97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.06</v>
      </c>
      <c r="AE4618" t="s">
        <v>44</v>
      </c>
      <c r="AF4618">
        <v>0.69</v>
      </c>
      <c r="AG4618">
        <v>0.14433499999999999</v>
      </c>
      <c r="AH4618">
        <v>7.0670000000000002</v>
      </c>
      <c r="AI4618">
        <v>2.9727600000000001</v>
      </c>
      <c r="AJ4618">
        <v>42.048499999999997</v>
      </c>
      <c r="AK4618">
        <v>16</v>
      </c>
      <c r="AL4618">
        <v>1075</v>
      </c>
      <c r="AM4618">
        <v>41.625</v>
      </c>
      <c r="AN4618">
        <v>44.0625</v>
      </c>
      <c r="AO4618">
        <v>12</v>
      </c>
      <c r="AP4618">
        <v>8.0703125</v>
      </c>
      <c r="AQ4618">
        <v>3.1479249999999999</v>
      </c>
      <c r="AR4618">
        <v>9.3580255230000002</v>
      </c>
      <c r="AS4618">
        <v>1033</v>
      </c>
      <c r="AT4618">
        <v>7.69373E-2</v>
      </c>
      <c r="AU4618">
        <v>1.165</v>
      </c>
      <c r="AV4618">
        <v>1178</v>
      </c>
      <c r="AW4618">
        <v>7.5190699999999999E-2</v>
      </c>
      <c r="AX4618">
        <v>1.2450000000000001</v>
      </c>
      <c r="AY4618">
        <v>378</v>
      </c>
      <c r="AZ4618">
        <v>0</v>
      </c>
      <c r="BA4618">
        <v>2</v>
      </c>
      <c r="BB4618">
        <v>211</v>
      </c>
      <c r="BC4618">
        <v>0.34395199999999998</v>
      </c>
      <c r="BD4618">
        <v>5.5209999999999999</v>
      </c>
      <c r="BE4618">
        <v>-0.55225922826117047</v>
      </c>
      <c r="BF4618">
        <v>-1.7733491526974088</v>
      </c>
      <c r="BG4618">
        <v>-6.2556468172484605</v>
      </c>
      <c r="BH4618">
        <v>-1.2916646819915341</v>
      </c>
    </row>
    <row r="4619" spans="1:60" x14ac:dyDescent="0.25">
      <c r="A4619">
        <v>125</v>
      </c>
      <c r="B4619" t="s">
        <v>29</v>
      </c>
      <c r="C4619">
        <v>1</v>
      </c>
      <c r="D4619">
        <v>16</v>
      </c>
      <c r="E4619" t="s">
        <v>30</v>
      </c>
      <c r="F4619">
        <v>2.91912E-2</v>
      </c>
      <c r="G4619">
        <v>0.68300000000000005</v>
      </c>
      <c r="H4619">
        <v>0.64609399999999995</v>
      </c>
      <c r="I4619">
        <v>48.367600000000003</v>
      </c>
      <c r="J4619">
        <v>8.3000000000000007</v>
      </c>
      <c r="K4619">
        <v>1213</v>
      </c>
      <c r="L4619">
        <v>0</v>
      </c>
      <c r="M4619">
        <v>0</v>
      </c>
      <c r="N4619">
        <v>0</v>
      </c>
      <c r="O4619">
        <v>0</v>
      </c>
      <c r="P4619">
        <v>2.5703999999999998</v>
      </c>
      <c r="Q4619">
        <v>1.6607200176000001</v>
      </c>
      <c r="R4619">
        <v>2000</v>
      </c>
      <c r="S4619">
        <v>2.9023899999999998E-2</v>
      </c>
      <c r="T4619">
        <v>0.67900000000000005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.02</v>
      </c>
      <c r="AE4619" t="s">
        <v>40</v>
      </c>
      <c r="AF4619">
        <v>0.64500000000000002</v>
      </c>
      <c r="AG4619">
        <v>6.8262900000000001E-2</v>
      </c>
      <c r="AH4619">
        <v>5.3259999999999996</v>
      </c>
      <c r="AI4619">
        <v>1.44326</v>
      </c>
      <c r="AJ4619">
        <v>21.6524</v>
      </c>
      <c r="AK4619">
        <v>13.7</v>
      </c>
      <c r="AL4619">
        <v>1153</v>
      </c>
      <c r="AM4619">
        <v>16.765625</v>
      </c>
      <c r="AN4619">
        <v>13.53125</v>
      </c>
      <c r="AO4619">
        <v>8</v>
      </c>
      <c r="AP4619">
        <v>1.86328125</v>
      </c>
      <c r="AQ4619">
        <v>2.5499999999999998</v>
      </c>
      <c r="AR4619">
        <v>3.6803129999999999</v>
      </c>
      <c r="AS4619">
        <v>1180</v>
      </c>
      <c r="AT4619">
        <v>3.9209500000000001E-2</v>
      </c>
      <c r="AU4619">
        <v>0.64800000000000002</v>
      </c>
      <c r="AV4619">
        <v>952</v>
      </c>
      <c r="AW4619">
        <v>2.9839899999999999E-2</v>
      </c>
      <c r="AX4619">
        <v>0.62</v>
      </c>
      <c r="AY4619">
        <v>575</v>
      </c>
      <c r="AZ4619">
        <v>0</v>
      </c>
      <c r="BA4619">
        <v>1</v>
      </c>
      <c r="BB4619">
        <v>132</v>
      </c>
      <c r="BC4619">
        <v>0.214142</v>
      </c>
      <c r="BD4619">
        <v>4.6559999999999997</v>
      </c>
      <c r="BE4619">
        <v>-0.55233668819623061</v>
      </c>
      <c r="BF4619">
        <v>-1.2160948028546241</v>
      </c>
      <c r="BG4619">
        <v>-6.7979502196193256</v>
      </c>
      <c r="BH4619">
        <v>-1.3384752939241964</v>
      </c>
    </row>
    <row r="4620" spans="1:60" x14ac:dyDescent="0.25">
      <c r="A4620">
        <v>125</v>
      </c>
      <c r="B4620" t="s">
        <v>32</v>
      </c>
      <c r="C4620">
        <v>1</v>
      </c>
      <c r="D4620">
        <v>4</v>
      </c>
      <c r="E4620" t="s">
        <v>31</v>
      </c>
      <c r="F4620">
        <v>2.3040000000000001E-2</v>
      </c>
      <c r="G4620">
        <v>0.34699999999999998</v>
      </c>
      <c r="H4620">
        <v>0.52185300000000001</v>
      </c>
      <c r="I4620">
        <v>14.970700000000001</v>
      </c>
      <c r="J4620">
        <v>8.6999999999999993</v>
      </c>
      <c r="K4620">
        <v>1213</v>
      </c>
      <c r="L4620">
        <v>0</v>
      </c>
      <c r="M4620">
        <v>0</v>
      </c>
      <c r="N4620">
        <v>7.8125</v>
      </c>
      <c r="O4620">
        <v>3.515625E-2</v>
      </c>
      <c r="P4620">
        <v>2.5451999999999999</v>
      </c>
      <c r="Q4620">
        <v>1.3282202556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2000</v>
      </c>
      <c r="Y4620">
        <v>2.2871099999999998E-2</v>
      </c>
      <c r="Z4620">
        <v>0.34399999999999997</v>
      </c>
      <c r="AA4620">
        <v>0</v>
      </c>
      <c r="AB4620">
        <v>0</v>
      </c>
      <c r="AC4620">
        <v>0</v>
      </c>
      <c r="AD4620">
        <v>0.1</v>
      </c>
      <c r="AE4620" t="s">
        <v>41</v>
      </c>
      <c r="AF4620">
        <v>2.6499999999999999E-2</v>
      </c>
      <c r="AG4620">
        <v>5.4141700000000001E-2</v>
      </c>
      <c r="AH4620">
        <v>1.262</v>
      </c>
      <c r="AI4620">
        <v>1.16577</v>
      </c>
      <c r="AJ4620">
        <v>6.7015799999999999</v>
      </c>
      <c r="AK4620">
        <v>32.5</v>
      </c>
      <c r="AL4620">
        <v>1096</v>
      </c>
      <c r="AM4620">
        <v>0</v>
      </c>
      <c r="AN4620">
        <v>5.859375E-2</v>
      </c>
      <c r="AO4620">
        <v>0</v>
      </c>
      <c r="AP4620">
        <v>0</v>
      </c>
      <c r="AQ4620">
        <v>2.8767499999999999</v>
      </c>
      <c r="AR4620">
        <v>3.3536288475</v>
      </c>
      <c r="AS4620">
        <v>53</v>
      </c>
      <c r="AT4620">
        <v>7.9569799999999996E-2</v>
      </c>
      <c r="AU4620">
        <v>0.495</v>
      </c>
      <c r="AV4620">
        <v>1947</v>
      </c>
      <c r="AW4620">
        <v>2.5278800000000001E-2</v>
      </c>
      <c r="AX4620">
        <v>0.39100000000000001</v>
      </c>
      <c r="AY4620">
        <v>1947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-0.55235359736017686</v>
      </c>
      <c r="BF4620">
        <v>-1.5249041590508325</v>
      </c>
      <c r="BG4620">
        <v>-2.6368876080691646</v>
      </c>
      <c r="BH4620">
        <v>-1.3499001736111109</v>
      </c>
    </row>
    <row r="4621" spans="1:60" x14ac:dyDescent="0.25">
      <c r="A4621">
        <v>125</v>
      </c>
      <c r="B4621" t="s">
        <v>29</v>
      </c>
      <c r="C4621">
        <v>1</v>
      </c>
      <c r="D4621">
        <v>1</v>
      </c>
      <c r="E4621" t="s">
        <v>31</v>
      </c>
      <c r="F4621">
        <v>2.0634400000000001E-2</v>
      </c>
      <c r="G4621">
        <v>0.38800000000000001</v>
      </c>
      <c r="H4621">
        <v>0.47403499999999998</v>
      </c>
      <c r="I4621">
        <v>4.1202100000000002</v>
      </c>
      <c r="J4621">
        <v>9.25</v>
      </c>
      <c r="K4621">
        <v>1213</v>
      </c>
      <c r="L4621">
        <v>0</v>
      </c>
      <c r="M4621">
        <v>0</v>
      </c>
      <c r="N4621">
        <v>1.953125</v>
      </c>
      <c r="O4621">
        <v>3.515625E-2</v>
      </c>
      <c r="P4621">
        <v>2.5427</v>
      </c>
      <c r="Q4621">
        <v>1.2053287945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2000</v>
      </c>
      <c r="Y4621">
        <v>2.0466499999999999E-2</v>
      </c>
      <c r="Z4621">
        <v>0.38500000000000001</v>
      </c>
      <c r="AA4621">
        <v>0</v>
      </c>
      <c r="AB4621">
        <v>0</v>
      </c>
      <c r="AC4621">
        <v>0</v>
      </c>
      <c r="AD4621">
        <v>0.08</v>
      </c>
      <c r="AE4621" t="s">
        <v>37</v>
      </c>
      <c r="AF4621">
        <v>0.63949999999999996</v>
      </c>
      <c r="AG4621">
        <v>4.9194599999999998E-2</v>
      </c>
      <c r="AH4621">
        <v>1.381</v>
      </c>
      <c r="AI4621">
        <v>1.0590900000000001</v>
      </c>
      <c r="AJ4621">
        <v>1.84415</v>
      </c>
      <c r="AK4621">
        <v>25.8</v>
      </c>
      <c r="AL4621">
        <v>1149</v>
      </c>
      <c r="AM4621">
        <v>0</v>
      </c>
      <c r="AN4621">
        <v>0</v>
      </c>
      <c r="AO4621">
        <v>0</v>
      </c>
      <c r="AP4621">
        <v>0</v>
      </c>
      <c r="AQ4621">
        <v>2.5351499999999998</v>
      </c>
      <c r="AR4621">
        <v>2.6849520134999998</v>
      </c>
      <c r="AS4621">
        <v>1015</v>
      </c>
      <c r="AT4621">
        <v>3.8549E-2</v>
      </c>
      <c r="AU4621">
        <v>1.0960000000000001</v>
      </c>
      <c r="AV4621">
        <v>985</v>
      </c>
      <c r="AW4621">
        <v>4.4285900000000003E-2</v>
      </c>
      <c r="AX4621">
        <v>1.1870000000000001</v>
      </c>
      <c r="AY4621">
        <v>576</v>
      </c>
      <c r="AZ4621">
        <v>0</v>
      </c>
      <c r="BA4621">
        <v>1</v>
      </c>
      <c r="BB4621">
        <v>0</v>
      </c>
      <c r="BC4621">
        <v>0</v>
      </c>
      <c r="BD4621">
        <v>0</v>
      </c>
      <c r="BE4621">
        <v>-0.55241359056941275</v>
      </c>
      <c r="BF4621">
        <v>-1.2275681338997497</v>
      </c>
      <c r="BG4621">
        <v>-2.5592783505154637</v>
      </c>
      <c r="BH4621">
        <v>-1.3841061528321636</v>
      </c>
    </row>
    <row r="4622" spans="1:60" x14ac:dyDescent="0.25">
      <c r="A4622">
        <v>125</v>
      </c>
      <c r="B4622" t="s">
        <v>32</v>
      </c>
      <c r="C4622">
        <v>1</v>
      </c>
      <c r="D4622">
        <v>4</v>
      </c>
      <c r="E4622" t="s">
        <v>31</v>
      </c>
      <c r="F4622">
        <v>2.3040000000000001E-2</v>
      </c>
      <c r="G4622">
        <v>0.34699999999999998</v>
      </c>
      <c r="H4622">
        <v>0.52185300000000001</v>
      </c>
      <c r="I4622">
        <v>14.970700000000001</v>
      </c>
      <c r="J4622">
        <v>8.6999999999999993</v>
      </c>
      <c r="K4622">
        <v>1213</v>
      </c>
      <c r="L4622">
        <v>0</v>
      </c>
      <c r="M4622">
        <v>0</v>
      </c>
      <c r="N4622">
        <v>7.8125</v>
      </c>
      <c r="O4622">
        <v>3.515625E-2</v>
      </c>
      <c r="P4622">
        <v>2.5451999999999999</v>
      </c>
      <c r="Q4622">
        <v>1.3282202556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2000</v>
      </c>
      <c r="Y4622">
        <v>2.2871099999999998E-2</v>
      </c>
      <c r="Z4622">
        <v>0.34399999999999997</v>
      </c>
      <c r="AA4622">
        <v>0</v>
      </c>
      <c r="AB4622">
        <v>0</v>
      </c>
      <c r="AC4622">
        <v>0</v>
      </c>
      <c r="AD4622">
        <v>0.02</v>
      </c>
      <c r="AE4622" t="s">
        <v>44</v>
      </c>
      <c r="AF4622">
        <v>7.0000000000000001E-3</v>
      </c>
      <c r="AG4622">
        <v>5.4173600000000002E-2</v>
      </c>
      <c r="AH4622">
        <v>1.135</v>
      </c>
      <c r="AI4622">
        <v>1.1667700000000001</v>
      </c>
      <c r="AJ4622">
        <v>6.6958200000000003</v>
      </c>
      <c r="AK4622">
        <v>25.4</v>
      </c>
      <c r="AL4622">
        <v>1095.75</v>
      </c>
      <c r="AM4622">
        <v>3.90625E-2</v>
      </c>
      <c r="AN4622">
        <v>5.82421875</v>
      </c>
      <c r="AO4622">
        <v>6</v>
      </c>
      <c r="AP4622">
        <v>3.515625E-2</v>
      </c>
      <c r="AQ4622">
        <v>2.9491999999999998</v>
      </c>
      <c r="AR4622">
        <v>3.441038084000001</v>
      </c>
      <c r="AS4622">
        <v>14</v>
      </c>
      <c r="AT4622">
        <v>9.2878600000000006E-2</v>
      </c>
      <c r="AU4622">
        <v>0.56200000000000006</v>
      </c>
      <c r="AV4622">
        <v>1986</v>
      </c>
      <c r="AW4622">
        <v>2.5192200000000001E-2</v>
      </c>
      <c r="AX4622">
        <v>0.52500000000000002</v>
      </c>
      <c r="AY4622">
        <v>1986</v>
      </c>
      <c r="AZ4622">
        <v>0</v>
      </c>
      <c r="BA4622">
        <v>1</v>
      </c>
      <c r="BB4622">
        <v>0</v>
      </c>
      <c r="BC4622">
        <v>0</v>
      </c>
      <c r="BD4622">
        <v>0</v>
      </c>
      <c r="BE4622">
        <v>-0.55273834890820062</v>
      </c>
      <c r="BF4622">
        <v>-1.590713452450379</v>
      </c>
      <c r="BG4622">
        <v>-2.2708933717579254</v>
      </c>
      <c r="BH4622">
        <v>-1.3512847222222222</v>
      </c>
    </row>
    <row r="4623" spans="1:60" x14ac:dyDescent="0.25">
      <c r="A4623">
        <v>125</v>
      </c>
      <c r="B4623" t="s">
        <v>32</v>
      </c>
      <c r="C4623">
        <v>1</v>
      </c>
      <c r="D4623">
        <v>4</v>
      </c>
      <c r="E4623" t="s">
        <v>31</v>
      </c>
      <c r="F4623">
        <v>2.3040000000000001E-2</v>
      </c>
      <c r="G4623">
        <v>0.34699999999999998</v>
      </c>
      <c r="H4623">
        <v>0.52185300000000001</v>
      </c>
      <c r="I4623">
        <v>14.970700000000001</v>
      </c>
      <c r="J4623">
        <v>8.6999999999999993</v>
      </c>
      <c r="K4623">
        <v>1213</v>
      </c>
      <c r="L4623">
        <v>0</v>
      </c>
      <c r="M4623">
        <v>0</v>
      </c>
      <c r="N4623">
        <v>7.8125</v>
      </c>
      <c r="O4623">
        <v>3.515625E-2</v>
      </c>
      <c r="P4623">
        <v>2.5451999999999999</v>
      </c>
      <c r="Q4623">
        <v>1.3282202556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2000</v>
      </c>
      <c r="Y4623">
        <v>2.2871099999999998E-2</v>
      </c>
      <c r="Z4623">
        <v>0.34399999999999997</v>
      </c>
      <c r="AA4623">
        <v>0</v>
      </c>
      <c r="AB4623">
        <v>0</v>
      </c>
      <c r="AC4623">
        <v>0</v>
      </c>
      <c r="AD4623">
        <v>0.06</v>
      </c>
      <c r="AE4623" t="s">
        <v>37</v>
      </c>
      <c r="AF4623">
        <v>2.6499999999999999E-2</v>
      </c>
      <c r="AG4623">
        <v>5.42686E-2</v>
      </c>
      <c r="AH4623">
        <v>1.4319999999999999</v>
      </c>
      <c r="AI4623">
        <v>1.1670700000000001</v>
      </c>
      <c r="AJ4623">
        <v>6.6940999999999997</v>
      </c>
      <c r="AK4623">
        <v>24.45</v>
      </c>
      <c r="AL4623">
        <v>1095.5</v>
      </c>
      <c r="AM4623">
        <v>0.19921875</v>
      </c>
      <c r="AN4623">
        <v>6.65234375</v>
      </c>
      <c r="AO4623">
        <v>7</v>
      </c>
      <c r="AP4623">
        <v>9.375E-2</v>
      </c>
      <c r="AQ4623">
        <v>3.0158</v>
      </c>
      <c r="AR4623">
        <v>3.519649706</v>
      </c>
      <c r="AS4623">
        <v>53</v>
      </c>
      <c r="AT4623">
        <v>8.4118899999999996E-2</v>
      </c>
      <c r="AU4623">
        <v>0.47099999999999997</v>
      </c>
      <c r="AV4623">
        <v>1947</v>
      </c>
      <c r="AW4623">
        <v>2.5956900000000001E-2</v>
      </c>
      <c r="AX4623">
        <v>0.64900000000000002</v>
      </c>
      <c r="AY4623">
        <v>1947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-0.55285323999545788</v>
      </c>
      <c r="BF4623">
        <v>-1.6498991346958949</v>
      </c>
      <c r="BG4623">
        <v>-3.1268011527377522</v>
      </c>
      <c r="BH4623">
        <v>-1.355407986111111</v>
      </c>
    </row>
    <row r="4624" spans="1:60" x14ac:dyDescent="0.25">
      <c r="A4624">
        <v>125</v>
      </c>
      <c r="B4624" t="s">
        <v>33</v>
      </c>
      <c r="C4624">
        <v>1</v>
      </c>
      <c r="D4624">
        <v>16</v>
      </c>
      <c r="E4624" t="s">
        <v>30</v>
      </c>
      <c r="F4624">
        <v>3.2223000000000002E-2</v>
      </c>
      <c r="G4624">
        <v>0.45100000000000001</v>
      </c>
      <c r="H4624">
        <v>0.71271399999999996</v>
      </c>
      <c r="I4624">
        <v>43.846499999999999</v>
      </c>
      <c r="J4624">
        <v>23.8</v>
      </c>
      <c r="K4624">
        <v>1212</v>
      </c>
      <c r="L4624">
        <v>0</v>
      </c>
      <c r="M4624">
        <v>0</v>
      </c>
      <c r="N4624">
        <v>0</v>
      </c>
      <c r="O4624">
        <v>0</v>
      </c>
      <c r="P4624">
        <v>2.5451999999999999</v>
      </c>
      <c r="Q4624">
        <v>1.8139996728000001</v>
      </c>
      <c r="R4624">
        <v>2000</v>
      </c>
      <c r="S4624">
        <v>3.2023599999999999E-2</v>
      </c>
      <c r="T4624">
        <v>0.44500000000000001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.06</v>
      </c>
      <c r="AE4624" t="s">
        <v>43</v>
      </c>
      <c r="AF4624">
        <v>0.5585</v>
      </c>
      <c r="AG4624">
        <v>7.5849399999999997E-2</v>
      </c>
      <c r="AH4624">
        <v>5.7380000000000004</v>
      </c>
      <c r="AI4624">
        <v>1.59395</v>
      </c>
      <c r="AJ4624">
        <v>19.605399999999999</v>
      </c>
      <c r="AK4624">
        <v>24.1</v>
      </c>
      <c r="AL4624">
        <v>1211</v>
      </c>
      <c r="AM4624">
        <v>0.28125</v>
      </c>
      <c r="AN4624">
        <v>0.34375</v>
      </c>
      <c r="AO4624">
        <v>0</v>
      </c>
      <c r="AP4624">
        <v>6.25E-2</v>
      </c>
      <c r="AQ4624">
        <v>2.9876499999999999</v>
      </c>
      <c r="AR4624">
        <v>4.7621647175000001</v>
      </c>
      <c r="AS4624">
        <v>837</v>
      </c>
      <c r="AT4624">
        <v>4.9255300000000002E-2</v>
      </c>
      <c r="AU4624">
        <v>0.82099999999999995</v>
      </c>
      <c r="AV4624">
        <v>1331</v>
      </c>
      <c r="AW4624">
        <v>2.8653999999999999E-2</v>
      </c>
      <c r="AX4624">
        <v>0.42899999999999999</v>
      </c>
      <c r="AY4624">
        <v>521</v>
      </c>
      <c r="AZ4624">
        <v>0</v>
      </c>
      <c r="BA4624">
        <v>1</v>
      </c>
      <c r="BB4624">
        <v>168</v>
      </c>
      <c r="BC4624">
        <v>0.23837700000000001</v>
      </c>
      <c r="BD4624">
        <v>36.003</v>
      </c>
      <c r="BE4624">
        <v>-0.55286282827591715</v>
      </c>
      <c r="BF4624">
        <v>-1.6252290939773757</v>
      </c>
      <c r="BG4624">
        <v>-11.722838137472285</v>
      </c>
      <c r="BH4624">
        <v>-1.353890078515346</v>
      </c>
    </row>
    <row r="4625" spans="1:60" x14ac:dyDescent="0.25">
      <c r="A4625">
        <v>125</v>
      </c>
      <c r="B4625" t="s">
        <v>32</v>
      </c>
      <c r="C4625">
        <v>1</v>
      </c>
      <c r="D4625">
        <v>16</v>
      </c>
      <c r="E4625" t="s">
        <v>30</v>
      </c>
      <c r="F4625">
        <v>3.2540100000000002E-2</v>
      </c>
      <c r="G4625">
        <v>0.874</v>
      </c>
      <c r="H4625">
        <v>0.71819200000000005</v>
      </c>
      <c r="I4625">
        <v>43.512</v>
      </c>
      <c r="J4625">
        <v>22.7</v>
      </c>
      <c r="K4625">
        <v>1213</v>
      </c>
      <c r="L4625">
        <v>0</v>
      </c>
      <c r="M4625">
        <v>0</v>
      </c>
      <c r="N4625">
        <v>0</v>
      </c>
      <c r="O4625">
        <v>0</v>
      </c>
      <c r="P4625">
        <v>2.5400999999999998</v>
      </c>
      <c r="Q4625">
        <v>1.8242794992</v>
      </c>
      <c r="R4625">
        <v>2000</v>
      </c>
      <c r="S4625">
        <v>3.2341799999999997E-2</v>
      </c>
      <c r="T4625">
        <v>0.871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.02</v>
      </c>
      <c r="AE4625" t="s">
        <v>44</v>
      </c>
      <c r="AF4625">
        <v>3.5000000000000001E-3</v>
      </c>
      <c r="AG4625">
        <v>7.5997700000000001E-2</v>
      </c>
      <c r="AH4625">
        <v>1.1140000000000001</v>
      </c>
      <c r="AI4625">
        <v>1.6067800000000001</v>
      </c>
      <c r="AJ4625">
        <v>19.448799999999999</v>
      </c>
      <c r="AK4625">
        <v>30.4</v>
      </c>
      <c r="AL4625">
        <v>1095</v>
      </c>
      <c r="AM4625">
        <v>9.375E-2</v>
      </c>
      <c r="AN4625">
        <v>22.109375</v>
      </c>
      <c r="AO4625">
        <v>22</v>
      </c>
      <c r="AP4625">
        <v>3.515625E-2</v>
      </c>
      <c r="AQ4625">
        <v>3.2486000000000002</v>
      </c>
      <c r="AR4625">
        <v>5.2197855080000002</v>
      </c>
      <c r="AS4625">
        <v>7</v>
      </c>
      <c r="AT4625">
        <v>7.1314299999999997E-2</v>
      </c>
      <c r="AU4625">
        <v>0.59899999999999998</v>
      </c>
      <c r="AV4625">
        <v>1993</v>
      </c>
      <c r="AW4625">
        <v>2.80848E-2</v>
      </c>
      <c r="AX4625">
        <v>0.432</v>
      </c>
      <c r="AY4625">
        <v>1993</v>
      </c>
      <c r="AZ4625">
        <v>0</v>
      </c>
      <c r="BA4625">
        <v>1</v>
      </c>
      <c r="BB4625">
        <v>0</v>
      </c>
      <c r="BC4625">
        <v>0</v>
      </c>
      <c r="BD4625">
        <v>0</v>
      </c>
      <c r="BE4625">
        <v>-0.55302445302445302</v>
      </c>
      <c r="BF4625">
        <v>-1.8612860640537972</v>
      </c>
      <c r="BG4625">
        <v>-0.27459954233409622</v>
      </c>
      <c r="BH4625">
        <v>-1.3355091102977557</v>
      </c>
    </row>
    <row r="4626" spans="1:60" x14ac:dyDescent="0.25">
      <c r="A4626">
        <v>125</v>
      </c>
      <c r="B4626" t="s">
        <v>32</v>
      </c>
      <c r="C4626">
        <v>1</v>
      </c>
      <c r="D4626">
        <v>16</v>
      </c>
      <c r="E4626" t="s">
        <v>30</v>
      </c>
      <c r="F4626">
        <v>3.2540100000000002E-2</v>
      </c>
      <c r="G4626">
        <v>0.874</v>
      </c>
      <c r="H4626">
        <v>0.71819200000000005</v>
      </c>
      <c r="I4626">
        <v>43.512</v>
      </c>
      <c r="J4626">
        <v>22.7</v>
      </c>
      <c r="K4626">
        <v>1213</v>
      </c>
      <c r="L4626">
        <v>0</v>
      </c>
      <c r="M4626">
        <v>0</v>
      </c>
      <c r="N4626">
        <v>0</v>
      </c>
      <c r="O4626">
        <v>0</v>
      </c>
      <c r="P4626">
        <v>2.5400999999999998</v>
      </c>
      <c r="Q4626">
        <v>1.8242794992</v>
      </c>
      <c r="R4626">
        <v>2000</v>
      </c>
      <c r="S4626">
        <v>3.2341799999999997E-2</v>
      </c>
      <c r="T4626">
        <v>0.871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.06</v>
      </c>
      <c r="AE4626" t="s">
        <v>42</v>
      </c>
      <c r="AF4626">
        <v>4.3499999999999997E-2</v>
      </c>
      <c r="AG4626">
        <v>7.6036800000000002E-2</v>
      </c>
      <c r="AH4626">
        <v>1.238</v>
      </c>
      <c r="AI4626">
        <v>1.6071599999999999</v>
      </c>
      <c r="AJ4626">
        <v>19.444199999999999</v>
      </c>
      <c r="AK4626">
        <v>26.75</v>
      </c>
      <c r="AL4626">
        <v>1096</v>
      </c>
      <c r="AM4626">
        <v>1.1875</v>
      </c>
      <c r="AN4626">
        <v>25.875</v>
      </c>
      <c r="AO4626">
        <v>26</v>
      </c>
      <c r="AP4626">
        <v>3.90625E-2</v>
      </c>
      <c r="AQ4626">
        <v>3.1802999999999999</v>
      </c>
      <c r="AR4626">
        <v>5.1112509480000003</v>
      </c>
      <c r="AS4626">
        <v>87</v>
      </c>
      <c r="AT4626">
        <v>5.0439100000000001E-2</v>
      </c>
      <c r="AU4626">
        <v>0.52500000000000002</v>
      </c>
      <c r="AV4626">
        <v>1913</v>
      </c>
      <c r="AW4626">
        <v>2.8733000000000002E-2</v>
      </c>
      <c r="AX4626">
        <v>0.49199999999999999</v>
      </c>
      <c r="AY4626">
        <v>1913</v>
      </c>
      <c r="AZ4626">
        <v>0</v>
      </c>
      <c r="BA4626">
        <v>1</v>
      </c>
      <c r="BB4626">
        <v>0</v>
      </c>
      <c r="BC4626">
        <v>0</v>
      </c>
      <c r="BD4626">
        <v>0</v>
      </c>
      <c r="BE4626">
        <v>-0.55313017098731387</v>
      </c>
      <c r="BF4626">
        <v>-1.8017915841522274</v>
      </c>
      <c r="BG4626">
        <v>-0.41647597254004576</v>
      </c>
      <c r="BH4626">
        <v>-1.3367107046382769</v>
      </c>
    </row>
    <row r="4627" spans="1:60" x14ac:dyDescent="0.25">
      <c r="A4627">
        <v>125</v>
      </c>
      <c r="B4627" t="s">
        <v>33</v>
      </c>
      <c r="C4627">
        <v>1</v>
      </c>
      <c r="D4627">
        <v>64</v>
      </c>
      <c r="E4627" t="s">
        <v>30</v>
      </c>
      <c r="F4627">
        <v>6.5820600000000007E-2</v>
      </c>
      <c r="G4627">
        <v>0.94699999999999995</v>
      </c>
      <c r="H4627">
        <v>1.38906</v>
      </c>
      <c r="I4627">
        <v>89.989199999999997</v>
      </c>
      <c r="J4627">
        <v>21.1</v>
      </c>
      <c r="K4627">
        <v>1211</v>
      </c>
      <c r="L4627">
        <v>0</v>
      </c>
      <c r="M4627">
        <v>0</v>
      </c>
      <c r="N4627">
        <v>0</v>
      </c>
      <c r="O4627">
        <v>0</v>
      </c>
      <c r="P4627">
        <v>2.7438500000000001</v>
      </c>
      <c r="Q4627">
        <v>3.8113722810000001</v>
      </c>
      <c r="R4627">
        <v>2000</v>
      </c>
      <c r="S4627">
        <v>6.5589800000000004E-2</v>
      </c>
      <c r="T4627">
        <v>0.94599999999999995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.08</v>
      </c>
      <c r="AE4627" t="s">
        <v>42</v>
      </c>
      <c r="AF4627">
        <v>0.54700000000000004</v>
      </c>
      <c r="AG4627">
        <v>0.150895</v>
      </c>
      <c r="AH4627">
        <v>7.2389999999999999</v>
      </c>
      <c r="AI4627">
        <v>3.1084499999999999</v>
      </c>
      <c r="AJ4627">
        <v>40.213000000000001</v>
      </c>
      <c r="AK4627">
        <v>28.3</v>
      </c>
      <c r="AL4627">
        <v>1154.666666666667</v>
      </c>
      <c r="AM4627">
        <v>53.9375</v>
      </c>
      <c r="AN4627">
        <v>56.375</v>
      </c>
      <c r="AO4627">
        <v>36</v>
      </c>
      <c r="AP4627">
        <v>9.37109375</v>
      </c>
      <c r="AQ4627">
        <v>3.0997750000000002</v>
      </c>
      <c r="AR4627">
        <v>9.6354955987499995</v>
      </c>
      <c r="AS4627">
        <v>1011</v>
      </c>
      <c r="AT4627">
        <v>7.0166099999999995E-2</v>
      </c>
      <c r="AU4627">
        <v>0.96899999999999997</v>
      </c>
      <c r="AV4627">
        <v>1145</v>
      </c>
      <c r="AW4627">
        <v>7.4029999999999999E-2</v>
      </c>
      <c r="AX4627">
        <v>1.5209999999999999</v>
      </c>
      <c r="AY4627">
        <v>722</v>
      </c>
      <c r="AZ4627">
        <v>0</v>
      </c>
      <c r="BA4627">
        <v>2</v>
      </c>
      <c r="BB4627">
        <v>156</v>
      </c>
      <c r="BC4627">
        <v>0.38098100000000001</v>
      </c>
      <c r="BD4627">
        <v>27.57</v>
      </c>
      <c r="BE4627">
        <v>-0.55313526512070332</v>
      </c>
      <c r="BF4627">
        <v>-1.5280909048910614</v>
      </c>
      <c r="BG4627">
        <v>-6.6441393875395987</v>
      </c>
      <c r="BH4627">
        <v>-1.2925193632388643</v>
      </c>
    </row>
    <row r="4628" spans="1:60" x14ac:dyDescent="0.25">
      <c r="A4628">
        <v>125</v>
      </c>
      <c r="B4628" t="s">
        <v>29</v>
      </c>
      <c r="C4628">
        <v>0</v>
      </c>
      <c r="D4628">
        <v>256</v>
      </c>
      <c r="E4628" t="s">
        <v>30</v>
      </c>
      <c r="F4628">
        <v>0.26547399999999999</v>
      </c>
      <c r="G4628">
        <v>26.065999999999999</v>
      </c>
      <c r="H4628">
        <v>5.4270399999999999</v>
      </c>
      <c r="I4628">
        <v>92.131200000000007</v>
      </c>
      <c r="J4628">
        <v>15.4</v>
      </c>
      <c r="K4628">
        <v>1214</v>
      </c>
      <c r="L4628">
        <v>0</v>
      </c>
      <c r="M4628">
        <v>362.63671875</v>
      </c>
      <c r="N4628">
        <v>0</v>
      </c>
      <c r="O4628">
        <v>0.21875</v>
      </c>
      <c r="P4628">
        <v>2.9904666666666668</v>
      </c>
      <c r="Q4628">
        <v>16.229382218666672</v>
      </c>
      <c r="R4628">
        <v>0</v>
      </c>
      <c r="S4628">
        <v>0</v>
      </c>
      <c r="T4628">
        <v>0</v>
      </c>
      <c r="U4628">
        <v>2000</v>
      </c>
      <c r="V4628">
        <v>0.26512999999999998</v>
      </c>
      <c r="W4628">
        <v>26.06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.06</v>
      </c>
      <c r="AE4628" t="s">
        <v>40</v>
      </c>
      <c r="AF4628">
        <v>0.60850000000000004</v>
      </c>
      <c r="AG4628">
        <v>0.60085999999999995</v>
      </c>
      <c r="AH4628">
        <v>28.47</v>
      </c>
      <c r="AI4628">
        <v>12.150499999999999</v>
      </c>
      <c r="AJ4628">
        <v>41.150599999999997</v>
      </c>
      <c r="AK4628">
        <v>14.41</v>
      </c>
      <c r="AL4628">
        <v>1159</v>
      </c>
      <c r="AM4628">
        <v>226</v>
      </c>
      <c r="AN4628">
        <v>361.7734375</v>
      </c>
      <c r="AO4628">
        <v>78</v>
      </c>
      <c r="AP4628">
        <v>110.8515625</v>
      </c>
      <c r="AQ4628">
        <v>3.1770461538461539</v>
      </c>
      <c r="AR4628">
        <v>38.60269929230769</v>
      </c>
      <c r="AS4628">
        <v>958</v>
      </c>
      <c r="AT4628">
        <v>0.195545</v>
      </c>
      <c r="AU4628">
        <v>2.2930000000000001</v>
      </c>
      <c r="AV4628">
        <v>1518</v>
      </c>
      <c r="AW4628">
        <v>0.26419700000000002</v>
      </c>
      <c r="AX4628">
        <v>23.867999999999999</v>
      </c>
      <c r="AY4628">
        <v>327</v>
      </c>
      <c r="AZ4628">
        <v>0</v>
      </c>
      <c r="BA4628">
        <v>5</v>
      </c>
      <c r="BB4628">
        <v>476</v>
      </c>
      <c r="BC4628">
        <v>1.0152699999999999</v>
      </c>
      <c r="BD4628">
        <v>30.3</v>
      </c>
      <c r="BE4628">
        <v>-0.55334783439269219</v>
      </c>
      <c r="BF4628">
        <v>-1.378568621540488</v>
      </c>
      <c r="BG4628">
        <v>-9.2227422696232644E-2</v>
      </c>
      <c r="BH4628">
        <v>-1.263347823138989</v>
      </c>
    </row>
    <row r="4629" spans="1:60" x14ac:dyDescent="0.25">
      <c r="A4629">
        <v>125</v>
      </c>
      <c r="B4629" t="s">
        <v>32</v>
      </c>
      <c r="C4629">
        <v>1</v>
      </c>
      <c r="D4629">
        <v>256</v>
      </c>
      <c r="E4629" t="s">
        <v>31</v>
      </c>
      <c r="F4629">
        <v>0.345356</v>
      </c>
      <c r="G4629">
        <v>6.0720000000000001</v>
      </c>
      <c r="H4629">
        <v>7.0208399999999997</v>
      </c>
      <c r="I4629">
        <v>71.216499999999996</v>
      </c>
      <c r="J4629">
        <v>14.28333333333333</v>
      </c>
      <c r="K4629">
        <v>1214</v>
      </c>
      <c r="L4629">
        <v>0</v>
      </c>
      <c r="M4629">
        <v>0</v>
      </c>
      <c r="N4629">
        <v>466.75</v>
      </c>
      <c r="O4629">
        <v>0.21484375</v>
      </c>
      <c r="P4629">
        <v>3.1048</v>
      </c>
      <c r="Q4629">
        <v>21.798304032000001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2000</v>
      </c>
      <c r="Y4629">
        <v>0.34499800000000003</v>
      </c>
      <c r="Z4629">
        <v>6.0609999999999999</v>
      </c>
      <c r="AA4629">
        <v>0</v>
      </c>
      <c r="AB4629">
        <v>0</v>
      </c>
      <c r="AC4629">
        <v>0</v>
      </c>
      <c r="AD4629">
        <v>0.08</v>
      </c>
      <c r="AE4629" t="s">
        <v>43</v>
      </c>
      <c r="AF4629">
        <v>8.3500000000000005E-2</v>
      </c>
      <c r="AG4629">
        <v>0.77817199999999997</v>
      </c>
      <c r="AH4629">
        <v>32.722999999999999</v>
      </c>
      <c r="AI4629">
        <v>15.7201</v>
      </c>
      <c r="AJ4629">
        <v>31.8064</v>
      </c>
      <c r="AK4629">
        <v>22.408333333333331</v>
      </c>
      <c r="AL4629">
        <v>1096.083333333333</v>
      </c>
      <c r="AM4629">
        <v>120.375</v>
      </c>
      <c r="AN4629">
        <v>430.03515625</v>
      </c>
      <c r="AO4629">
        <v>337</v>
      </c>
      <c r="AP4629">
        <v>90.359375</v>
      </c>
      <c r="AQ4629">
        <v>3.3610647058823528</v>
      </c>
      <c r="AR4629">
        <v>52.836273282941178</v>
      </c>
      <c r="AS4629">
        <v>519</v>
      </c>
      <c r="AT4629">
        <v>0.197658</v>
      </c>
      <c r="AU4629">
        <v>2.4689999999999999</v>
      </c>
      <c r="AV4629">
        <v>1865</v>
      </c>
      <c r="AW4629">
        <v>0.26636100000000001</v>
      </c>
      <c r="AX4629">
        <v>24.634</v>
      </c>
      <c r="AY4629">
        <v>1455</v>
      </c>
      <c r="AZ4629">
        <v>0</v>
      </c>
      <c r="BA4629">
        <v>6</v>
      </c>
      <c r="BB4629">
        <v>384</v>
      </c>
      <c r="BC4629">
        <v>1.10866</v>
      </c>
      <c r="BD4629">
        <v>61.777000000000001</v>
      </c>
      <c r="BE4629">
        <v>-0.55338439827848884</v>
      </c>
      <c r="BF4629">
        <v>-1.423870829830491</v>
      </c>
      <c r="BG4629">
        <v>-4.3891633728590254</v>
      </c>
      <c r="BH4629">
        <v>-1.2532459259430848</v>
      </c>
    </row>
    <row r="4630" spans="1:60" x14ac:dyDescent="0.25">
      <c r="A4630">
        <v>125</v>
      </c>
      <c r="B4630" t="s">
        <v>32</v>
      </c>
      <c r="C4630">
        <v>1</v>
      </c>
      <c r="D4630">
        <v>64</v>
      </c>
      <c r="E4630" t="s">
        <v>31</v>
      </c>
      <c r="F4630">
        <v>0.103133</v>
      </c>
      <c r="G4630">
        <v>1.7190000000000001</v>
      </c>
      <c r="H4630">
        <v>2.1378200000000001</v>
      </c>
      <c r="I4630">
        <v>58.470700000000001</v>
      </c>
      <c r="J4630">
        <v>13.4</v>
      </c>
      <c r="K4630">
        <v>1213</v>
      </c>
      <c r="L4630">
        <v>0</v>
      </c>
      <c r="M4630">
        <v>0</v>
      </c>
      <c r="N4630">
        <v>50.1875</v>
      </c>
      <c r="O4630">
        <v>5.46875E-2</v>
      </c>
      <c r="P4630">
        <v>2.7488000000000001</v>
      </c>
      <c r="Q4630">
        <v>5.8764396159999999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2000</v>
      </c>
      <c r="Y4630">
        <v>0.10288600000000001</v>
      </c>
      <c r="Z4630">
        <v>1.7150000000000001</v>
      </c>
      <c r="AA4630">
        <v>0</v>
      </c>
      <c r="AB4630">
        <v>0</v>
      </c>
      <c r="AC4630">
        <v>0</v>
      </c>
      <c r="AD4630">
        <v>0.1</v>
      </c>
      <c r="AE4630" t="s">
        <v>45</v>
      </c>
      <c r="AF4630">
        <v>9.0999999999999998E-2</v>
      </c>
      <c r="AG4630">
        <v>0.234176</v>
      </c>
      <c r="AH4630">
        <v>7.5469999999999997</v>
      </c>
      <c r="AI4630">
        <v>4.7872500000000002</v>
      </c>
      <c r="AJ4630">
        <v>26.111000000000001</v>
      </c>
      <c r="AK4630">
        <v>22.88</v>
      </c>
      <c r="AL4630">
        <v>1095.7</v>
      </c>
      <c r="AM4630">
        <v>28.125</v>
      </c>
      <c r="AN4630">
        <v>115.5625</v>
      </c>
      <c r="AO4630">
        <v>91</v>
      </c>
      <c r="AP4630">
        <v>19.74609375</v>
      </c>
      <c r="AQ4630">
        <v>3.3212333333333328</v>
      </c>
      <c r="AR4630">
        <v>15.899574275000001</v>
      </c>
      <c r="AS4630">
        <v>450</v>
      </c>
      <c r="AT4630">
        <v>7.9081100000000001E-2</v>
      </c>
      <c r="AU4630">
        <v>1.131</v>
      </c>
      <c r="AV4630">
        <v>1863</v>
      </c>
      <c r="AW4630">
        <v>7.4120199999999997E-2</v>
      </c>
      <c r="AX4630">
        <v>1.036</v>
      </c>
      <c r="AY4630">
        <v>1462</v>
      </c>
      <c r="AZ4630">
        <v>0</v>
      </c>
      <c r="BA4630">
        <v>2</v>
      </c>
      <c r="BB4630">
        <v>313</v>
      </c>
      <c r="BC4630">
        <v>0.36404999999999998</v>
      </c>
      <c r="BD4630">
        <v>4.9569999999999999</v>
      </c>
      <c r="BE4630">
        <v>-0.55343445520576984</v>
      </c>
      <c r="BF4630">
        <v>-1.7056475202620376</v>
      </c>
      <c r="BG4630">
        <v>-3.3903432228039554</v>
      </c>
      <c r="BH4630">
        <v>-1.2706214305799306</v>
      </c>
    </row>
    <row r="4631" spans="1:60" x14ac:dyDescent="0.25">
      <c r="A4631">
        <v>125</v>
      </c>
      <c r="B4631" t="s">
        <v>29</v>
      </c>
      <c r="C4631">
        <v>0</v>
      </c>
      <c r="D4631">
        <v>64</v>
      </c>
      <c r="E4631" t="s">
        <v>30</v>
      </c>
      <c r="F4631">
        <v>7.4260900000000005E-2</v>
      </c>
      <c r="G4631">
        <v>0.93799999999999994</v>
      </c>
      <c r="H4631">
        <v>1.56063</v>
      </c>
      <c r="I4631">
        <v>80.095799999999997</v>
      </c>
      <c r="J4631">
        <v>14.1</v>
      </c>
      <c r="K4631">
        <v>1213</v>
      </c>
      <c r="L4631">
        <v>0</v>
      </c>
      <c r="M4631">
        <v>61.625</v>
      </c>
      <c r="N4631">
        <v>0</v>
      </c>
      <c r="O4631">
        <v>0.1015625</v>
      </c>
      <c r="P4631">
        <v>2.5451999999999999</v>
      </c>
      <c r="Q4631">
        <v>3.9721154759999999</v>
      </c>
      <c r="R4631">
        <v>0</v>
      </c>
      <c r="S4631">
        <v>0</v>
      </c>
      <c r="T4631">
        <v>0</v>
      </c>
      <c r="U4631">
        <v>2000</v>
      </c>
      <c r="V4631">
        <v>7.4039099999999997E-2</v>
      </c>
      <c r="W4631">
        <v>0.93100000000000005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.06</v>
      </c>
      <c r="AE4631" t="s">
        <v>45</v>
      </c>
      <c r="AF4631">
        <v>0.70699999999999996</v>
      </c>
      <c r="AG4631">
        <v>0.17045099999999999</v>
      </c>
      <c r="AH4631">
        <v>6.109</v>
      </c>
      <c r="AI4631">
        <v>3.4947499999999998</v>
      </c>
      <c r="AJ4631">
        <v>35.767899999999997</v>
      </c>
      <c r="AK4631">
        <v>17.8</v>
      </c>
      <c r="AL4631">
        <v>1077</v>
      </c>
      <c r="AM4631">
        <v>19.9375</v>
      </c>
      <c r="AN4631">
        <v>79.625</v>
      </c>
      <c r="AO4631">
        <v>0</v>
      </c>
      <c r="AP4631">
        <v>20.22265625</v>
      </c>
      <c r="AQ4631">
        <v>3.0343</v>
      </c>
      <c r="AR4631">
        <v>10.604119924999999</v>
      </c>
      <c r="AS4631">
        <v>466</v>
      </c>
      <c r="AT4631">
        <v>7.6961600000000005E-2</v>
      </c>
      <c r="AU4631">
        <v>1.0429999999999999</v>
      </c>
      <c r="AV4631">
        <v>2000</v>
      </c>
      <c r="AW4631">
        <v>7.1572999999999998E-2</v>
      </c>
      <c r="AX4631">
        <v>0.94799999999999995</v>
      </c>
      <c r="AY4631">
        <v>0</v>
      </c>
      <c r="AZ4631">
        <v>0</v>
      </c>
      <c r="BA4631">
        <v>0</v>
      </c>
      <c r="BB4631">
        <v>466</v>
      </c>
      <c r="BC4631">
        <v>0.333673</v>
      </c>
      <c r="BD4631">
        <v>4.4690000000000003</v>
      </c>
      <c r="BE4631">
        <v>-0.55343601037757284</v>
      </c>
      <c r="BF4631">
        <v>-1.6696403941605849</v>
      </c>
      <c r="BG4631">
        <v>-5.5127931769722824</v>
      </c>
      <c r="BH4631">
        <v>-1.2952994105915763</v>
      </c>
    </row>
    <row r="4632" spans="1:60" x14ac:dyDescent="0.25">
      <c r="A4632">
        <v>125</v>
      </c>
      <c r="B4632" t="s">
        <v>32</v>
      </c>
      <c r="C4632">
        <v>1</v>
      </c>
      <c r="D4632">
        <v>16</v>
      </c>
      <c r="E4632" t="s">
        <v>30</v>
      </c>
      <c r="F4632">
        <v>3.2540100000000002E-2</v>
      </c>
      <c r="G4632">
        <v>0.874</v>
      </c>
      <c r="H4632">
        <v>0.71819200000000005</v>
      </c>
      <c r="I4632">
        <v>43.512</v>
      </c>
      <c r="J4632">
        <v>22.7</v>
      </c>
      <c r="K4632">
        <v>1213</v>
      </c>
      <c r="L4632">
        <v>0</v>
      </c>
      <c r="M4632">
        <v>0</v>
      </c>
      <c r="N4632">
        <v>0</v>
      </c>
      <c r="O4632">
        <v>0</v>
      </c>
      <c r="P4632">
        <v>2.5400999999999998</v>
      </c>
      <c r="Q4632">
        <v>1.8242794992</v>
      </c>
      <c r="R4632">
        <v>2000</v>
      </c>
      <c r="S4632">
        <v>3.2341799999999997E-2</v>
      </c>
      <c r="T4632">
        <v>0.871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.06</v>
      </c>
      <c r="AE4632" t="s">
        <v>43</v>
      </c>
      <c r="AF4632">
        <v>4.4499999999999998E-2</v>
      </c>
      <c r="AG4632">
        <v>7.6351199999999994E-2</v>
      </c>
      <c r="AH4632">
        <v>1.145</v>
      </c>
      <c r="AI4632">
        <v>1.6091599999999999</v>
      </c>
      <c r="AJ4632">
        <v>19.420000000000002</v>
      </c>
      <c r="AK4632">
        <v>30.6</v>
      </c>
      <c r="AL4632">
        <v>1096</v>
      </c>
      <c r="AM4632">
        <v>0</v>
      </c>
      <c r="AN4632">
        <v>0.203125</v>
      </c>
      <c r="AO4632">
        <v>0</v>
      </c>
      <c r="AP4632">
        <v>0</v>
      </c>
      <c r="AQ4632">
        <v>2.87425</v>
      </c>
      <c r="AR4632">
        <v>4.6251281299999993</v>
      </c>
      <c r="AS4632">
        <v>89</v>
      </c>
      <c r="AT4632">
        <v>6.2966300000000003E-2</v>
      </c>
      <c r="AU4632">
        <v>4947.97</v>
      </c>
      <c r="AV4632">
        <v>1911</v>
      </c>
      <c r="AW4632">
        <v>2.8386700000000001E-2</v>
      </c>
      <c r="AX4632">
        <v>0.42</v>
      </c>
      <c r="AY4632">
        <v>1911</v>
      </c>
      <c r="AZ4632">
        <v>0</v>
      </c>
      <c r="BA4632">
        <v>1</v>
      </c>
      <c r="BB4632">
        <v>0</v>
      </c>
      <c r="BC4632">
        <v>0</v>
      </c>
      <c r="BD4632">
        <v>0</v>
      </c>
      <c r="BE4632">
        <v>-0.55368633940062506</v>
      </c>
      <c r="BF4632">
        <v>-1.5353177142144354</v>
      </c>
      <c r="BG4632">
        <v>-0.31006864988558352</v>
      </c>
      <c r="BH4632">
        <v>-1.3463726294633387</v>
      </c>
    </row>
    <row r="4633" spans="1:60" x14ac:dyDescent="0.25">
      <c r="A4633">
        <v>125</v>
      </c>
      <c r="B4633" t="s">
        <v>32</v>
      </c>
      <c r="C4633">
        <v>1</v>
      </c>
      <c r="D4633">
        <v>16</v>
      </c>
      <c r="E4633" t="s">
        <v>30</v>
      </c>
      <c r="F4633">
        <v>3.2540100000000002E-2</v>
      </c>
      <c r="G4633">
        <v>0.874</v>
      </c>
      <c r="H4633">
        <v>0.71819200000000005</v>
      </c>
      <c r="I4633">
        <v>43.512</v>
      </c>
      <c r="J4633">
        <v>22.7</v>
      </c>
      <c r="K4633">
        <v>1213</v>
      </c>
      <c r="L4633">
        <v>0</v>
      </c>
      <c r="M4633">
        <v>0</v>
      </c>
      <c r="N4633">
        <v>0</v>
      </c>
      <c r="O4633">
        <v>0</v>
      </c>
      <c r="P4633">
        <v>2.5400999999999998</v>
      </c>
      <c r="Q4633">
        <v>1.8242794992</v>
      </c>
      <c r="R4633">
        <v>2000</v>
      </c>
      <c r="S4633">
        <v>3.2341799999999997E-2</v>
      </c>
      <c r="T4633">
        <v>0.871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.06</v>
      </c>
      <c r="AE4633" t="s">
        <v>45</v>
      </c>
      <c r="AF4633">
        <v>4.5499999999999999E-2</v>
      </c>
      <c r="AG4633">
        <v>7.6173099999999994E-2</v>
      </c>
      <c r="AH4633">
        <v>1.1759999999999999</v>
      </c>
      <c r="AI4633">
        <v>1.6092</v>
      </c>
      <c r="AJ4633">
        <v>19.419599999999999</v>
      </c>
      <c r="AK4633">
        <v>21.7</v>
      </c>
      <c r="AL4633">
        <v>1095.666666666667</v>
      </c>
      <c r="AM4633">
        <v>1.421875</v>
      </c>
      <c r="AN4633">
        <v>29.828125</v>
      </c>
      <c r="AO4633">
        <v>30</v>
      </c>
      <c r="AP4633">
        <v>0.140625</v>
      </c>
      <c r="AQ4633">
        <v>2.8178333333333332</v>
      </c>
      <c r="AR4633">
        <v>4.5344574</v>
      </c>
      <c r="AS4633">
        <v>91</v>
      </c>
      <c r="AT4633">
        <v>5.1664799999999997E-2</v>
      </c>
      <c r="AU4633">
        <v>0.26800000000000002</v>
      </c>
      <c r="AV4633">
        <v>1909</v>
      </c>
      <c r="AW4633">
        <v>2.6921299999999999E-2</v>
      </c>
      <c r="AX4633">
        <v>0.42899999999999999</v>
      </c>
      <c r="AY4633">
        <v>1909</v>
      </c>
      <c r="AZ4633">
        <v>0</v>
      </c>
      <c r="BA4633">
        <v>1</v>
      </c>
      <c r="BB4633">
        <v>0</v>
      </c>
      <c r="BC4633">
        <v>0</v>
      </c>
      <c r="BD4633">
        <v>0</v>
      </c>
      <c r="BE4633">
        <v>-0.55369553226696089</v>
      </c>
      <c r="BF4633">
        <v>-1.4856155002500944</v>
      </c>
      <c r="BG4633">
        <v>-0.34553775743707088</v>
      </c>
      <c r="BH4633">
        <v>-1.3408993826079203</v>
      </c>
    </row>
    <row r="4634" spans="1:60" x14ac:dyDescent="0.25">
      <c r="A4634">
        <v>125</v>
      </c>
      <c r="B4634" t="s">
        <v>32</v>
      </c>
      <c r="C4634">
        <v>1</v>
      </c>
      <c r="D4634">
        <v>256</v>
      </c>
      <c r="E4634" t="s">
        <v>31</v>
      </c>
      <c r="F4634">
        <v>0.345356</v>
      </c>
      <c r="G4634">
        <v>6.0720000000000001</v>
      </c>
      <c r="H4634">
        <v>7.0208399999999997</v>
      </c>
      <c r="I4634">
        <v>71.216499999999996</v>
      </c>
      <c r="J4634">
        <v>14.28333333333333</v>
      </c>
      <c r="K4634">
        <v>1214</v>
      </c>
      <c r="L4634">
        <v>0</v>
      </c>
      <c r="M4634">
        <v>0</v>
      </c>
      <c r="N4634">
        <v>466.75</v>
      </c>
      <c r="O4634">
        <v>0.21484375</v>
      </c>
      <c r="P4634">
        <v>3.1048</v>
      </c>
      <c r="Q4634">
        <v>21.798304032000001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2000</v>
      </c>
      <c r="Y4634">
        <v>0.34499800000000003</v>
      </c>
      <c r="Z4634">
        <v>6.0609999999999999</v>
      </c>
      <c r="AA4634">
        <v>0</v>
      </c>
      <c r="AB4634">
        <v>0</v>
      </c>
      <c r="AC4634">
        <v>0</v>
      </c>
      <c r="AD4634">
        <v>0.1</v>
      </c>
      <c r="AE4634" t="s">
        <v>41</v>
      </c>
      <c r="AF4634">
        <v>9.9000000000000005E-2</v>
      </c>
      <c r="AG4634">
        <v>0.77859400000000001</v>
      </c>
      <c r="AH4634">
        <v>38.527000000000001</v>
      </c>
      <c r="AI4634">
        <v>15.733000000000001</v>
      </c>
      <c r="AJ4634">
        <v>31.7803</v>
      </c>
      <c r="AK4634">
        <v>22.19230769230769</v>
      </c>
      <c r="AL4634">
        <v>1095.961538461539</v>
      </c>
      <c r="AM4634">
        <v>131.5</v>
      </c>
      <c r="AN4634">
        <v>449.53515625</v>
      </c>
      <c r="AO4634">
        <v>350</v>
      </c>
      <c r="AP4634">
        <v>96.21484375</v>
      </c>
      <c r="AQ4634">
        <v>3.3323058823529421</v>
      </c>
      <c r="AR4634">
        <v>52.42716844705884</v>
      </c>
      <c r="AS4634">
        <v>531</v>
      </c>
      <c r="AT4634">
        <v>0.194435</v>
      </c>
      <c r="AU4634">
        <v>2.254</v>
      </c>
      <c r="AV4634">
        <v>1851</v>
      </c>
      <c r="AW4634">
        <v>0.26649600000000001</v>
      </c>
      <c r="AX4634">
        <v>24.75</v>
      </c>
      <c r="AY4634">
        <v>1441</v>
      </c>
      <c r="AZ4634">
        <v>0</v>
      </c>
      <c r="BA4634">
        <v>6</v>
      </c>
      <c r="BB4634">
        <v>382</v>
      </c>
      <c r="BC4634">
        <v>1.1302300000000001</v>
      </c>
      <c r="BD4634">
        <v>63.335999999999999</v>
      </c>
      <c r="BE4634">
        <v>-0.55375088638166714</v>
      </c>
      <c r="BF4634">
        <v>-1.4051030928872053</v>
      </c>
      <c r="BG4634">
        <v>-5.3450263504611328</v>
      </c>
      <c r="BH4634">
        <v>-1.2544678534613558</v>
      </c>
    </row>
    <row r="4635" spans="1:60" x14ac:dyDescent="0.25">
      <c r="A4635">
        <v>125</v>
      </c>
      <c r="B4635" t="s">
        <v>33</v>
      </c>
      <c r="C4635">
        <v>1</v>
      </c>
      <c r="D4635">
        <v>4</v>
      </c>
      <c r="E4635" t="s">
        <v>31</v>
      </c>
      <c r="F4635">
        <v>2.43436E-2</v>
      </c>
      <c r="G4635">
        <v>0.43</v>
      </c>
      <c r="H4635">
        <v>0.55085700000000004</v>
      </c>
      <c r="I4635">
        <v>14.182399999999999</v>
      </c>
      <c r="J4635">
        <v>26.5</v>
      </c>
      <c r="K4635">
        <v>1212</v>
      </c>
      <c r="L4635">
        <v>0</v>
      </c>
      <c r="M4635">
        <v>0</v>
      </c>
      <c r="N4635">
        <v>0</v>
      </c>
      <c r="O4635">
        <v>0</v>
      </c>
      <c r="P4635">
        <v>2.56785</v>
      </c>
      <c r="Q4635">
        <v>1.4145181474499999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2000</v>
      </c>
      <c r="Y4635">
        <v>2.41637E-2</v>
      </c>
      <c r="Z4635">
        <v>0.42799999999999999</v>
      </c>
      <c r="AA4635">
        <v>0</v>
      </c>
      <c r="AB4635">
        <v>0</v>
      </c>
      <c r="AC4635">
        <v>0</v>
      </c>
      <c r="AD4635">
        <v>0.02</v>
      </c>
      <c r="AE4635" t="s">
        <v>40</v>
      </c>
      <c r="AF4635">
        <v>0.55100000000000005</v>
      </c>
      <c r="AG4635">
        <v>5.7729299999999997E-2</v>
      </c>
      <c r="AH4635">
        <v>2.9590000000000001</v>
      </c>
      <c r="AI4635">
        <v>1.23482</v>
      </c>
      <c r="AJ4635">
        <v>6.3268500000000003</v>
      </c>
      <c r="AK4635">
        <v>28.1</v>
      </c>
      <c r="AL4635">
        <v>1154.75</v>
      </c>
      <c r="AM4635">
        <v>2.890625</v>
      </c>
      <c r="AN4635">
        <v>3.2265625</v>
      </c>
      <c r="AO4635">
        <v>2</v>
      </c>
      <c r="AP4635">
        <v>0.2578125</v>
      </c>
      <c r="AQ4635">
        <v>3.3853999999999989</v>
      </c>
      <c r="AR4635">
        <v>4.1803596279999988</v>
      </c>
      <c r="AS4635">
        <v>933</v>
      </c>
      <c r="AT4635">
        <v>5.94523E-2</v>
      </c>
      <c r="AU4635">
        <v>1.21</v>
      </c>
      <c r="AV4635">
        <v>1123</v>
      </c>
      <c r="AW4635">
        <v>2.28258E-2</v>
      </c>
      <c r="AX4635">
        <v>0.68600000000000005</v>
      </c>
      <c r="AY4635">
        <v>703</v>
      </c>
      <c r="AZ4635">
        <v>0</v>
      </c>
      <c r="BA4635">
        <v>1</v>
      </c>
      <c r="BB4635">
        <v>56</v>
      </c>
      <c r="BC4635">
        <v>0.16217899999999999</v>
      </c>
      <c r="BD4635">
        <v>0.15</v>
      </c>
      <c r="BE4635">
        <v>-0.55389426331227432</v>
      </c>
      <c r="BF4635">
        <v>-1.9553241402636479</v>
      </c>
      <c r="BG4635">
        <v>-5.8813953488372093</v>
      </c>
      <c r="BH4635">
        <v>-1.3714364350383672</v>
      </c>
    </row>
    <row r="4636" spans="1:60" x14ac:dyDescent="0.25">
      <c r="A4636">
        <v>125</v>
      </c>
      <c r="B4636" t="s">
        <v>29</v>
      </c>
      <c r="C4636">
        <v>1</v>
      </c>
      <c r="D4636">
        <v>64</v>
      </c>
      <c r="E4636" t="s">
        <v>30</v>
      </c>
      <c r="F4636">
        <v>6.29826E-2</v>
      </c>
      <c r="G4636">
        <v>0.97399999999999998</v>
      </c>
      <c r="H4636">
        <v>1.3310200000000001</v>
      </c>
      <c r="I4636">
        <v>93.912599999999998</v>
      </c>
      <c r="J4636">
        <v>12.46666666666667</v>
      </c>
      <c r="K4636">
        <v>1213</v>
      </c>
      <c r="L4636">
        <v>125</v>
      </c>
      <c r="M4636">
        <v>0</v>
      </c>
      <c r="N4636">
        <v>0</v>
      </c>
      <c r="O4636">
        <v>7.03125E-2</v>
      </c>
      <c r="P4636">
        <v>2.5350999999999999</v>
      </c>
      <c r="Q4636">
        <v>3.374268802</v>
      </c>
      <c r="R4636">
        <v>2000</v>
      </c>
      <c r="S4636">
        <v>6.2759999999999996E-2</v>
      </c>
      <c r="T4636">
        <v>0.97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.04</v>
      </c>
      <c r="AE4636" t="s">
        <v>40</v>
      </c>
      <c r="AF4636">
        <v>0.65</v>
      </c>
      <c r="AG4636">
        <v>0.14501700000000001</v>
      </c>
      <c r="AH4636">
        <v>7.3070000000000004</v>
      </c>
      <c r="AI4636">
        <v>2.9867599999999999</v>
      </c>
      <c r="AJ4636">
        <v>41.851399999999998</v>
      </c>
      <c r="AK4636">
        <v>18.333333333333329</v>
      </c>
      <c r="AL4636">
        <v>1080</v>
      </c>
      <c r="AM4636">
        <v>63.375</v>
      </c>
      <c r="AN4636">
        <v>50.625</v>
      </c>
      <c r="AO4636">
        <v>30</v>
      </c>
      <c r="AP4636">
        <v>8.73828125</v>
      </c>
      <c r="AQ4636">
        <v>3.1069249999999999</v>
      </c>
      <c r="AR4636">
        <v>9.2796393129999988</v>
      </c>
      <c r="AS4636">
        <v>1178</v>
      </c>
      <c r="AT4636">
        <v>7.6013800000000006E-2</v>
      </c>
      <c r="AU4636">
        <v>1.046</v>
      </c>
      <c r="AV4636">
        <v>968</v>
      </c>
      <c r="AW4636">
        <v>7.2992799999999997E-2</v>
      </c>
      <c r="AX4636">
        <v>0.82399999999999995</v>
      </c>
      <c r="AY4636">
        <v>572</v>
      </c>
      <c r="AZ4636">
        <v>0</v>
      </c>
      <c r="BA4636">
        <v>2</v>
      </c>
      <c r="BB4636">
        <v>146</v>
      </c>
      <c r="BC4636">
        <v>0.39715099999999998</v>
      </c>
      <c r="BD4636">
        <v>29.552</v>
      </c>
      <c r="BE4636">
        <v>-0.55435798817198123</v>
      </c>
      <c r="BF4636">
        <v>-1.7501185760600229</v>
      </c>
      <c r="BG4636">
        <v>-6.5020533880903493</v>
      </c>
      <c r="BH4636">
        <v>-1.3024930695144374</v>
      </c>
    </row>
    <row r="4637" spans="1:60" x14ac:dyDescent="0.25">
      <c r="A4637">
        <v>125</v>
      </c>
      <c r="B4637" t="s">
        <v>29</v>
      </c>
      <c r="C4637">
        <v>0</v>
      </c>
      <c r="D4637">
        <v>4</v>
      </c>
      <c r="E4637" t="s">
        <v>30</v>
      </c>
      <c r="F4637">
        <v>1.9329099999999998E-2</v>
      </c>
      <c r="G4637">
        <v>0.38900000000000001</v>
      </c>
      <c r="H4637">
        <v>0.44856600000000002</v>
      </c>
      <c r="I4637">
        <v>17.416599999999999</v>
      </c>
      <c r="J4637">
        <v>8.3000000000000007</v>
      </c>
      <c r="K4637">
        <v>1213</v>
      </c>
      <c r="L4637">
        <v>383.849609375</v>
      </c>
      <c r="M4637">
        <v>407.263671875</v>
      </c>
      <c r="N4637">
        <v>326.474609375</v>
      </c>
      <c r="O4637">
        <v>389.560546875</v>
      </c>
      <c r="P4637">
        <v>2.5703999999999998</v>
      </c>
      <c r="Q4637">
        <v>1.1529940463999999</v>
      </c>
      <c r="R4637">
        <v>0</v>
      </c>
      <c r="S4637">
        <v>0</v>
      </c>
      <c r="T4637">
        <v>0</v>
      </c>
      <c r="U4637">
        <v>2000</v>
      </c>
      <c r="V4637">
        <v>1.9167400000000001E-2</v>
      </c>
      <c r="W4637">
        <v>0.38700000000000001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.08</v>
      </c>
      <c r="AE4637" t="s">
        <v>39</v>
      </c>
      <c r="AF4637">
        <v>0.67900000000000005</v>
      </c>
      <c r="AG4637">
        <v>4.6816400000000001E-2</v>
      </c>
      <c r="AH4637">
        <v>1.992</v>
      </c>
      <c r="AI4637">
        <v>1.0066999999999999</v>
      </c>
      <c r="AJ4637">
        <v>7.7605300000000002</v>
      </c>
      <c r="AK4637">
        <v>25.3</v>
      </c>
      <c r="AL4637">
        <v>1159</v>
      </c>
      <c r="AM4637">
        <v>0</v>
      </c>
      <c r="AN4637">
        <v>0</v>
      </c>
      <c r="AO4637">
        <v>0</v>
      </c>
      <c r="AP4637">
        <v>0</v>
      </c>
      <c r="AQ4637">
        <v>2.8588</v>
      </c>
      <c r="AR4637">
        <v>2.8779539600000001</v>
      </c>
      <c r="AS4637">
        <v>540</v>
      </c>
      <c r="AT4637">
        <v>9.7456899999999999E-2</v>
      </c>
      <c r="AU4637">
        <v>2.0659999999999998</v>
      </c>
      <c r="AV4637">
        <v>1460</v>
      </c>
      <c r="AW4637">
        <v>2.0268999999999999E-2</v>
      </c>
      <c r="AX4637">
        <v>0.42299999999999999</v>
      </c>
      <c r="AY4637">
        <v>263</v>
      </c>
      <c r="AZ4637">
        <v>0</v>
      </c>
      <c r="BA4637">
        <v>1</v>
      </c>
      <c r="BB4637">
        <v>0</v>
      </c>
      <c r="BC4637">
        <v>0</v>
      </c>
      <c r="BD4637">
        <v>0</v>
      </c>
      <c r="BE4637">
        <v>-0.55441762456507016</v>
      </c>
      <c r="BF4637">
        <v>-1.496070095926213</v>
      </c>
      <c r="BG4637">
        <v>-4.1208226221079691</v>
      </c>
      <c r="BH4637">
        <v>-1.4220682804683098</v>
      </c>
    </row>
    <row r="4638" spans="1:60" x14ac:dyDescent="0.25">
      <c r="A4638">
        <v>125</v>
      </c>
      <c r="B4638" t="s">
        <v>32</v>
      </c>
      <c r="C4638">
        <v>1</v>
      </c>
      <c r="D4638">
        <v>16</v>
      </c>
      <c r="E4638" t="s">
        <v>30</v>
      </c>
      <c r="F4638">
        <v>3.2540100000000002E-2</v>
      </c>
      <c r="G4638">
        <v>0.874</v>
      </c>
      <c r="H4638">
        <v>0.71819200000000005</v>
      </c>
      <c r="I4638">
        <v>43.512</v>
      </c>
      <c r="J4638">
        <v>22.7</v>
      </c>
      <c r="K4638">
        <v>1213</v>
      </c>
      <c r="L4638">
        <v>0</v>
      </c>
      <c r="M4638">
        <v>0</v>
      </c>
      <c r="N4638">
        <v>0</v>
      </c>
      <c r="O4638">
        <v>0</v>
      </c>
      <c r="P4638">
        <v>2.5400999999999998</v>
      </c>
      <c r="Q4638">
        <v>1.8242794992</v>
      </c>
      <c r="R4638">
        <v>2000</v>
      </c>
      <c r="S4638">
        <v>3.2341799999999997E-2</v>
      </c>
      <c r="T4638">
        <v>0.871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.1</v>
      </c>
      <c r="AE4638" t="s">
        <v>44</v>
      </c>
      <c r="AF4638">
        <v>1.8499999999999999E-2</v>
      </c>
      <c r="AG4638">
        <v>7.6384800000000003E-2</v>
      </c>
      <c r="AH4638">
        <v>1.153</v>
      </c>
      <c r="AI4638">
        <v>1.6120399999999999</v>
      </c>
      <c r="AJ4638">
        <v>19.385300000000001</v>
      </c>
      <c r="AK4638">
        <v>24.55</v>
      </c>
      <c r="AL4638">
        <v>1095.5</v>
      </c>
      <c r="AM4638">
        <v>0.390625</v>
      </c>
      <c r="AN4638">
        <v>15.546875</v>
      </c>
      <c r="AO4638">
        <v>16</v>
      </c>
      <c r="AP4638">
        <v>3.515625E-2</v>
      </c>
      <c r="AQ4638">
        <v>3.234866666666667</v>
      </c>
      <c r="AR4638">
        <v>5.2147344613333333</v>
      </c>
      <c r="AS4638">
        <v>37</v>
      </c>
      <c r="AT4638">
        <v>6.5008099999999999E-2</v>
      </c>
      <c r="AU4638">
        <v>0.22900000000000001</v>
      </c>
      <c r="AV4638">
        <v>1963</v>
      </c>
      <c r="AW4638">
        <v>2.8041E-2</v>
      </c>
      <c r="AX4638">
        <v>0.44800000000000001</v>
      </c>
      <c r="AY4638">
        <v>1963</v>
      </c>
      <c r="AZ4638">
        <v>0</v>
      </c>
      <c r="BA4638">
        <v>1</v>
      </c>
      <c r="BB4638">
        <v>0</v>
      </c>
      <c r="BC4638">
        <v>0</v>
      </c>
      <c r="BD4638">
        <v>0</v>
      </c>
      <c r="BE4638">
        <v>-0.55448382055524914</v>
      </c>
      <c r="BF4638">
        <v>-1.858517274145846</v>
      </c>
      <c r="BG4638">
        <v>-0.31922196796338675</v>
      </c>
      <c r="BH4638">
        <v>-1.3474052015820479</v>
      </c>
    </row>
    <row r="4639" spans="1:60" x14ac:dyDescent="0.25">
      <c r="A4639">
        <v>125</v>
      </c>
      <c r="B4639" t="s">
        <v>29</v>
      </c>
      <c r="C4639">
        <v>0</v>
      </c>
      <c r="D4639">
        <v>4</v>
      </c>
      <c r="E4639" t="s">
        <v>30</v>
      </c>
      <c r="F4639">
        <v>1.9329099999999998E-2</v>
      </c>
      <c r="G4639">
        <v>0.38900000000000001</v>
      </c>
      <c r="H4639">
        <v>0.44856600000000002</v>
      </c>
      <c r="I4639">
        <v>17.416599999999999</v>
      </c>
      <c r="J4639">
        <v>8.3000000000000007</v>
      </c>
      <c r="K4639">
        <v>1213</v>
      </c>
      <c r="L4639">
        <v>383.849609375</v>
      </c>
      <c r="M4639">
        <v>407.263671875</v>
      </c>
      <c r="N4639">
        <v>326.474609375</v>
      </c>
      <c r="O4639">
        <v>389.560546875</v>
      </c>
      <c r="P4639">
        <v>2.5703999999999998</v>
      </c>
      <c r="Q4639">
        <v>1.1529940463999999</v>
      </c>
      <c r="R4639">
        <v>0</v>
      </c>
      <c r="S4639">
        <v>0</v>
      </c>
      <c r="T4639">
        <v>0</v>
      </c>
      <c r="U4639">
        <v>2000</v>
      </c>
      <c r="V4639">
        <v>1.9167400000000001E-2</v>
      </c>
      <c r="W4639">
        <v>0.3870000000000000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.08</v>
      </c>
      <c r="AE4639" t="s">
        <v>40</v>
      </c>
      <c r="AF4639">
        <v>0.67900000000000005</v>
      </c>
      <c r="AG4639">
        <v>4.6825699999999998E-2</v>
      </c>
      <c r="AH4639">
        <v>2.0539999999999998</v>
      </c>
      <c r="AI4639">
        <v>1.00692</v>
      </c>
      <c r="AJ4639">
        <v>7.7588499999999998</v>
      </c>
      <c r="AK4639">
        <v>17.600000000000001</v>
      </c>
      <c r="AL4639">
        <v>1159</v>
      </c>
      <c r="AM4639">
        <v>0</v>
      </c>
      <c r="AN4639">
        <v>0</v>
      </c>
      <c r="AO4639">
        <v>0</v>
      </c>
      <c r="AP4639">
        <v>0</v>
      </c>
      <c r="AQ4639">
        <v>2.7383333333333328</v>
      </c>
      <c r="AR4639">
        <v>2.7572825999999999</v>
      </c>
      <c r="AS4639">
        <v>540</v>
      </c>
      <c r="AT4639">
        <v>9.8041299999999998E-2</v>
      </c>
      <c r="AU4639">
        <v>2.1890000000000001</v>
      </c>
      <c r="AV4639">
        <v>1460</v>
      </c>
      <c r="AW4639">
        <v>2.06625E-2</v>
      </c>
      <c r="AX4639">
        <v>0.375</v>
      </c>
      <c r="AY4639">
        <v>263</v>
      </c>
      <c r="AZ4639">
        <v>0</v>
      </c>
      <c r="BA4639">
        <v>2</v>
      </c>
      <c r="BB4639">
        <v>0</v>
      </c>
      <c r="BC4639">
        <v>0</v>
      </c>
      <c r="BD4639">
        <v>0</v>
      </c>
      <c r="BE4639">
        <v>-0.55451408426443738</v>
      </c>
      <c r="BF4639">
        <v>-1.3914109605414526</v>
      </c>
      <c r="BG4639">
        <v>-4.2802056555269914</v>
      </c>
      <c r="BH4639">
        <v>-1.4225494203041011</v>
      </c>
    </row>
    <row r="4640" spans="1:60" x14ac:dyDescent="0.25">
      <c r="A4640">
        <v>125</v>
      </c>
      <c r="B4640" t="s">
        <v>33</v>
      </c>
      <c r="C4640">
        <v>1</v>
      </c>
      <c r="D4640">
        <v>16</v>
      </c>
      <c r="E4640" t="s">
        <v>31</v>
      </c>
      <c r="F4640">
        <v>5.0065199999999997E-2</v>
      </c>
      <c r="G4640">
        <v>0.68500000000000005</v>
      </c>
      <c r="H4640">
        <v>1.0720700000000001</v>
      </c>
      <c r="I4640">
        <v>29.149100000000001</v>
      </c>
      <c r="J4640">
        <v>21.1</v>
      </c>
      <c r="K4640">
        <v>1211</v>
      </c>
      <c r="L4640">
        <v>0</v>
      </c>
      <c r="M4640">
        <v>0</v>
      </c>
      <c r="N4640">
        <v>0</v>
      </c>
      <c r="O4640">
        <v>0</v>
      </c>
      <c r="P4640">
        <v>3.0672999999999999</v>
      </c>
      <c r="Q4640">
        <v>3.2883603109999999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2000</v>
      </c>
      <c r="Y4640">
        <v>4.9843199999999997E-2</v>
      </c>
      <c r="Z4640">
        <v>0.67800000000000005</v>
      </c>
      <c r="AA4640">
        <v>0</v>
      </c>
      <c r="AB4640">
        <v>0</v>
      </c>
      <c r="AC4640">
        <v>0</v>
      </c>
      <c r="AD4640">
        <v>0.02</v>
      </c>
      <c r="AE4640" t="s">
        <v>38</v>
      </c>
      <c r="AF4640">
        <v>0.44400000000000001</v>
      </c>
      <c r="AG4640">
        <v>0.11623</v>
      </c>
      <c r="AH4640">
        <v>5.8739999999999997</v>
      </c>
      <c r="AI4640">
        <v>2.4072900000000002</v>
      </c>
      <c r="AJ4640">
        <v>12.981400000000001</v>
      </c>
      <c r="AK4640">
        <v>27.5</v>
      </c>
      <c r="AL4640">
        <v>1211</v>
      </c>
      <c r="AM4640">
        <v>8.6875</v>
      </c>
      <c r="AN4640">
        <v>11.90625</v>
      </c>
      <c r="AO4640">
        <v>5</v>
      </c>
      <c r="AP4640">
        <v>4.2734375</v>
      </c>
      <c r="AQ4640">
        <v>3.1475666666666671</v>
      </c>
      <c r="AR4640">
        <v>7.5771057610000003</v>
      </c>
      <c r="AS4640">
        <v>1005</v>
      </c>
      <c r="AT4640">
        <v>4.8697600000000001E-2</v>
      </c>
      <c r="AU4640">
        <v>0.77100000000000002</v>
      </c>
      <c r="AV4640">
        <v>1454</v>
      </c>
      <c r="AW4640">
        <v>2.88635E-2</v>
      </c>
      <c r="AX4640">
        <v>0.47499999999999998</v>
      </c>
      <c r="AY4640">
        <v>644</v>
      </c>
      <c r="AZ4640">
        <v>0</v>
      </c>
      <c r="BA4640">
        <v>1</v>
      </c>
      <c r="BB4640">
        <v>459</v>
      </c>
      <c r="BC4640">
        <v>0.20827899999999999</v>
      </c>
      <c r="BD4640">
        <v>4.5570000000000004</v>
      </c>
      <c r="BE4640">
        <v>-0.55465520376272337</v>
      </c>
      <c r="BF4640">
        <v>-1.3042200502340269</v>
      </c>
      <c r="BG4640">
        <v>-7.5751824817518241</v>
      </c>
      <c r="BH4640">
        <v>-1.3215726692393119</v>
      </c>
    </row>
    <row r="4641" spans="1:60" x14ac:dyDescent="0.25">
      <c r="A4641">
        <v>125</v>
      </c>
      <c r="B4641" t="s">
        <v>29</v>
      </c>
      <c r="C4641">
        <v>1</v>
      </c>
      <c r="D4641">
        <v>4</v>
      </c>
      <c r="E4641" t="s">
        <v>31</v>
      </c>
      <c r="F4641">
        <v>2.4443099999999999E-2</v>
      </c>
      <c r="G4641">
        <v>0.376</v>
      </c>
      <c r="H4641">
        <v>0.55171400000000004</v>
      </c>
      <c r="I4641">
        <v>14.160399999999999</v>
      </c>
      <c r="J4641">
        <v>28.7</v>
      </c>
      <c r="K4641">
        <v>1214</v>
      </c>
      <c r="L4641">
        <v>0</v>
      </c>
      <c r="M4641">
        <v>0</v>
      </c>
      <c r="N4641">
        <v>0</v>
      </c>
      <c r="O4641">
        <v>0</v>
      </c>
      <c r="P4641">
        <v>2.5150000000000001</v>
      </c>
      <c r="Q4641">
        <v>1.38756071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2000</v>
      </c>
      <c r="Y4641">
        <v>2.4262700000000002E-2</v>
      </c>
      <c r="Z4641">
        <v>0.371</v>
      </c>
      <c r="AA4641">
        <v>0</v>
      </c>
      <c r="AB4641">
        <v>0</v>
      </c>
      <c r="AC4641">
        <v>0</v>
      </c>
      <c r="AD4641">
        <v>0.08</v>
      </c>
      <c r="AE4641" t="s">
        <v>45</v>
      </c>
      <c r="AF4641">
        <v>0.67600000000000005</v>
      </c>
      <c r="AG4641">
        <v>5.8065100000000001E-2</v>
      </c>
      <c r="AH4641">
        <v>2.37</v>
      </c>
      <c r="AI4641">
        <v>1.2396199999999999</v>
      </c>
      <c r="AJ4641">
        <v>6.3023100000000003</v>
      </c>
      <c r="AK4641">
        <v>19.8</v>
      </c>
      <c r="AL4641">
        <v>1075</v>
      </c>
      <c r="AM4641">
        <v>0</v>
      </c>
      <c r="AN4641">
        <v>0</v>
      </c>
      <c r="AO4641">
        <v>0</v>
      </c>
      <c r="AP4641">
        <v>0</v>
      </c>
      <c r="AQ4641">
        <v>2.7250000000000001</v>
      </c>
      <c r="AR4641">
        <v>3.3779645</v>
      </c>
      <c r="AS4641">
        <v>810</v>
      </c>
      <c r="AT4641">
        <v>9.1808500000000001E-2</v>
      </c>
      <c r="AU4641">
        <v>2.395</v>
      </c>
      <c r="AV4641">
        <v>1190</v>
      </c>
      <c r="AW4641">
        <v>2.1940500000000002E-2</v>
      </c>
      <c r="AX4641">
        <v>0.41</v>
      </c>
      <c r="AY4641">
        <v>386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-0.55493418265020755</v>
      </c>
      <c r="BF4641">
        <v>-1.434462489212454</v>
      </c>
      <c r="BG4641">
        <v>-5.3031914893617023</v>
      </c>
      <c r="BH4641">
        <v>-1.3755211082064058</v>
      </c>
    </row>
    <row r="4642" spans="1:60" x14ac:dyDescent="0.25">
      <c r="A4642">
        <v>125</v>
      </c>
      <c r="B4642" t="s">
        <v>29</v>
      </c>
      <c r="C4642">
        <v>0</v>
      </c>
      <c r="D4642">
        <v>256</v>
      </c>
      <c r="E4642" t="s">
        <v>30</v>
      </c>
      <c r="F4642">
        <v>0.26547399999999999</v>
      </c>
      <c r="G4642">
        <v>26.065999999999999</v>
      </c>
      <c r="H4642">
        <v>5.4270399999999999</v>
      </c>
      <c r="I4642">
        <v>92.131200000000007</v>
      </c>
      <c r="J4642">
        <v>15.4</v>
      </c>
      <c r="K4642">
        <v>1214</v>
      </c>
      <c r="L4642">
        <v>0</v>
      </c>
      <c r="M4642">
        <v>362.63671875</v>
      </c>
      <c r="N4642">
        <v>0</v>
      </c>
      <c r="O4642">
        <v>0.21875</v>
      </c>
      <c r="P4642">
        <v>2.9904666666666668</v>
      </c>
      <c r="Q4642">
        <v>16.229382218666672</v>
      </c>
      <c r="R4642">
        <v>0</v>
      </c>
      <c r="S4642">
        <v>0</v>
      </c>
      <c r="T4642">
        <v>0</v>
      </c>
      <c r="U4642">
        <v>2000</v>
      </c>
      <c r="V4642">
        <v>0.26512999999999998</v>
      </c>
      <c r="W4642">
        <v>26.06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.1</v>
      </c>
      <c r="AE4642" t="s">
        <v>37</v>
      </c>
      <c r="AF4642">
        <v>0.626</v>
      </c>
      <c r="AG4642">
        <v>0.60297000000000001</v>
      </c>
      <c r="AH4642">
        <v>28.638999999999999</v>
      </c>
      <c r="AI4642">
        <v>12.1943</v>
      </c>
      <c r="AJ4642">
        <v>41.002800000000001</v>
      </c>
      <c r="AK4642">
        <v>13.74</v>
      </c>
      <c r="AL4642">
        <v>1159</v>
      </c>
      <c r="AM4642">
        <v>230.75</v>
      </c>
      <c r="AN4642">
        <v>353.6484375</v>
      </c>
      <c r="AO4642">
        <v>74</v>
      </c>
      <c r="AP4642">
        <v>116.53515625</v>
      </c>
      <c r="AQ4642">
        <v>3.0213928571428572</v>
      </c>
      <c r="AR4642">
        <v>36.843770917857142</v>
      </c>
      <c r="AS4642">
        <v>958</v>
      </c>
      <c r="AT4642">
        <v>0.192414</v>
      </c>
      <c r="AU4642">
        <v>2.1440000000000001</v>
      </c>
      <c r="AV4642">
        <v>1507</v>
      </c>
      <c r="AW4642">
        <v>0.26444000000000001</v>
      </c>
      <c r="AX4642">
        <v>24.369</v>
      </c>
      <c r="AY4642">
        <v>316</v>
      </c>
      <c r="AZ4642">
        <v>0</v>
      </c>
      <c r="BA4642">
        <v>5</v>
      </c>
      <c r="BB4642">
        <v>465</v>
      </c>
      <c r="BC4642">
        <v>1.0622100000000001</v>
      </c>
      <c r="BD4642">
        <v>38.820999999999998</v>
      </c>
      <c r="BE4642">
        <v>-0.55495206835469424</v>
      </c>
      <c r="BF4642">
        <v>-1.2701893652785048</v>
      </c>
      <c r="BG4642">
        <v>-9.8710964474794771E-2</v>
      </c>
      <c r="BH4642">
        <v>-1.271295870782073</v>
      </c>
    </row>
    <row r="4643" spans="1:60" x14ac:dyDescent="0.25">
      <c r="A4643">
        <v>125</v>
      </c>
      <c r="B4643" t="s">
        <v>29</v>
      </c>
      <c r="C4643">
        <v>1</v>
      </c>
      <c r="D4643">
        <v>256</v>
      </c>
      <c r="E4643" t="s">
        <v>30</v>
      </c>
      <c r="F4643">
        <v>0.20541499999999999</v>
      </c>
      <c r="G4643">
        <v>5.6070000000000002</v>
      </c>
      <c r="H4643">
        <v>4.2072700000000003</v>
      </c>
      <c r="I4643">
        <v>118.842</v>
      </c>
      <c r="J4643">
        <v>13.525</v>
      </c>
      <c r="K4643">
        <v>1213.75</v>
      </c>
      <c r="L4643">
        <v>426.125</v>
      </c>
      <c r="M4643">
        <v>0</v>
      </c>
      <c r="N4643">
        <v>0</v>
      </c>
      <c r="O4643">
        <v>0.10546875</v>
      </c>
      <c r="P4643">
        <v>3.272333333333334</v>
      </c>
      <c r="Q4643">
        <v>13.767589863333329</v>
      </c>
      <c r="R4643">
        <v>2000</v>
      </c>
      <c r="S4643">
        <v>0.20510600000000001</v>
      </c>
      <c r="T4643">
        <v>5.6020000000000003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.08</v>
      </c>
      <c r="AE4643" t="s">
        <v>42</v>
      </c>
      <c r="AF4643">
        <v>0.69</v>
      </c>
      <c r="AG4643">
        <v>0.46681800000000001</v>
      </c>
      <c r="AH4643">
        <v>24.34</v>
      </c>
      <c r="AI4643">
        <v>9.4572099999999999</v>
      </c>
      <c r="AJ4643">
        <v>52.869700000000002</v>
      </c>
      <c r="AK4643">
        <v>13.6625</v>
      </c>
      <c r="AL4643">
        <v>1076.375</v>
      </c>
      <c r="AM4643">
        <v>244.125</v>
      </c>
      <c r="AN4643">
        <v>298.26171875</v>
      </c>
      <c r="AO4643">
        <v>91</v>
      </c>
      <c r="AP4643">
        <v>61.81640625</v>
      </c>
      <c r="AQ4643">
        <v>3.3627500000000001</v>
      </c>
      <c r="AR4643">
        <v>31.8022329275</v>
      </c>
      <c r="AS4643">
        <v>1013</v>
      </c>
      <c r="AT4643">
        <v>0.194497</v>
      </c>
      <c r="AU4643">
        <v>2.1829999999999998</v>
      </c>
      <c r="AV4643">
        <v>1238</v>
      </c>
      <c r="AW4643">
        <v>0.26453399999999999</v>
      </c>
      <c r="AX4643">
        <v>24.34</v>
      </c>
      <c r="AY4643">
        <v>378</v>
      </c>
      <c r="AZ4643">
        <v>0</v>
      </c>
      <c r="BA4643">
        <v>8</v>
      </c>
      <c r="BB4643">
        <v>251</v>
      </c>
      <c r="BC4643">
        <v>1.0337700000000001</v>
      </c>
      <c r="BD4643">
        <v>28.899000000000001</v>
      </c>
      <c r="BE4643">
        <v>-0.55512613385840015</v>
      </c>
      <c r="BF4643">
        <v>-1.3099346540092407</v>
      </c>
      <c r="BG4643">
        <v>-3.3410023185304083</v>
      </c>
      <c r="BH4643">
        <v>-1.2725604264537647</v>
      </c>
    </row>
    <row r="4644" spans="1:60" x14ac:dyDescent="0.25">
      <c r="A4644">
        <v>125</v>
      </c>
      <c r="B4644" t="s">
        <v>32</v>
      </c>
      <c r="C4644">
        <v>1</v>
      </c>
      <c r="D4644">
        <v>16</v>
      </c>
      <c r="E4644" t="s">
        <v>30</v>
      </c>
      <c r="F4644">
        <v>3.2540100000000002E-2</v>
      </c>
      <c r="G4644">
        <v>0.874</v>
      </c>
      <c r="H4644">
        <v>0.71819200000000005</v>
      </c>
      <c r="I4644">
        <v>43.512</v>
      </c>
      <c r="J4644">
        <v>22.7</v>
      </c>
      <c r="K4644">
        <v>1213</v>
      </c>
      <c r="L4644">
        <v>0</v>
      </c>
      <c r="M4644">
        <v>0</v>
      </c>
      <c r="N4644">
        <v>0</v>
      </c>
      <c r="O4644">
        <v>0</v>
      </c>
      <c r="P4644">
        <v>2.5400999999999998</v>
      </c>
      <c r="Q4644">
        <v>1.8242794992</v>
      </c>
      <c r="R4644">
        <v>2000</v>
      </c>
      <c r="S4644">
        <v>3.2341799999999997E-2</v>
      </c>
      <c r="T4644">
        <v>0.871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.02</v>
      </c>
      <c r="AE4644" t="s">
        <v>38</v>
      </c>
      <c r="AF4644">
        <v>1.2999999999999999E-2</v>
      </c>
      <c r="AG4644">
        <v>7.6477000000000003E-2</v>
      </c>
      <c r="AH4644">
        <v>1.1339999999999999</v>
      </c>
      <c r="AI4644">
        <v>1.6144799999999999</v>
      </c>
      <c r="AJ4644">
        <v>19.356100000000001</v>
      </c>
      <c r="AK4644">
        <v>34.5</v>
      </c>
      <c r="AL4644">
        <v>1095.75</v>
      </c>
      <c r="AM4644">
        <v>0.375</v>
      </c>
      <c r="AN4644">
        <v>23.25</v>
      </c>
      <c r="AO4644">
        <v>23</v>
      </c>
      <c r="AP4644">
        <v>7.03125E-2</v>
      </c>
      <c r="AQ4644">
        <v>2.7328000000000001</v>
      </c>
      <c r="AR4644">
        <v>4.4120509439999989</v>
      </c>
      <c r="AS4644">
        <v>26</v>
      </c>
      <c r="AT4644">
        <v>6.8442299999999998E-2</v>
      </c>
      <c r="AU4644">
        <v>0.80400000000000005</v>
      </c>
      <c r="AV4644">
        <v>1974</v>
      </c>
      <c r="AW4644">
        <v>2.72278E-2</v>
      </c>
      <c r="AX4644">
        <v>0.41599999999999998</v>
      </c>
      <c r="AY4644">
        <v>1974</v>
      </c>
      <c r="AZ4644">
        <v>0</v>
      </c>
      <c r="BA4644">
        <v>1</v>
      </c>
      <c r="BB4644">
        <v>0</v>
      </c>
      <c r="BC4644">
        <v>0</v>
      </c>
      <c r="BD4644">
        <v>0</v>
      </c>
      <c r="BE4644">
        <v>-0.5551548997977569</v>
      </c>
      <c r="BF4644">
        <v>-1.4185169794073837</v>
      </c>
      <c r="BG4644">
        <v>-0.29748283752860399</v>
      </c>
      <c r="BH4644">
        <v>-1.3502386286458861</v>
      </c>
    </row>
    <row r="4645" spans="1:60" x14ac:dyDescent="0.25">
      <c r="A4645">
        <v>125</v>
      </c>
      <c r="B4645" t="s">
        <v>29</v>
      </c>
      <c r="C4645">
        <v>1</v>
      </c>
      <c r="D4645">
        <v>64</v>
      </c>
      <c r="E4645" t="s">
        <v>30</v>
      </c>
      <c r="F4645">
        <v>6.29826E-2</v>
      </c>
      <c r="G4645">
        <v>0.97399999999999998</v>
      </c>
      <c r="H4645">
        <v>1.3310200000000001</v>
      </c>
      <c r="I4645">
        <v>93.912599999999998</v>
      </c>
      <c r="J4645">
        <v>12.46666666666667</v>
      </c>
      <c r="K4645">
        <v>1213</v>
      </c>
      <c r="L4645">
        <v>125</v>
      </c>
      <c r="M4645">
        <v>0</v>
      </c>
      <c r="N4645">
        <v>0</v>
      </c>
      <c r="O4645">
        <v>7.03125E-2</v>
      </c>
      <c r="P4645">
        <v>2.5350999999999999</v>
      </c>
      <c r="Q4645">
        <v>3.374268802</v>
      </c>
      <c r="R4645">
        <v>2000</v>
      </c>
      <c r="S4645">
        <v>6.2759999999999996E-2</v>
      </c>
      <c r="T4645">
        <v>0.97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.04</v>
      </c>
      <c r="AE4645" t="s">
        <v>45</v>
      </c>
      <c r="AF4645">
        <v>0.70850000000000002</v>
      </c>
      <c r="AG4645">
        <v>0.14521000000000001</v>
      </c>
      <c r="AH4645">
        <v>7.6349999999999998</v>
      </c>
      <c r="AI4645">
        <v>2.9923600000000001</v>
      </c>
      <c r="AJ4645">
        <v>41.773000000000003</v>
      </c>
      <c r="AK4645">
        <v>18.666666666666671</v>
      </c>
      <c r="AL4645">
        <v>1074.666666666667</v>
      </c>
      <c r="AM4645">
        <v>55.25</v>
      </c>
      <c r="AN4645">
        <v>59.3125</v>
      </c>
      <c r="AO4645">
        <v>17</v>
      </c>
      <c r="AP4645">
        <v>11.0078125</v>
      </c>
      <c r="AQ4645">
        <v>3.3964500000000002</v>
      </c>
      <c r="AR4645">
        <v>10.163401122</v>
      </c>
      <c r="AS4645">
        <v>1030</v>
      </c>
      <c r="AT4645">
        <v>7.8195100000000003E-2</v>
      </c>
      <c r="AU4645">
        <v>1.085</v>
      </c>
      <c r="AV4645">
        <v>1160</v>
      </c>
      <c r="AW4645">
        <v>7.35822E-2</v>
      </c>
      <c r="AX4645">
        <v>1.016</v>
      </c>
      <c r="AY4645">
        <v>360</v>
      </c>
      <c r="AZ4645">
        <v>0</v>
      </c>
      <c r="BA4645">
        <v>2</v>
      </c>
      <c r="BB4645">
        <v>190</v>
      </c>
      <c r="BC4645">
        <v>0.40034500000000001</v>
      </c>
      <c r="BD4645">
        <v>27.347999999999999</v>
      </c>
      <c r="BE4645">
        <v>-0.55519280692899564</v>
      </c>
      <c r="BF4645">
        <v>-2.0120306704599051</v>
      </c>
      <c r="BG4645">
        <v>-6.8388090349075972</v>
      </c>
      <c r="BH4645">
        <v>-1.3055574079190126</v>
      </c>
    </row>
    <row r="4646" spans="1:60" x14ac:dyDescent="0.25">
      <c r="A4646">
        <v>125</v>
      </c>
      <c r="B4646" t="s">
        <v>33</v>
      </c>
      <c r="C4646">
        <v>0</v>
      </c>
      <c r="D4646">
        <v>4</v>
      </c>
      <c r="E4646" t="s">
        <v>30</v>
      </c>
      <c r="F4646">
        <v>2.0183900000000001E-2</v>
      </c>
      <c r="G4646">
        <v>0.54300000000000004</v>
      </c>
      <c r="H4646">
        <v>0.46910499999999999</v>
      </c>
      <c r="I4646">
        <v>16.6541</v>
      </c>
      <c r="J4646">
        <v>29.8</v>
      </c>
      <c r="K4646">
        <v>1211</v>
      </c>
      <c r="L4646">
        <v>0</v>
      </c>
      <c r="M4646">
        <v>0</v>
      </c>
      <c r="N4646">
        <v>0</v>
      </c>
      <c r="O4646">
        <v>0</v>
      </c>
      <c r="P4646">
        <v>2.5703999999999998</v>
      </c>
      <c r="Q4646">
        <v>1.205787492</v>
      </c>
      <c r="R4646">
        <v>0</v>
      </c>
      <c r="S4646">
        <v>0</v>
      </c>
      <c r="T4646">
        <v>0</v>
      </c>
      <c r="U4646">
        <v>2000</v>
      </c>
      <c r="V4646">
        <v>2.0007299999999999E-2</v>
      </c>
      <c r="W4646">
        <v>0.53800000000000003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.04</v>
      </c>
      <c r="AE4646" t="s">
        <v>45</v>
      </c>
      <c r="AF4646">
        <v>0.55449999999999999</v>
      </c>
      <c r="AG4646">
        <v>4.9085799999999999E-2</v>
      </c>
      <c r="AH4646">
        <v>2.2770000000000001</v>
      </c>
      <c r="AI4646">
        <v>1.0550200000000001</v>
      </c>
      <c r="AJ4646">
        <v>7.4050900000000004</v>
      </c>
      <c r="AK4646">
        <v>35.299999999999997</v>
      </c>
      <c r="AL4646">
        <v>1212.5</v>
      </c>
      <c r="AM4646">
        <v>0</v>
      </c>
      <c r="AN4646">
        <v>0</v>
      </c>
      <c r="AO4646">
        <v>0</v>
      </c>
      <c r="AP4646">
        <v>0</v>
      </c>
      <c r="AQ4646">
        <v>2.7610000000000001</v>
      </c>
      <c r="AR4646">
        <v>2.9129102200000001</v>
      </c>
      <c r="AS4646">
        <v>461</v>
      </c>
      <c r="AT4646">
        <v>0.10979</v>
      </c>
      <c r="AU4646">
        <v>2.411</v>
      </c>
      <c r="AV4646">
        <v>1539</v>
      </c>
      <c r="AW4646">
        <v>2.0993600000000001E-2</v>
      </c>
      <c r="AX4646">
        <v>0.40799999999999997</v>
      </c>
      <c r="AY4646">
        <v>366</v>
      </c>
      <c r="AZ4646">
        <v>0</v>
      </c>
      <c r="BA4646">
        <v>1</v>
      </c>
      <c r="BB4646">
        <v>0</v>
      </c>
      <c r="BC4646">
        <v>0</v>
      </c>
      <c r="BD4646">
        <v>0</v>
      </c>
      <c r="BE4646">
        <v>-0.55535934094307104</v>
      </c>
      <c r="BF4646">
        <v>-1.4157741221618179</v>
      </c>
      <c r="BG4646">
        <v>-3.193370165745856</v>
      </c>
      <c r="BH4646">
        <v>-1.4319284181946996</v>
      </c>
    </row>
    <row r="4647" spans="1:60" x14ac:dyDescent="0.25">
      <c r="A4647">
        <v>125</v>
      </c>
      <c r="B4647" t="s">
        <v>29</v>
      </c>
      <c r="C4647">
        <v>0</v>
      </c>
      <c r="D4647">
        <v>64</v>
      </c>
      <c r="E4647" t="s">
        <v>30</v>
      </c>
      <c r="F4647">
        <v>7.4260900000000005E-2</v>
      </c>
      <c r="G4647">
        <v>0.93799999999999994</v>
      </c>
      <c r="H4647">
        <v>1.56063</v>
      </c>
      <c r="I4647">
        <v>80.095799999999997</v>
      </c>
      <c r="J4647">
        <v>14.1</v>
      </c>
      <c r="K4647">
        <v>1213</v>
      </c>
      <c r="L4647">
        <v>0</v>
      </c>
      <c r="M4647">
        <v>61.625</v>
      </c>
      <c r="N4647">
        <v>0</v>
      </c>
      <c r="O4647">
        <v>0.1015625</v>
      </c>
      <c r="P4647">
        <v>2.5451999999999999</v>
      </c>
      <c r="Q4647">
        <v>3.9721154759999999</v>
      </c>
      <c r="R4647">
        <v>0</v>
      </c>
      <c r="S4647">
        <v>0</v>
      </c>
      <c r="T4647">
        <v>0</v>
      </c>
      <c r="U4647">
        <v>2000</v>
      </c>
      <c r="V4647">
        <v>7.4039099999999997E-2</v>
      </c>
      <c r="W4647">
        <v>0.93100000000000005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.06</v>
      </c>
      <c r="AE4647" t="s">
        <v>41</v>
      </c>
      <c r="AF4647">
        <v>0.70550000000000002</v>
      </c>
      <c r="AG4647">
        <v>0.17120199999999999</v>
      </c>
      <c r="AH4647">
        <v>5.883</v>
      </c>
      <c r="AI4647">
        <v>3.5121000000000002</v>
      </c>
      <c r="AJ4647">
        <v>35.591200000000001</v>
      </c>
      <c r="AK4647">
        <v>16.133333333333329</v>
      </c>
      <c r="AL4647">
        <v>1077.333333333333</v>
      </c>
      <c r="AM4647">
        <v>23.3125</v>
      </c>
      <c r="AN4647">
        <v>89.0625</v>
      </c>
      <c r="AO4647">
        <v>0</v>
      </c>
      <c r="AP4647">
        <v>23.484375</v>
      </c>
      <c r="AQ4647">
        <v>3.153975</v>
      </c>
      <c r="AR4647">
        <v>11.0770755975</v>
      </c>
      <c r="AS4647">
        <v>469</v>
      </c>
      <c r="AT4647">
        <v>7.8356099999999998E-2</v>
      </c>
      <c r="AU4647">
        <v>1.0169999999999999</v>
      </c>
      <c r="AV4647">
        <v>2000</v>
      </c>
      <c r="AW4647">
        <v>7.2252899999999995E-2</v>
      </c>
      <c r="AX4647">
        <v>0.999</v>
      </c>
      <c r="AY4647">
        <v>0</v>
      </c>
      <c r="AZ4647">
        <v>0</v>
      </c>
      <c r="BA4647">
        <v>0</v>
      </c>
      <c r="BB4647">
        <v>469</v>
      </c>
      <c r="BC4647">
        <v>0.33193899999999998</v>
      </c>
      <c r="BD4647">
        <v>4.4870000000000001</v>
      </c>
      <c r="BE4647">
        <v>-0.5556421185630207</v>
      </c>
      <c r="BF4647">
        <v>-1.7887093576279505</v>
      </c>
      <c r="BG4647">
        <v>-5.2718550106609818</v>
      </c>
      <c r="BH4647">
        <v>-1.3054124041049864</v>
      </c>
    </row>
    <row r="4648" spans="1:60" x14ac:dyDescent="0.25">
      <c r="A4648">
        <v>125</v>
      </c>
      <c r="B4648" t="s">
        <v>32</v>
      </c>
      <c r="C4648">
        <v>1</v>
      </c>
      <c r="D4648">
        <v>256</v>
      </c>
      <c r="E4648" t="s">
        <v>31</v>
      </c>
      <c r="F4648">
        <v>0.345356</v>
      </c>
      <c r="G4648">
        <v>6.0720000000000001</v>
      </c>
      <c r="H4648">
        <v>7.0208399999999997</v>
      </c>
      <c r="I4648">
        <v>71.216499999999996</v>
      </c>
      <c r="J4648">
        <v>14.28333333333333</v>
      </c>
      <c r="K4648">
        <v>1214</v>
      </c>
      <c r="L4648">
        <v>0</v>
      </c>
      <c r="M4648">
        <v>0</v>
      </c>
      <c r="N4648">
        <v>466.75</v>
      </c>
      <c r="O4648">
        <v>0.21484375</v>
      </c>
      <c r="P4648">
        <v>3.1048</v>
      </c>
      <c r="Q4648">
        <v>21.798304032000001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2000</v>
      </c>
      <c r="Y4648">
        <v>0.34499800000000003</v>
      </c>
      <c r="Z4648">
        <v>6.0609999999999999</v>
      </c>
      <c r="AA4648">
        <v>0</v>
      </c>
      <c r="AB4648">
        <v>0</v>
      </c>
      <c r="AC4648">
        <v>0</v>
      </c>
      <c r="AD4648">
        <v>0.08</v>
      </c>
      <c r="AE4648" t="s">
        <v>42</v>
      </c>
      <c r="AF4648">
        <v>7.6499999999999999E-2</v>
      </c>
      <c r="AG4648">
        <v>0.78174900000000003</v>
      </c>
      <c r="AH4648">
        <v>28.881</v>
      </c>
      <c r="AI4648">
        <v>15.8011</v>
      </c>
      <c r="AJ4648">
        <v>31.6433</v>
      </c>
      <c r="AK4648">
        <v>21.976923076923079</v>
      </c>
      <c r="AL4648">
        <v>1096.0769230769231</v>
      </c>
      <c r="AM4648">
        <v>123.5</v>
      </c>
      <c r="AN4648">
        <v>460.03515625</v>
      </c>
      <c r="AO4648">
        <v>361</v>
      </c>
      <c r="AP4648">
        <v>95.01171875</v>
      </c>
      <c r="AQ4648">
        <v>3.2925882352941178</v>
      </c>
      <c r="AR4648">
        <v>52.026515964705887</v>
      </c>
      <c r="AS4648">
        <v>508</v>
      </c>
      <c r="AT4648">
        <v>0.19619500000000001</v>
      </c>
      <c r="AU4648">
        <v>2.2149999999999999</v>
      </c>
      <c r="AV4648">
        <v>1882</v>
      </c>
      <c r="AW4648">
        <v>0.26675100000000002</v>
      </c>
      <c r="AX4648">
        <v>24.489000000000001</v>
      </c>
      <c r="AY4648">
        <v>1472</v>
      </c>
      <c r="AZ4648">
        <v>0</v>
      </c>
      <c r="BA4648">
        <v>5</v>
      </c>
      <c r="BB4648">
        <v>390</v>
      </c>
      <c r="BC4648">
        <v>1.0824400000000001</v>
      </c>
      <c r="BD4648">
        <v>62.582999999999998</v>
      </c>
      <c r="BE4648">
        <v>-0.55567459788110907</v>
      </c>
      <c r="BF4648">
        <v>-1.3867231087487699</v>
      </c>
      <c r="BG4648">
        <v>-3.756422924901186</v>
      </c>
      <c r="BH4648">
        <v>-1.2636033542199934</v>
      </c>
    </row>
    <row r="4649" spans="1:60" x14ac:dyDescent="0.25">
      <c r="A4649">
        <v>125</v>
      </c>
      <c r="B4649" t="s">
        <v>29</v>
      </c>
      <c r="C4649">
        <v>1</v>
      </c>
      <c r="D4649">
        <v>1</v>
      </c>
      <c r="E4649" t="s">
        <v>31</v>
      </c>
      <c r="F4649">
        <v>2.0634400000000001E-2</v>
      </c>
      <c r="G4649">
        <v>0.38800000000000001</v>
      </c>
      <c r="H4649">
        <v>0.47403499999999998</v>
      </c>
      <c r="I4649">
        <v>4.1202100000000002</v>
      </c>
      <c r="J4649">
        <v>9.25</v>
      </c>
      <c r="K4649">
        <v>1213</v>
      </c>
      <c r="L4649">
        <v>0</v>
      </c>
      <c r="M4649">
        <v>0</v>
      </c>
      <c r="N4649">
        <v>1.953125</v>
      </c>
      <c r="O4649">
        <v>3.515625E-2</v>
      </c>
      <c r="P4649">
        <v>2.5427</v>
      </c>
      <c r="Q4649">
        <v>1.2053287945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2000</v>
      </c>
      <c r="Y4649">
        <v>2.0466499999999999E-2</v>
      </c>
      <c r="Z4649">
        <v>0.38500000000000001</v>
      </c>
      <c r="AA4649">
        <v>0</v>
      </c>
      <c r="AB4649">
        <v>0</v>
      </c>
      <c r="AC4649">
        <v>0</v>
      </c>
      <c r="AD4649">
        <v>0.1</v>
      </c>
      <c r="AE4649" t="s">
        <v>38</v>
      </c>
      <c r="AF4649">
        <v>0.65349999999999997</v>
      </c>
      <c r="AG4649">
        <v>4.96015E-2</v>
      </c>
      <c r="AH4649">
        <v>1.4419999999999999</v>
      </c>
      <c r="AI4649">
        <v>1.0670599999999999</v>
      </c>
      <c r="AJ4649">
        <v>1.8303799999999999</v>
      </c>
      <c r="AK4649">
        <v>22.3</v>
      </c>
      <c r="AL4649">
        <v>1080</v>
      </c>
      <c r="AM4649">
        <v>0</v>
      </c>
      <c r="AN4649">
        <v>0</v>
      </c>
      <c r="AO4649">
        <v>0</v>
      </c>
      <c r="AP4649">
        <v>0</v>
      </c>
      <c r="AQ4649">
        <v>2.5301</v>
      </c>
      <c r="AR4649">
        <v>2.6997685059999998</v>
      </c>
      <c r="AS4649">
        <v>1307</v>
      </c>
      <c r="AT4649">
        <v>3.5417799999999999E-2</v>
      </c>
      <c r="AU4649">
        <v>1.31</v>
      </c>
      <c r="AV4649">
        <v>693</v>
      </c>
      <c r="AW4649">
        <v>4.8911000000000003E-2</v>
      </c>
      <c r="AX4649">
        <v>1.2829999999999999</v>
      </c>
      <c r="AY4649">
        <v>693</v>
      </c>
      <c r="AZ4649">
        <v>0</v>
      </c>
      <c r="BA4649">
        <v>1</v>
      </c>
      <c r="BB4649">
        <v>0</v>
      </c>
      <c r="BC4649">
        <v>0</v>
      </c>
      <c r="BD4649">
        <v>0</v>
      </c>
      <c r="BE4649">
        <v>-0.55575565323126741</v>
      </c>
      <c r="BF4649">
        <v>-1.2398606241875523</v>
      </c>
      <c r="BG4649">
        <v>-2.7164948453608244</v>
      </c>
      <c r="BH4649">
        <v>-1.4038256503702553</v>
      </c>
    </row>
    <row r="4650" spans="1:60" x14ac:dyDescent="0.25">
      <c r="A4650">
        <v>125</v>
      </c>
      <c r="B4650" t="s">
        <v>33</v>
      </c>
      <c r="C4650">
        <v>1</v>
      </c>
      <c r="D4650">
        <v>4</v>
      </c>
      <c r="E4650" t="s">
        <v>31</v>
      </c>
      <c r="F4650">
        <v>2.43436E-2</v>
      </c>
      <c r="G4650">
        <v>0.43</v>
      </c>
      <c r="H4650">
        <v>0.55085700000000004</v>
      </c>
      <c r="I4650">
        <v>14.182399999999999</v>
      </c>
      <c r="J4650">
        <v>26.5</v>
      </c>
      <c r="K4650">
        <v>1212</v>
      </c>
      <c r="L4650">
        <v>0</v>
      </c>
      <c r="M4650">
        <v>0</v>
      </c>
      <c r="N4650">
        <v>0</v>
      </c>
      <c r="O4650">
        <v>0</v>
      </c>
      <c r="P4650">
        <v>2.56785</v>
      </c>
      <c r="Q4650">
        <v>1.4145181474499999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000</v>
      </c>
      <c r="Y4650">
        <v>2.41637E-2</v>
      </c>
      <c r="Z4650">
        <v>0.42799999999999999</v>
      </c>
      <c r="AA4650">
        <v>0</v>
      </c>
      <c r="AB4650">
        <v>0</v>
      </c>
      <c r="AC4650">
        <v>0</v>
      </c>
      <c r="AD4650">
        <v>0.1</v>
      </c>
      <c r="AE4650" t="s">
        <v>39</v>
      </c>
      <c r="AF4650">
        <v>0.55300000000000005</v>
      </c>
      <c r="AG4650">
        <v>5.8002900000000003E-2</v>
      </c>
      <c r="AH4650">
        <v>1.65</v>
      </c>
      <c r="AI4650">
        <v>1.2401199999999999</v>
      </c>
      <c r="AJ4650">
        <v>6.2998000000000003</v>
      </c>
      <c r="AK4650">
        <v>24.25</v>
      </c>
      <c r="AL4650">
        <v>1154.75</v>
      </c>
      <c r="AM4650">
        <v>3.265625</v>
      </c>
      <c r="AN4650">
        <v>4.21484375</v>
      </c>
      <c r="AO4650">
        <v>3</v>
      </c>
      <c r="AP4650">
        <v>8.984375E-2</v>
      </c>
      <c r="AQ4650">
        <v>2.6785666666666659</v>
      </c>
      <c r="AR4650">
        <v>3.3217440946666659</v>
      </c>
      <c r="AS4650">
        <v>879</v>
      </c>
      <c r="AT4650">
        <v>7.5822500000000001E-2</v>
      </c>
      <c r="AU4650">
        <v>1.671</v>
      </c>
      <c r="AV4650">
        <v>1121</v>
      </c>
      <c r="AW4650">
        <v>2.2651999999999999E-2</v>
      </c>
      <c r="AX4650">
        <v>0.47799999999999998</v>
      </c>
      <c r="AY4650">
        <v>701</v>
      </c>
      <c r="AZ4650">
        <v>0</v>
      </c>
      <c r="BA4650">
        <v>1</v>
      </c>
      <c r="BB4650">
        <v>0</v>
      </c>
      <c r="BC4650">
        <v>0</v>
      </c>
      <c r="BD4650">
        <v>0</v>
      </c>
      <c r="BE4650">
        <v>-0.55580155685920574</v>
      </c>
      <c r="BF4650">
        <v>-1.3483220067942481</v>
      </c>
      <c r="BG4650">
        <v>-2.8372093023255816</v>
      </c>
      <c r="BH4650">
        <v>-1.3826755286810497</v>
      </c>
    </row>
    <row r="4651" spans="1:60" x14ac:dyDescent="0.25">
      <c r="A4651">
        <v>125</v>
      </c>
      <c r="B4651" t="s">
        <v>29</v>
      </c>
      <c r="C4651">
        <v>0</v>
      </c>
      <c r="D4651">
        <v>4</v>
      </c>
      <c r="E4651" t="s">
        <v>30</v>
      </c>
      <c r="F4651">
        <v>1.9329099999999998E-2</v>
      </c>
      <c r="G4651">
        <v>0.38900000000000001</v>
      </c>
      <c r="H4651">
        <v>0.44856600000000002</v>
      </c>
      <c r="I4651">
        <v>17.416599999999999</v>
      </c>
      <c r="J4651">
        <v>8.3000000000000007</v>
      </c>
      <c r="K4651">
        <v>1213</v>
      </c>
      <c r="L4651">
        <v>383.849609375</v>
      </c>
      <c r="M4651">
        <v>407.263671875</v>
      </c>
      <c r="N4651">
        <v>326.474609375</v>
      </c>
      <c r="O4651">
        <v>389.560546875</v>
      </c>
      <c r="P4651">
        <v>2.5703999999999998</v>
      </c>
      <c r="Q4651">
        <v>1.1529940463999999</v>
      </c>
      <c r="R4651">
        <v>0</v>
      </c>
      <c r="S4651">
        <v>0</v>
      </c>
      <c r="T4651">
        <v>0</v>
      </c>
      <c r="U4651">
        <v>2000</v>
      </c>
      <c r="V4651">
        <v>1.9167400000000001E-2</v>
      </c>
      <c r="W4651">
        <v>0.38700000000000001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.06</v>
      </c>
      <c r="AE4651" t="s">
        <v>38</v>
      </c>
      <c r="AF4651">
        <v>0.67600000000000005</v>
      </c>
      <c r="AG4651">
        <v>4.70772E-2</v>
      </c>
      <c r="AH4651">
        <v>3.4550000000000001</v>
      </c>
      <c r="AI4651">
        <v>1.01017</v>
      </c>
      <c r="AJ4651">
        <v>7.7338500000000003</v>
      </c>
      <c r="AK4651">
        <v>15.6</v>
      </c>
      <c r="AL4651">
        <v>1140</v>
      </c>
      <c r="AM4651">
        <v>1.1328125</v>
      </c>
      <c r="AN4651">
        <v>6.6796875</v>
      </c>
      <c r="AO4651">
        <v>0</v>
      </c>
      <c r="AP4651">
        <v>0.26171875</v>
      </c>
      <c r="AQ4651">
        <v>2.5049999999999999</v>
      </c>
      <c r="AR4651">
        <v>2.5304758500000002</v>
      </c>
      <c r="AS4651">
        <v>290</v>
      </c>
      <c r="AT4651">
        <v>0.17330999999999999</v>
      </c>
      <c r="AU4651">
        <v>3.6840000000000002</v>
      </c>
      <c r="AV4651">
        <v>1710</v>
      </c>
      <c r="AW4651">
        <v>1.92085E-2</v>
      </c>
      <c r="AX4651">
        <v>0.32100000000000001</v>
      </c>
      <c r="AY4651">
        <v>126</v>
      </c>
      <c r="AZ4651">
        <v>0</v>
      </c>
      <c r="BA4651">
        <v>48</v>
      </c>
      <c r="BB4651">
        <v>0</v>
      </c>
      <c r="BC4651">
        <v>0</v>
      </c>
      <c r="BD4651">
        <v>0</v>
      </c>
      <c r="BE4651">
        <v>-0.55594949645740266</v>
      </c>
      <c r="BF4651">
        <v>-1.1946998407328466</v>
      </c>
      <c r="BG4651">
        <v>-7.8817480719794339</v>
      </c>
      <c r="BH4651">
        <v>-1.435560890056961</v>
      </c>
    </row>
    <row r="4652" spans="1:60" x14ac:dyDescent="0.25">
      <c r="A4652">
        <v>125</v>
      </c>
      <c r="B4652" t="s">
        <v>32</v>
      </c>
      <c r="C4652">
        <v>1</v>
      </c>
      <c r="D4652">
        <v>64</v>
      </c>
      <c r="E4652" t="s">
        <v>31</v>
      </c>
      <c r="F4652">
        <v>0.103133</v>
      </c>
      <c r="G4652">
        <v>1.7190000000000001</v>
      </c>
      <c r="H4652">
        <v>2.1378200000000001</v>
      </c>
      <c r="I4652">
        <v>58.470700000000001</v>
      </c>
      <c r="J4652">
        <v>13.4</v>
      </c>
      <c r="K4652">
        <v>1213</v>
      </c>
      <c r="L4652">
        <v>0</v>
      </c>
      <c r="M4652">
        <v>0</v>
      </c>
      <c r="N4652">
        <v>50.1875</v>
      </c>
      <c r="O4652">
        <v>5.46875E-2</v>
      </c>
      <c r="P4652">
        <v>2.7488000000000001</v>
      </c>
      <c r="Q4652">
        <v>5.8764396159999999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2000</v>
      </c>
      <c r="Y4652">
        <v>0.10288600000000001</v>
      </c>
      <c r="Z4652">
        <v>1.7150000000000001</v>
      </c>
      <c r="AA4652">
        <v>0</v>
      </c>
      <c r="AB4652">
        <v>0</v>
      </c>
      <c r="AC4652">
        <v>0</v>
      </c>
      <c r="AD4652">
        <v>0.1</v>
      </c>
      <c r="AE4652" t="s">
        <v>39</v>
      </c>
      <c r="AF4652">
        <v>8.5500000000000007E-2</v>
      </c>
      <c r="AG4652">
        <v>0.23566599999999999</v>
      </c>
      <c r="AH4652">
        <v>7.7249999999999996</v>
      </c>
      <c r="AI4652">
        <v>4.8146399999999998</v>
      </c>
      <c r="AJ4652">
        <v>25.962499999999999</v>
      </c>
      <c r="AK4652">
        <v>23.74</v>
      </c>
      <c r="AL4652">
        <v>1096</v>
      </c>
      <c r="AM4652">
        <v>27.625</v>
      </c>
      <c r="AN4652">
        <v>117.0625</v>
      </c>
      <c r="AO4652">
        <v>92</v>
      </c>
      <c r="AP4652">
        <v>19.8671875</v>
      </c>
      <c r="AQ4652">
        <v>3.4142333333333341</v>
      </c>
      <c r="AR4652">
        <v>16.438304376000001</v>
      </c>
      <c r="AS4652">
        <v>442</v>
      </c>
      <c r="AT4652">
        <v>8.8091600000000006E-2</v>
      </c>
      <c r="AU4652">
        <v>1.2809999999999999</v>
      </c>
      <c r="AV4652">
        <v>1873</v>
      </c>
      <c r="AW4652">
        <v>7.3260900000000004E-2</v>
      </c>
      <c r="AX4652">
        <v>0.95699999999999996</v>
      </c>
      <c r="AY4652">
        <v>1472</v>
      </c>
      <c r="AZ4652">
        <v>0</v>
      </c>
      <c r="BA4652">
        <v>2</v>
      </c>
      <c r="BB4652">
        <v>315</v>
      </c>
      <c r="BC4652">
        <v>0.37718699999999999</v>
      </c>
      <c r="BD4652">
        <v>4.8680000000000003</v>
      </c>
      <c r="BE4652">
        <v>-0.55597418878173177</v>
      </c>
      <c r="BF4652">
        <v>-1.7973237964094486</v>
      </c>
      <c r="BG4652">
        <v>-3.4938917975567185</v>
      </c>
      <c r="BH4652">
        <v>-1.2850687946632018</v>
      </c>
    </row>
    <row r="4653" spans="1:60" x14ac:dyDescent="0.25">
      <c r="A4653">
        <v>125</v>
      </c>
      <c r="B4653" t="s">
        <v>29</v>
      </c>
      <c r="C4653">
        <v>1</v>
      </c>
      <c r="D4653">
        <v>1</v>
      </c>
      <c r="E4653" t="s">
        <v>31</v>
      </c>
      <c r="F4653">
        <v>2.0634400000000001E-2</v>
      </c>
      <c r="G4653">
        <v>0.38800000000000001</v>
      </c>
      <c r="H4653">
        <v>0.47403499999999998</v>
      </c>
      <c r="I4653">
        <v>4.1202100000000002</v>
      </c>
      <c r="J4653">
        <v>9.25</v>
      </c>
      <c r="K4653">
        <v>1213</v>
      </c>
      <c r="L4653">
        <v>0</v>
      </c>
      <c r="M4653">
        <v>0</v>
      </c>
      <c r="N4653">
        <v>1.953125</v>
      </c>
      <c r="O4653">
        <v>3.515625E-2</v>
      </c>
      <c r="P4653">
        <v>2.5427</v>
      </c>
      <c r="Q4653">
        <v>1.2053287945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2000</v>
      </c>
      <c r="Y4653">
        <v>2.0466499999999999E-2</v>
      </c>
      <c r="Z4653">
        <v>0.38500000000000001</v>
      </c>
      <c r="AA4653">
        <v>0</v>
      </c>
      <c r="AB4653">
        <v>0</v>
      </c>
      <c r="AC4653">
        <v>0</v>
      </c>
      <c r="AD4653">
        <v>0.04</v>
      </c>
      <c r="AE4653" t="s">
        <v>37</v>
      </c>
      <c r="AF4653">
        <v>0.65349999999999997</v>
      </c>
      <c r="AG4653">
        <v>4.9652799999999997E-2</v>
      </c>
      <c r="AH4653">
        <v>1.3879999999999999</v>
      </c>
      <c r="AI4653">
        <v>1.0676699999999999</v>
      </c>
      <c r="AJ4653">
        <v>1.8293299999999999</v>
      </c>
      <c r="AK4653">
        <v>23.3</v>
      </c>
      <c r="AL4653">
        <v>1080</v>
      </c>
      <c r="AM4653">
        <v>0</v>
      </c>
      <c r="AN4653">
        <v>0</v>
      </c>
      <c r="AO4653">
        <v>0</v>
      </c>
      <c r="AP4653">
        <v>0</v>
      </c>
      <c r="AQ4653">
        <v>2.5550999999999999</v>
      </c>
      <c r="AR4653">
        <v>2.7280036170000002</v>
      </c>
      <c r="AS4653">
        <v>1307</v>
      </c>
      <c r="AT4653">
        <v>3.5843199999999999E-2</v>
      </c>
      <c r="AU4653">
        <v>1.3109999999999999</v>
      </c>
      <c r="AV4653">
        <v>693</v>
      </c>
      <c r="AW4653">
        <v>5.0249099999999998E-2</v>
      </c>
      <c r="AX4653">
        <v>1.288</v>
      </c>
      <c r="AY4653">
        <v>693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-0.55601049461071173</v>
      </c>
      <c r="BF4653">
        <v>-1.2632858597986478</v>
      </c>
      <c r="BG4653">
        <v>-2.5773195876288657</v>
      </c>
      <c r="BH4653">
        <v>-1.406311790020548</v>
      </c>
    </row>
    <row r="4654" spans="1:60" x14ac:dyDescent="0.25">
      <c r="A4654">
        <v>125</v>
      </c>
      <c r="B4654" t="s">
        <v>29</v>
      </c>
      <c r="C4654">
        <v>0</v>
      </c>
      <c r="D4654">
        <v>4</v>
      </c>
      <c r="E4654" t="s">
        <v>30</v>
      </c>
      <c r="F4654">
        <v>1.9329099999999998E-2</v>
      </c>
      <c r="G4654">
        <v>0.38900000000000001</v>
      </c>
      <c r="H4654">
        <v>0.44856600000000002</v>
      </c>
      <c r="I4654">
        <v>17.416599999999999</v>
      </c>
      <c r="J4654">
        <v>8.3000000000000007</v>
      </c>
      <c r="K4654">
        <v>1213</v>
      </c>
      <c r="L4654">
        <v>383.849609375</v>
      </c>
      <c r="M4654">
        <v>407.263671875</v>
      </c>
      <c r="N4654">
        <v>326.474609375</v>
      </c>
      <c r="O4654">
        <v>389.560546875</v>
      </c>
      <c r="P4654">
        <v>2.5703999999999998</v>
      </c>
      <c r="Q4654">
        <v>1.1529940463999999</v>
      </c>
      <c r="R4654">
        <v>0</v>
      </c>
      <c r="S4654">
        <v>0</v>
      </c>
      <c r="T4654">
        <v>0</v>
      </c>
      <c r="U4654">
        <v>2000</v>
      </c>
      <c r="V4654">
        <v>1.9167400000000001E-2</v>
      </c>
      <c r="W4654">
        <v>0.38700000000000001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.04</v>
      </c>
      <c r="AE4654" t="s">
        <v>43</v>
      </c>
      <c r="AF4654">
        <v>0.67900000000000005</v>
      </c>
      <c r="AG4654">
        <v>4.7043500000000002E-2</v>
      </c>
      <c r="AH4654">
        <v>2.4129999999999998</v>
      </c>
      <c r="AI4654">
        <v>1.0103800000000001</v>
      </c>
      <c r="AJ4654">
        <v>7.7322499999999996</v>
      </c>
      <c r="AK4654">
        <v>16.7</v>
      </c>
      <c r="AL4654">
        <v>1159</v>
      </c>
      <c r="AM4654">
        <v>2.109375</v>
      </c>
      <c r="AN4654">
        <v>5.703125</v>
      </c>
      <c r="AO4654">
        <v>1</v>
      </c>
      <c r="AP4654">
        <v>4.6875E-2</v>
      </c>
      <c r="AQ4654">
        <v>2.8281499999999999</v>
      </c>
      <c r="AR4654">
        <v>2.8575061970000002</v>
      </c>
      <c r="AS4654">
        <v>540</v>
      </c>
      <c r="AT4654">
        <v>0.101608</v>
      </c>
      <c r="AU4654">
        <v>2.5129999999999999</v>
      </c>
      <c r="AV4654">
        <v>1460</v>
      </c>
      <c r="AW4654">
        <v>2.0074100000000001E-2</v>
      </c>
      <c r="AX4654">
        <v>0.32500000000000001</v>
      </c>
      <c r="AY4654">
        <v>263</v>
      </c>
      <c r="AZ4654">
        <v>0</v>
      </c>
      <c r="BA4654">
        <v>1</v>
      </c>
      <c r="BB4654">
        <v>0</v>
      </c>
      <c r="BC4654">
        <v>0</v>
      </c>
      <c r="BD4654">
        <v>0</v>
      </c>
      <c r="BE4654">
        <v>-0.55604136283775241</v>
      </c>
      <c r="BF4654">
        <v>-1.4783356045263274</v>
      </c>
      <c r="BG4654">
        <v>-5.2030848329048842</v>
      </c>
      <c r="BH4654">
        <v>-1.4338174048455441</v>
      </c>
    </row>
    <row r="4655" spans="1:60" x14ac:dyDescent="0.25">
      <c r="A4655">
        <v>125</v>
      </c>
      <c r="B4655" t="s">
        <v>32</v>
      </c>
      <c r="C4655">
        <v>1</v>
      </c>
      <c r="D4655">
        <v>4</v>
      </c>
      <c r="E4655" t="s">
        <v>31</v>
      </c>
      <c r="F4655">
        <v>2.3040000000000001E-2</v>
      </c>
      <c r="G4655">
        <v>0.34699999999999998</v>
      </c>
      <c r="H4655">
        <v>0.52185300000000001</v>
      </c>
      <c r="I4655">
        <v>14.970700000000001</v>
      </c>
      <c r="J4655">
        <v>8.6999999999999993</v>
      </c>
      <c r="K4655">
        <v>1213</v>
      </c>
      <c r="L4655">
        <v>0</v>
      </c>
      <c r="M4655">
        <v>0</v>
      </c>
      <c r="N4655">
        <v>7.8125</v>
      </c>
      <c r="O4655">
        <v>3.515625E-2</v>
      </c>
      <c r="P4655">
        <v>2.5451999999999999</v>
      </c>
      <c r="Q4655">
        <v>1.3282202556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2000</v>
      </c>
      <c r="Y4655">
        <v>2.2871099999999998E-2</v>
      </c>
      <c r="Z4655">
        <v>0.34399999999999997</v>
      </c>
      <c r="AA4655">
        <v>0</v>
      </c>
      <c r="AB4655">
        <v>0</v>
      </c>
      <c r="AC4655">
        <v>0</v>
      </c>
      <c r="AD4655">
        <v>0.1</v>
      </c>
      <c r="AE4655" t="s">
        <v>44</v>
      </c>
      <c r="AF4655">
        <v>1.8499999999999999E-2</v>
      </c>
      <c r="AG4655">
        <v>5.47003E-2</v>
      </c>
      <c r="AH4655">
        <v>1.1200000000000001</v>
      </c>
      <c r="AI4655">
        <v>1.17614</v>
      </c>
      <c r="AJ4655">
        <v>6.6425000000000001</v>
      </c>
      <c r="AK4655">
        <v>24.3</v>
      </c>
      <c r="AL4655">
        <v>1096</v>
      </c>
      <c r="AM4655">
        <v>0.14453125</v>
      </c>
      <c r="AN4655">
        <v>7.66796875</v>
      </c>
      <c r="AO4655">
        <v>8</v>
      </c>
      <c r="AP4655">
        <v>7.421875E-2</v>
      </c>
      <c r="AQ4655">
        <v>3.049466666666667</v>
      </c>
      <c r="AR4655">
        <v>3.586599725333333</v>
      </c>
      <c r="AS4655">
        <v>37</v>
      </c>
      <c r="AT4655">
        <v>8.6208099999999996E-2</v>
      </c>
      <c r="AU4655">
        <v>0.48799999999999999</v>
      </c>
      <c r="AV4655">
        <v>1963</v>
      </c>
      <c r="AW4655">
        <v>2.5712800000000001E-2</v>
      </c>
      <c r="AX4655">
        <v>0.40500000000000003</v>
      </c>
      <c r="AY4655">
        <v>1963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-0.5562999726131711</v>
      </c>
      <c r="BF4655">
        <v>-1.7003049458187565</v>
      </c>
      <c r="BG4655">
        <v>-2.2276657060518739</v>
      </c>
      <c r="BH4655">
        <v>-1.3741449652777777</v>
      </c>
    </row>
    <row r="4656" spans="1:60" x14ac:dyDescent="0.25">
      <c r="A4656">
        <v>125</v>
      </c>
      <c r="B4656" t="s">
        <v>32</v>
      </c>
      <c r="C4656">
        <v>1</v>
      </c>
      <c r="D4656">
        <v>4</v>
      </c>
      <c r="E4656" t="s">
        <v>31</v>
      </c>
      <c r="F4656">
        <v>2.3040000000000001E-2</v>
      </c>
      <c r="G4656">
        <v>0.34699999999999998</v>
      </c>
      <c r="H4656">
        <v>0.52185300000000001</v>
      </c>
      <c r="I4656">
        <v>14.970700000000001</v>
      </c>
      <c r="J4656">
        <v>8.6999999999999993</v>
      </c>
      <c r="K4656">
        <v>1213</v>
      </c>
      <c r="L4656">
        <v>0</v>
      </c>
      <c r="M4656">
        <v>0</v>
      </c>
      <c r="N4656">
        <v>7.8125</v>
      </c>
      <c r="O4656">
        <v>3.515625E-2</v>
      </c>
      <c r="P4656">
        <v>2.5451999999999999</v>
      </c>
      <c r="Q4656">
        <v>1.3282202556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2000</v>
      </c>
      <c r="Y4656">
        <v>2.2871099999999998E-2</v>
      </c>
      <c r="Z4656">
        <v>0.34399999999999997</v>
      </c>
      <c r="AA4656">
        <v>0</v>
      </c>
      <c r="AB4656">
        <v>0</v>
      </c>
      <c r="AC4656">
        <v>0</v>
      </c>
      <c r="AD4656">
        <v>0.1</v>
      </c>
      <c r="AE4656" t="s">
        <v>43</v>
      </c>
      <c r="AF4656">
        <v>2.6499999999999999E-2</v>
      </c>
      <c r="AG4656">
        <v>5.4719400000000001E-2</v>
      </c>
      <c r="AH4656">
        <v>1.2529999999999999</v>
      </c>
      <c r="AI4656">
        <v>1.1766399999999999</v>
      </c>
      <c r="AJ4656">
        <v>6.6396899999999999</v>
      </c>
      <c r="AK4656">
        <v>36</v>
      </c>
      <c r="AL4656">
        <v>1096</v>
      </c>
      <c r="AM4656">
        <v>3.90625E-3</v>
      </c>
      <c r="AN4656">
        <v>7.8125E-2</v>
      </c>
      <c r="AO4656">
        <v>0</v>
      </c>
      <c r="AP4656">
        <v>0</v>
      </c>
      <c r="AQ4656">
        <v>3.3216000000000001</v>
      </c>
      <c r="AR4656">
        <v>3.9083274239999999</v>
      </c>
      <c r="AS4656">
        <v>53</v>
      </c>
      <c r="AT4656">
        <v>7.6799999999999993E-2</v>
      </c>
      <c r="AU4656">
        <v>0.53</v>
      </c>
      <c r="AV4656">
        <v>1947</v>
      </c>
      <c r="AW4656">
        <v>2.58333E-2</v>
      </c>
      <c r="AX4656">
        <v>0.433</v>
      </c>
      <c r="AY4656">
        <v>1947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-0.55648767258712017</v>
      </c>
      <c r="BF4656">
        <v>-1.9425296049520657</v>
      </c>
      <c r="BG4656">
        <v>-2.6109510086455332</v>
      </c>
      <c r="BH4656">
        <v>-1.3749739583333331</v>
      </c>
    </row>
    <row r="4657" spans="1:60" x14ac:dyDescent="0.25">
      <c r="A4657">
        <v>125</v>
      </c>
      <c r="B4657" t="s">
        <v>33</v>
      </c>
      <c r="C4657">
        <v>0</v>
      </c>
      <c r="D4657">
        <v>256</v>
      </c>
      <c r="E4657" t="s">
        <v>31</v>
      </c>
      <c r="F4657">
        <v>1.04009</v>
      </c>
      <c r="G4657">
        <v>42.475999999999999</v>
      </c>
      <c r="H4657">
        <v>20.933499999999999</v>
      </c>
      <c r="I4657">
        <v>23.885200000000001</v>
      </c>
      <c r="J4657">
        <v>12.53529411764706</v>
      </c>
      <c r="K4657">
        <v>1211.4705882352939</v>
      </c>
      <c r="L4657">
        <v>0</v>
      </c>
      <c r="M4657">
        <v>3.90625E-3</v>
      </c>
      <c r="N4657">
        <v>0</v>
      </c>
      <c r="O4657">
        <v>493.1640625</v>
      </c>
      <c r="P4657">
        <v>3.2365772727272719</v>
      </c>
      <c r="Q4657">
        <v>67.752890338636348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2000</v>
      </c>
      <c r="AB4657">
        <v>1.03956</v>
      </c>
      <c r="AC4657">
        <v>42.470999999999997</v>
      </c>
      <c r="AD4657">
        <v>0.08</v>
      </c>
      <c r="AE4657" t="s">
        <v>45</v>
      </c>
      <c r="AF4657">
        <v>0.48649999999999999</v>
      </c>
      <c r="AG4657">
        <v>2.3542399999999999</v>
      </c>
      <c r="AH4657">
        <v>70.361999999999995</v>
      </c>
      <c r="AI4657">
        <v>47.211599999999997</v>
      </c>
      <c r="AJ4657">
        <v>10.5906</v>
      </c>
      <c r="AK4657">
        <v>20.469444444444449</v>
      </c>
      <c r="AL4657">
        <v>1157.708333333333</v>
      </c>
      <c r="AM4657">
        <v>235.5</v>
      </c>
      <c r="AN4657">
        <v>462.35546875</v>
      </c>
      <c r="AO4657">
        <v>0</v>
      </c>
      <c r="AP4657">
        <v>237.7890625</v>
      </c>
      <c r="AQ4657">
        <v>3.282972916666667</v>
      </c>
      <c r="AR4657">
        <v>154.99440415250001</v>
      </c>
      <c r="AS4657">
        <v>987</v>
      </c>
      <c r="AT4657">
        <v>0.20108599999999999</v>
      </c>
      <c r="AU4657">
        <v>2.5249999999999999</v>
      </c>
      <c r="AV4657">
        <v>2000</v>
      </c>
      <c r="AW4657">
        <v>0.26835900000000001</v>
      </c>
      <c r="AX4657">
        <v>24.506</v>
      </c>
      <c r="AY4657">
        <v>0</v>
      </c>
      <c r="AZ4657">
        <v>0</v>
      </c>
      <c r="BA4657">
        <v>0</v>
      </c>
      <c r="BB4657">
        <v>987</v>
      </c>
      <c r="BC4657">
        <v>4.0138400000000001</v>
      </c>
      <c r="BD4657">
        <v>66.334000000000003</v>
      </c>
      <c r="BE4657">
        <v>-0.55660408956173701</v>
      </c>
      <c r="BF4657">
        <v>-1.2876426876819727</v>
      </c>
      <c r="BG4657">
        <v>-0.6565119126094735</v>
      </c>
      <c r="BH4657">
        <v>-1.263496428193714</v>
      </c>
    </row>
    <row r="4658" spans="1:60" x14ac:dyDescent="0.25">
      <c r="A4658">
        <v>125</v>
      </c>
      <c r="B4658" t="s">
        <v>32</v>
      </c>
      <c r="C4658">
        <v>1</v>
      </c>
      <c r="D4658">
        <v>4</v>
      </c>
      <c r="E4658" t="s">
        <v>31</v>
      </c>
      <c r="F4658">
        <v>2.3040000000000001E-2</v>
      </c>
      <c r="G4658">
        <v>0.34699999999999998</v>
      </c>
      <c r="H4658">
        <v>0.52185300000000001</v>
      </c>
      <c r="I4658">
        <v>14.970700000000001</v>
      </c>
      <c r="J4658">
        <v>8.6999999999999993</v>
      </c>
      <c r="K4658">
        <v>1213</v>
      </c>
      <c r="L4658">
        <v>0</v>
      </c>
      <c r="M4658">
        <v>0</v>
      </c>
      <c r="N4658">
        <v>7.8125</v>
      </c>
      <c r="O4658">
        <v>3.515625E-2</v>
      </c>
      <c r="P4658">
        <v>2.5451999999999999</v>
      </c>
      <c r="Q4658">
        <v>1.3282202556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2000</v>
      </c>
      <c r="Y4658">
        <v>2.2871099999999998E-2</v>
      </c>
      <c r="Z4658">
        <v>0.34399999999999997</v>
      </c>
      <c r="AA4658">
        <v>0</v>
      </c>
      <c r="AB4658">
        <v>0</v>
      </c>
      <c r="AC4658">
        <v>0</v>
      </c>
      <c r="AD4658">
        <v>0.02</v>
      </c>
      <c r="AE4658" t="s">
        <v>40</v>
      </c>
      <c r="AF4658">
        <v>1.55E-2</v>
      </c>
      <c r="AG4658">
        <v>5.4683900000000001E-2</v>
      </c>
      <c r="AH4658">
        <v>1.276</v>
      </c>
      <c r="AI4658">
        <v>1.1769499999999999</v>
      </c>
      <c r="AJ4658">
        <v>6.6379200000000003</v>
      </c>
      <c r="AK4658">
        <v>37.4</v>
      </c>
      <c r="AL4658">
        <v>1096</v>
      </c>
      <c r="AM4658">
        <v>0</v>
      </c>
      <c r="AN4658">
        <v>0.13671875</v>
      </c>
      <c r="AO4658">
        <v>0</v>
      </c>
      <c r="AP4658">
        <v>0</v>
      </c>
      <c r="AQ4658">
        <v>3.25115</v>
      </c>
      <c r="AR4658">
        <v>3.8264409924999998</v>
      </c>
      <c r="AS4658">
        <v>31</v>
      </c>
      <c r="AT4658">
        <v>0.100023</v>
      </c>
      <c r="AU4658">
        <v>0.52400000000000002</v>
      </c>
      <c r="AV4658">
        <v>1969</v>
      </c>
      <c r="AW4658">
        <v>2.5565899999999999E-2</v>
      </c>
      <c r="AX4658">
        <v>0.48399999999999999</v>
      </c>
      <c r="AY4658">
        <v>1969</v>
      </c>
      <c r="AZ4658">
        <v>0</v>
      </c>
      <c r="BA4658">
        <v>1</v>
      </c>
      <c r="BB4658">
        <v>0</v>
      </c>
      <c r="BC4658">
        <v>0</v>
      </c>
      <c r="BD4658">
        <v>0</v>
      </c>
      <c r="BE4658">
        <v>-0.55660590353156492</v>
      </c>
      <c r="BF4658">
        <v>-1.8808783606236095</v>
      </c>
      <c r="BG4658">
        <v>-2.6772334293948128</v>
      </c>
      <c r="BH4658">
        <v>-1.3734331597222222</v>
      </c>
    </row>
    <row r="4659" spans="1:60" x14ac:dyDescent="0.25">
      <c r="A4659">
        <v>125</v>
      </c>
      <c r="B4659" t="s">
        <v>29</v>
      </c>
      <c r="C4659">
        <v>0</v>
      </c>
      <c r="D4659">
        <v>256</v>
      </c>
      <c r="E4659" t="s">
        <v>30</v>
      </c>
      <c r="F4659">
        <v>0.26547399999999999</v>
      </c>
      <c r="G4659">
        <v>26.065999999999999</v>
      </c>
      <c r="H4659">
        <v>5.4270399999999999</v>
      </c>
      <c r="I4659">
        <v>92.131200000000007</v>
      </c>
      <c r="J4659">
        <v>15.4</v>
      </c>
      <c r="K4659">
        <v>1214</v>
      </c>
      <c r="L4659">
        <v>0</v>
      </c>
      <c r="M4659">
        <v>362.63671875</v>
      </c>
      <c r="N4659">
        <v>0</v>
      </c>
      <c r="O4659">
        <v>0.21875</v>
      </c>
      <c r="P4659">
        <v>2.9904666666666668</v>
      </c>
      <c r="Q4659">
        <v>16.229382218666672</v>
      </c>
      <c r="R4659">
        <v>0</v>
      </c>
      <c r="S4659">
        <v>0</v>
      </c>
      <c r="T4659">
        <v>0</v>
      </c>
      <c r="U4659">
        <v>2000</v>
      </c>
      <c r="V4659">
        <v>0.26512999999999998</v>
      </c>
      <c r="W4659">
        <v>26.06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.06</v>
      </c>
      <c r="AE4659" t="s">
        <v>41</v>
      </c>
      <c r="AF4659">
        <v>0.66100000000000003</v>
      </c>
      <c r="AG4659">
        <v>0.60561299999999996</v>
      </c>
      <c r="AH4659">
        <v>24.047999999999998</v>
      </c>
      <c r="AI4659">
        <v>12.2441</v>
      </c>
      <c r="AJ4659">
        <v>40.835900000000002</v>
      </c>
      <c r="AK4659">
        <v>13.78</v>
      </c>
      <c r="AL4659">
        <v>1080.9000000000001</v>
      </c>
      <c r="AM4659">
        <v>182.75</v>
      </c>
      <c r="AN4659">
        <v>391.2734375</v>
      </c>
      <c r="AO4659">
        <v>28</v>
      </c>
      <c r="AP4659">
        <v>126.8359375</v>
      </c>
      <c r="AQ4659">
        <v>3.2624692307692298</v>
      </c>
      <c r="AR4659">
        <v>39.945999508461533</v>
      </c>
      <c r="AS4659">
        <v>788</v>
      </c>
      <c r="AT4659">
        <v>0.20291200000000001</v>
      </c>
      <c r="AU4659">
        <v>2.4860000000000002</v>
      </c>
      <c r="AV4659">
        <v>1748</v>
      </c>
      <c r="AW4659">
        <v>0.26831500000000003</v>
      </c>
      <c r="AX4659">
        <v>23.384</v>
      </c>
      <c r="AY4659">
        <v>131</v>
      </c>
      <c r="AZ4659">
        <v>0</v>
      </c>
      <c r="BA4659">
        <v>5</v>
      </c>
      <c r="BB4659">
        <v>536</v>
      </c>
      <c r="BC4659">
        <v>0.982603</v>
      </c>
      <c r="BD4659">
        <v>25.023</v>
      </c>
      <c r="BE4659">
        <v>-0.55676361536591301</v>
      </c>
      <c r="BF4659">
        <v>-1.461338267239559</v>
      </c>
      <c r="BG4659">
        <v>7.7418859817386665E-2</v>
      </c>
      <c r="BH4659">
        <v>-1.2812516479956606</v>
      </c>
    </row>
    <row r="4660" spans="1:60" x14ac:dyDescent="0.25">
      <c r="A4660">
        <v>125</v>
      </c>
      <c r="B4660" t="s">
        <v>32</v>
      </c>
      <c r="C4660">
        <v>1</v>
      </c>
      <c r="D4660">
        <v>64</v>
      </c>
      <c r="E4660" t="s">
        <v>31</v>
      </c>
      <c r="F4660">
        <v>0.103133</v>
      </c>
      <c r="G4660">
        <v>1.7190000000000001</v>
      </c>
      <c r="H4660">
        <v>2.1378200000000001</v>
      </c>
      <c r="I4660">
        <v>58.470700000000001</v>
      </c>
      <c r="J4660">
        <v>13.4</v>
      </c>
      <c r="K4660">
        <v>1213</v>
      </c>
      <c r="L4660">
        <v>0</v>
      </c>
      <c r="M4660">
        <v>0</v>
      </c>
      <c r="N4660">
        <v>50.1875</v>
      </c>
      <c r="O4660">
        <v>5.46875E-2</v>
      </c>
      <c r="P4660">
        <v>2.7488000000000001</v>
      </c>
      <c r="Q4660">
        <v>5.8764396159999999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2000</v>
      </c>
      <c r="Y4660">
        <v>0.10288600000000001</v>
      </c>
      <c r="Z4660">
        <v>1.7150000000000001</v>
      </c>
      <c r="AA4660">
        <v>0</v>
      </c>
      <c r="AB4660">
        <v>0</v>
      </c>
      <c r="AC4660">
        <v>0</v>
      </c>
      <c r="AD4660">
        <v>0.1</v>
      </c>
      <c r="AE4660" t="s">
        <v>43</v>
      </c>
      <c r="AF4660">
        <v>9.9500000000000005E-2</v>
      </c>
      <c r="AG4660">
        <v>0.23624200000000001</v>
      </c>
      <c r="AH4660">
        <v>7.6219999999999999</v>
      </c>
      <c r="AI4660">
        <v>4.82355</v>
      </c>
      <c r="AJ4660">
        <v>25.9145</v>
      </c>
      <c r="AK4660">
        <v>22.74</v>
      </c>
      <c r="AL4660">
        <v>1095.8</v>
      </c>
      <c r="AM4660">
        <v>30.5625</v>
      </c>
      <c r="AN4660">
        <v>113</v>
      </c>
      <c r="AO4660">
        <v>89</v>
      </c>
      <c r="AP4660">
        <v>20.7421875</v>
      </c>
      <c r="AQ4660">
        <v>3.3544999999999998</v>
      </c>
      <c r="AR4660">
        <v>16.180598475</v>
      </c>
      <c r="AS4660">
        <v>489</v>
      </c>
      <c r="AT4660">
        <v>7.6065400000000005E-2</v>
      </c>
      <c r="AU4660">
        <v>0.98899999999999999</v>
      </c>
      <c r="AV4660">
        <v>1840</v>
      </c>
      <c r="AW4660">
        <v>7.3590000000000003E-2</v>
      </c>
      <c r="AX4660">
        <v>1.0329999999999999</v>
      </c>
      <c r="AY4660">
        <v>1439</v>
      </c>
      <c r="AZ4660">
        <v>0</v>
      </c>
      <c r="BA4660">
        <v>2</v>
      </c>
      <c r="BB4660">
        <v>329</v>
      </c>
      <c r="BC4660">
        <v>0.38172899999999998</v>
      </c>
      <c r="BD4660">
        <v>5.1859999999999999</v>
      </c>
      <c r="BE4660">
        <v>-0.55679511276588112</v>
      </c>
      <c r="BF4660">
        <v>-1.7534697082472328</v>
      </c>
      <c r="BG4660">
        <v>-3.4339732402559622</v>
      </c>
      <c r="BH4660">
        <v>-1.2906538159463994</v>
      </c>
    </row>
    <row r="4661" spans="1:60" x14ac:dyDescent="0.25">
      <c r="A4661">
        <v>125</v>
      </c>
      <c r="B4661" t="s">
        <v>32</v>
      </c>
      <c r="C4661">
        <v>1</v>
      </c>
      <c r="D4661">
        <v>4</v>
      </c>
      <c r="E4661" t="s">
        <v>31</v>
      </c>
      <c r="F4661">
        <v>2.3040000000000001E-2</v>
      </c>
      <c r="G4661">
        <v>0.34699999999999998</v>
      </c>
      <c r="H4661">
        <v>0.52185300000000001</v>
      </c>
      <c r="I4661">
        <v>14.970700000000001</v>
      </c>
      <c r="J4661">
        <v>8.6999999999999993</v>
      </c>
      <c r="K4661">
        <v>1213</v>
      </c>
      <c r="L4661">
        <v>0</v>
      </c>
      <c r="M4661">
        <v>0</v>
      </c>
      <c r="N4661">
        <v>7.8125</v>
      </c>
      <c r="O4661">
        <v>3.515625E-2</v>
      </c>
      <c r="P4661">
        <v>2.5451999999999999</v>
      </c>
      <c r="Q4661">
        <v>1.3282202556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2000</v>
      </c>
      <c r="Y4661">
        <v>2.2871099999999998E-2</v>
      </c>
      <c r="Z4661">
        <v>0.34399999999999997</v>
      </c>
      <c r="AA4661">
        <v>0</v>
      </c>
      <c r="AB4661">
        <v>0</v>
      </c>
      <c r="AC4661">
        <v>0</v>
      </c>
      <c r="AD4661">
        <v>0.1</v>
      </c>
      <c r="AE4661" t="s">
        <v>42</v>
      </c>
      <c r="AF4661">
        <v>2.6499999999999999E-2</v>
      </c>
      <c r="AG4661">
        <v>5.4781799999999999E-2</v>
      </c>
      <c r="AH4661">
        <v>1.216</v>
      </c>
      <c r="AI4661">
        <v>1.17753</v>
      </c>
      <c r="AJ4661">
        <v>6.6346499999999997</v>
      </c>
      <c r="AK4661">
        <v>33.299999999999997</v>
      </c>
      <c r="AL4661">
        <v>1095.5</v>
      </c>
      <c r="AM4661">
        <v>0</v>
      </c>
      <c r="AN4661">
        <v>5.859375E-2</v>
      </c>
      <c r="AO4661">
        <v>0</v>
      </c>
      <c r="AP4661">
        <v>0</v>
      </c>
      <c r="AQ4661">
        <v>2.87175</v>
      </c>
      <c r="AR4661">
        <v>3.3815717775</v>
      </c>
      <c r="AS4661">
        <v>53</v>
      </c>
      <c r="AT4661">
        <v>7.6677400000000007E-2</v>
      </c>
      <c r="AU4661">
        <v>0.48199999999999998</v>
      </c>
      <c r="AV4661">
        <v>1947</v>
      </c>
      <c r="AW4661">
        <v>2.5392499999999998E-2</v>
      </c>
      <c r="AX4661">
        <v>0.45100000000000001</v>
      </c>
      <c r="AY4661">
        <v>1947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-0.55682433019164101</v>
      </c>
      <c r="BF4661">
        <v>-1.5459420327635605</v>
      </c>
      <c r="BG4661">
        <v>-2.5043227665706054</v>
      </c>
      <c r="BH4661">
        <v>-1.3776822916666667</v>
      </c>
    </row>
    <row r="4662" spans="1:60" x14ac:dyDescent="0.25">
      <c r="A4662">
        <v>125</v>
      </c>
      <c r="B4662" t="s">
        <v>33</v>
      </c>
      <c r="C4662">
        <v>1</v>
      </c>
      <c r="D4662">
        <v>4</v>
      </c>
      <c r="E4662" t="s">
        <v>31</v>
      </c>
      <c r="F4662">
        <v>2.43436E-2</v>
      </c>
      <c r="G4662">
        <v>0.43</v>
      </c>
      <c r="H4662">
        <v>0.55085700000000004</v>
      </c>
      <c r="I4662">
        <v>14.182399999999999</v>
      </c>
      <c r="J4662">
        <v>26.5</v>
      </c>
      <c r="K4662">
        <v>1212</v>
      </c>
      <c r="L4662">
        <v>0</v>
      </c>
      <c r="M4662">
        <v>0</v>
      </c>
      <c r="N4662">
        <v>0</v>
      </c>
      <c r="O4662">
        <v>0</v>
      </c>
      <c r="P4662">
        <v>2.56785</v>
      </c>
      <c r="Q4662">
        <v>1.4145181474499999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2000</v>
      </c>
      <c r="Y4662">
        <v>2.41637E-2</v>
      </c>
      <c r="Z4662">
        <v>0.42799999999999999</v>
      </c>
      <c r="AA4662">
        <v>0</v>
      </c>
      <c r="AB4662">
        <v>0</v>
      </c>
      <c r="AC4662">
        <v>0</v>
      </c>
      <c r="AD4662">
        <v>0.02</v>
      </c>
      <c r="AE4662" t="s">
        <v>38</v>
      </c>
      <c r="AF4662">
        <v>0.54149999999999998</v>
      </c>
      <c r="AG4662">
        <v>5.8128199999999998E-2</v>
      </c>
      <c r="AH4662">
        <v>1.5109999999999999</v>
      </c>
      <c r="AI4662">
        <v>1.24333</v>
      </c>
      <c r="AJ4662">
        <v>6.2835200000000002</v>
      </c>
      <c r="AK4662">
        <v>34.9</v>
      </c>
      <c r="AL4662">
        <v>1158</v>
      </c>
      <c r="AM4662">
        <v>2.34375E-2</v>
      </c>
      <c r="AN4662">
        <v>6.25E-2</v>
      </c>
      <c r="AO4662">
        <v>0</v>
      </c>
      <c r="AP4662">
        <v>0</v>
      </c>
      <c r="AQ4662">
        <v>2.6878500000000001</v>
      </c>
      <c r="AR4662">
        <v>3.3418845405000002</v>
      </c>
      <c r="AS4662">
        <v>1083</v>
      </c>
      <c r="AT4662">
        <v>6.2085000000000001E-2</v>
      </c>
      <c r="AU4662">
        <v>1.5740000000000001</v>
      </c>
      <c r="AV4662">
        <v>917</v>
      </c>
      <c r="AW4662">
        <v>2.23445E-2</v>
      </c>
      <c r="AX4662">
        <v>0.47299999999999998</v>
      </c>
      <c r="AY4662">
        <v>917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-0.55694945848375443</v>
      </c>
      <c r="BF4662">
        <v>-1.3625603860399595</v>
      </c>
      <c r="BG4662">
        <v>-2.5139534883720929</v>
      </c>
      <c r="BH4662">
        <v>-1.387822672078082</v>
      </c>
    </row>
    <row r="4663" spans="1:60" x14ac:dyDescent="0.25">
      <c r="A4663">
        <v>125</v>
      </c>
      <c r="B4663" t="s">
        <v>29</v>
      </c>
      <c r="C4663">
        <v>1</v>
      </c>
      <c r="D4663">
        <v>16</v>
      </c>
      <c r="E4663" t="s">
        <v>30</v>
      </c>
      <c r="F4663">
        <v>2.91912E-2</v>
      </c>
      <c r="G4663">
        <v>0.68300000000000005</v>
      </c>
      <c r="H4663">
        <v>0.64609399999999995</v>
      </c>
      <c r="I4663">
        <v>48.367600000000003</v>
      </c>
      <c r="J4663">
        <v>8.3000000000000007</v>
      </c>
      <c r="K4663">
        <v>1213</v>
      </c>
      <c r="L4663">
        <v>0</v>
      </c>
      <c r="M4663">
        <v>0</v>
      </c>
      <c r="N4663">
        <v>0</v>
      </c>
      <c r="O4663">
        <v>0</v>
      </c>
      <c r="P4663">
        <v>2.5703999999999998</v>
      </c>
      <c r="Q4663">
        <v>1.6607200176000001</v>
      </c>
      <c r="R4663">
        <v>2000</v>
      </c>
      <c r="S4663">
        <v>2.9023899999999998E-2</v>
      </c>
      <c r="T4663">
        <v>0.67900000000000005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.04</v>
      </c>
      <c r="AE4663" t="s">
        <v>38</v>
      </c>
      <c r="AF4663">
        <v>0.66249999999999998</v>
      </c>
      <c r="AG4663">
        <v>6.9122900000000001E-2</v>
      </c>
      <c r="AH4663">
        <v>4.7069999999999999</v>
      </c>
      <c r="AI4663">
        <v>1.4583299999999999</v>
      </c>
      <c r="AJ4663">
        <v>21.428599999999999</v>
      </c>
      <c r="AK4663">
        <v>12.03333333333333</v>
      </c>
      <c r="AL4663">
        <v>1152.666666666667</v>
      </c>
      <c r="AM4663">
        <v>18.453125</v>
      </c>
      <c r="AN4663">
        <v>14.46875</v>
      </c>
      <c r="AO4663">
        <v>9</v>
      </c>
      <c r="AP4663">
        <v>1.7421875</v>
      </c>
      <c r="AQ4663">
        <v>2.8809</v>
      </c>
      <c r="AR4663">
        <v>4.2013028970000006</v>
      </c>
      <c r="AS4663">
        <v>1181</v>
      </c>
      <c r="AT4663">
        <v>5.0288100000000002E-2</v>
      </c>
      <c r="AU4663">
        <v>0.95</v>
      </c>
      <c r="AV4663">
        <v>926</v>
      </c>
      <c r="AW4663">
        <v>2.71595E-2</v>
      </c>
      <c r="AX4663">
        <v>0.45300000000000001</v>
      </c>
      <c r="AY4663">
        <v>549</v>
      </c>
      <c r="AZ4663">
        <v>0</v>
      </c>
      <c r="BA4663">
        <v>1</v>
      </c>
      <c r="BB4663">
        <v>107</v>
      </c>
      <c r="BC4663">
        <v>0.20905299999999999</v>
      </c>
      <c r="BD4663">
        <v>4.7169999999999996</v>
      </c>
      <c r="BE4663">
        <v>-0.5569637525947122</v>
      </c>
      <c r="BF4663">
        <v>-1.5298080666670952</v>
      </c>
      <c r="BG4663">
        <v>-5.8916544655929721</v>
      </c>
      <c r="BH4663">
        <v>-1.3679362273561895</v>
      </c>
    </row>
    <row r="4664" spans="1:60" x14ac:dyDescent="0.25">
      <c r="A4664">
        <v>125</v>
      </c>
      <c r="B4664" t="s">
        <v>29</v>
      </c>
      <c r="C4664">
        <v>0</v>
      </c>
      <c r="D4664">
        <v>64</v>
      </c>
      <c r="E4664" t="s">
        <v>30</v>
      </c>
      <c r="F4664">
        <v>7.4260900000000005E-2</v>
      </c>
      <c r="G4664">
        <v>0.93799999999999994</v>
      </c>
      <c r="H4664">
        <v>1.56063</v>
      </c>
      <c r="I4664">
        <v>80.095799999999997</v>
      </c>
      <c r="J4664">
        <v>14.1</v>
      </c>
      <c r="K4664">
        <v>1213</v>
      </c>
      <c r="L4664">
        <v>0</v>
      </c>
      <c r="M4664">
        <v>61.625</v>
      </c>
      <c r="N4664">
        <v>0</v>
      </c>
      <c r="O4664">
        <v>0.1015625</v>
      </c>
      <c r="P4664">
        <v>2.5451999999999999</v>
      </c>
      <c r="Q4664">
        <v>3.9721154759999999</v>
      </c>
      <c r="R4664">
        <v>0</v>
      </c>
      <c r="S4664">
        <v>0</v>
      </c>
      <c r="T4664">
        <v>0</v>
      </c>
      <c r="U4664">
        <v>2000</v>
      </c>
      <c r="V4664">
        <v>7.4039099999999997E-2</v>
      </c>
      <c r="W4664">
        <v>0.93100000000000005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.06</v>
      </c>
      <c r="AE4664" t="s">
        <v>44</v>
      </c>
      <c r="AF4664">
        <v>0.67449999999999999</v>
      </c>
      <c r="AG4664">
        <v>0.171901</v>
      </c>
      <c r="AH4664">
        <v>7.4370000000000003</v>
      </c>
      <c r="AI4664">
        <v>3.5239400000000001</v>
      </c>
      <c r="AJ4664">
        <v>35.471600000000002</v>
      </c>
      <c r="AK4664">
        <v>14.65</v>
      </c>
      <c r="AL4664">
        <v>1150</v>
      </c>
      <c r="AM4664">
        <v>48.4375</v>
      </c>
      <c r="AN4664">
        <v>83.0625</v>
      </c>
      <c r="AO4664">
        <v>12</v>
      </c>
      <c r="AP4664">
        <v>19.16796875</v>
      </c>
      <c r="AQ4664">
        <v>3.2619250000000002</v>
      </c>
      <c r="AR4664">
        <v>11.494827984500001</v>
      </c>
      <c r="AS4664">
        <v>857</v>
      </c>
      <c r="AT4664">
        <v>8.1318000000000001E-2</v>
      </c>
      <c r="AU4664">
        <v>1.149</v>
      </c>
      <c r="AV4664">
        <v>1491</v>
      </c>
      <c r="AW4664">
        <v>7.3929300000000003E-2</v>
      </c>
      <c r="AX4664">
        <v>1.4750000000000001</v>
      </c>
      <c r="AY4664">
        <v>237</v>
      </c>
      <c r="AZ4664">
        <v>0</v>
      </c>
      <c r="BA4664">
        <v>3</v>
      </c>
      <c r="BB4664">
        <v>348</v>
      </c>
      <c r="BC4664">
        <v>0.370394</v>
      </c>
      <c r="BD4664">
        <v>11.824</v>
      </c>
      <c r="BE4664">
        <v>-0.55713533044179586</v>
      </c>
      <c r="BF4664">
        <v>-1.8938806170044993</v>
      </c>
      <c r="BG4664">
        <v>-6.9285714285714297</v>
      </c>
      <c r="BH4664">
        <v>-1.3148251637133401</v>
      </c>
    </row>
    <row r="4665" spans="1:60" x14ac:dyDescent="0.25">
      <c r="A4665">
        <v>125</v>
      </c>
      <c r="B4665" t="s">
        <v>29</v>
      </c>
      <c r="C4665">
        <v>1</v>
      </c>
      <c r="D4665">
        <v>1</v>
      </c>
      <c r="E4665" t="s">
        <v>31</v>
      </c>
      <c r="F4665">
        <v>2.0634400000000001E-2</v>
      </c>
      <c r="G4665">
        <v>0.38800000000000001</v>
      </c>
      <c r="H4665">
        <v>0.47403499999999998</v>
      </c>
      <c r="I4665">
        <v>4.1202100000000002</v>
      </c>
      <c r="J4665">
        <v>9.25</v>
      </c>
      <c r="K4665">
        <v>1213</v>
      </c>
      <c r="L4665">
        <v>0</v>
      </c>
      <c r="M4665">
        <v>0</v>
      </c>
      <c r="N4665">
        <v>1.953125</v>
      </c>
      <c r="O4665">
        <v>3.515625E-2</v>
      </c>
      <c r="P4665">
        <v>2.5427</v>
      </c>
      <c r="Q4665">
        <v>1.2053287945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2000</v>
      </c>
      <c r="Y4665">
        <v>2.0466499999999999E-2</v>
      </c>
      <c r="Z4665">
        <v>0.38500000000000001</v>
      </c>
      <c r="AA4665">
        <v>0</v>
      </c>
      <c r="AB4665">
        <v>0</v>
      </c>
      <c r="AC4665">
        <v>0</v>
      </c>
      <c r="AD4665">
        <v>0.1</v>
      </c>
      <c r="AE4665" t="s">
        <v>45</v>
      </c>
      <c r="AF4665">
        <v>0.65349999999999997</v>
      </c>
      <c r="AG4665">
        <v>4.9717200000000003E-2</v>
      </c>
      <c r="AH4665">
        <v>1.4650000000000001</v>
      </c>
      <c r="AI4665">
        <v>1.0706599999999999</v>
      </c>
      <c r="AJ4665">
        <v>1.82422</v>
      </c>
      <c r="AK4665">
        <v>26.7</v>
      </c>
      <c r="AL4665">
        <v>1080</v>
      </c>
      <c r="AM4665">
        <v>0</v>
      </c>
      <c r="AN4665">
        <v>0</v>
      </c>
      <c r="AO4665">
        <v>0</v>
      </c>
      <c r="AP4665">
        <v>0</v>
      </c>
      <c r="AQ4665">
        <v>2.5274999999999999</v>
      </c>
      <c r="AR4665">
        <v>2.7060931500000001</v>
      </c>
      <c r="AS4665">
        <v>1307</v>
      </c>
      <c r="AT4665">
        <v>3.4433699999999998E-2</v>
      </c>
      <c r="AU4665">
        <v>1.288</v>
      </c>
      <c r="AV4665">
        <v>693</v>
      </c>
      <c r="AW4665">
        <v>4.7329700000000002E-2</v>
      </c>
      <c r="AX4665">
        <v>1.331</v>
      </c>
      <c r="AY4665">
        <v>693</v>
      </c>
      <c r="AZ4665">
        <v>0</v>
      </c>
      <c r="BA4665">
        <v>1</v>
      </c>
      <c r="BB4665">
        <v>0</v>
      </c>
      <c r="BC4665">
        <v>0</v>
      </c>
      <c r="BD4665">
        <v>0</v>
      </c>
      <c r="BE4665">
        <v>-0.55725072265734032</v>
      </c>
      <c r="BF4665">
        <v>-1.2451078596546381</v>
      </c>
      <c r="BG4665">
        <v>-2.7757731958762886</v>
      </c>
      <c r="BH4665">
        <v>-1.4094327918427481</v>
      </c>
    </row>
    <row r="4666" spans="1:60" x14ac:dyDescent="0.25">
      <c r="A4666">
        <v>125</v>
      </c>
      <c r="B4666" t="s">
        <v>33</v>
      </c>
      <c r="C4666">
        <v>1</v>
      </c>
      <c r="D4666">
        <v>16</v>
      </c>
      <c r="E4666" t="s">
        <v>31</v>
      </c>
      <c r="F4666">
        <v>5.0065199999999997E-2</v>
      </c>
      <c r="G4666">
        <v>0.68500000000000005</v>
      </c>
      <c r="H4666">
        <v>1.0720700000000001</v>
      </c>
      <c r="I4666">
        <v>29.149100000000001</v>
      </c>
      <c r="J4666">
        <v>21.1</v>
      </c>
      <c r="K4666">
        <v>1211</v>
      </c>
      <c r="L4666">
        <v>0</v>
      </c>
      <c r="M4666">
        <v>0</v>
      </c>
      <c r="N4666">
        <v>0</v>
      </c>
      <c r="O4666">
        <v>0</v>
      </c>
      <c r="P4666">
        <v>3.0672999999999999</v>
      </c>
      <c r="Q4666">
        <v>3.2883603109999999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2000</v>
      </c>
      <c r="Y4666">
        <v>4.9843199999999997E-2</v>
      </c>
      <c r="Z4666">
        <v>0.67800000000000005</v>
      </c>
      <c r="AA4666">
        <v>0</v>
      </c>
      <c r="AB4666">
        <v>0</v>
      </c>
      <c r="AC4666">
        <v>0</v>
      </c>
      <c r="AD4666">
        <v>0.02</v>
      </c>
      <c r="AE4666" t="s">
        <v>37</v>
      </c>
      <c r="AF4666">
        <v>0.44350000000000001</v>
      </c>
      <c r="AG4666">
        <v>0.116732</v>
      </c>
      <c r="AH4666">
        <v>5.8390000000000004</v>
      </c>
      <c r="AI4666">
        <v>2.4217399999999998</v>
      </c>
      <c r="AJ4666">
        <v>12.9039</v>
      </c>
      <c r="AK4666">
        <v>24.966666666666669</v>
      </c>
      <c r="AL4666">
        <v>1211</v>
      </c>
      <c r="AM4666">
        <v>15.25</v>
      </c>
      <c r="AN4666">
        <v>22.6875</v>
      </c>
      <c r="AO4666">
        <v>10</v>
      </c>
      <c r="AP4666">
        <v>6.96484375</v>
      </c>
      <c r="AQ4666">
        <v>3.2660499999999999</v>
      </c>
      <c r="AR4666">
        <v>7.9095239269999986</v>
      </c>
      <c r="AS4666">
        <v>982</v>
      </c>
      <c r="AT4666">
        <v>5.3852299999999999E-2</v>
      </c>
      <c r="AU4666">
        <v>0.94</v>
      </c>
      <c r="AV4666">
        <v>1462</v>
      </c>
      <c r="AW4666">
        <v>2.9491199999999999E-2</v>
      </c>
      <c r="AX4666">
        <v>0.443</v>
      </c>
      <c r="AY4666">
        <v>652</v>
      </c>
      <c r="AZ4666">
        <v>0</v>
      </c>
      <c r="BA4666">
        <v>1</v>
      </c>
      <c r="BB4666">
        <v>444</v>
      </c>
      <c r="BC4666">
        <v>0.18868599999999999</v>
      </c>
      <c r="BD4666">
        <v>4.33</v>
      </c>
      <c r="BE4666">
        <v>-0.55731394794350431</v>
      </c>
      <c r="BF4666">
        <v>-1.4053093879468121</v>
      </c>
      <c r="BG4666">
        <v>-7.5240875912408756</v>
      </c>
      <c r="BH4666">
        <v>-1.3315995941292555</v>
      </c>
    </row>
    <row r="4667" spans="1:60" x14ac:dyDescent="0.25">
      <c r="A4667">
        <v>125</v>
      </c>
      <c r="B4667" t="s">
        <v>32</v>
      </c>
      <c r="C4667">
        <v>1</v>
      </c>
      <c r="D4667">
        <v>256</v>
      </c>
      <c r="E4667" t="s">
        <v>31</v>
      </c>
      <c r="F4667">
        <v>0.345356</v>
      </c>
      <c r="G4667">
        <v>6.0720000000000001</v>
      </c>
      <c r="H4667">
        <v>7.0208399999999997</v>
      </c>
      <c r="I4667">
        <v>71.216499999999996</v>
      </c>
      <c r="J4667">
        <v>14.28333333333333</v>
      </c>
      <c r="K4667">
        <v>1214</v>
      </c>
      <c r="L4667">
        <v>0</v>
      </c>
      <c r="M4667">
        <v>0</v>
      </c>
      <c r="N4667">
        <v>466.75</v>
      </c>
      <c r="O4667">
        <v>0.21484375</v>
      </c>
      <c r="P4667">
        <v>3.1048</v>
      </c>
      <c r="Q4667">
        <v>21.798304032000001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2000</v>
      </c>
      <c r="Y4667">
        <v>0.34499800000000003</v>
      </c>
      <c r="Z4667">
        <v>6.0609999999999999</v>
      </c>
      <c r="AA4667">
        <v>0</v>
      </c>
      <c r="AB4667">
        <v>0</v>
      </c>
      <c r="AC4667">
        <v>0</v>
      </c>
      <c r="AD4667">
        <v>0.1</v>
      </c>
      <c r="AE4667" t="s">
        <v>39</v>
      </c>
      <c r="AF4667">
        <v>9.7500000000000003E-2</v>
      </c>
      <c r="AG4667">
        <v>0.784856</v>
      </c>
      <c r="AH4667">
        <v>39.914000000000001</v>
      </c>
      <c r="AI4667">
        <v>15.8621</v>
      </c>
      <c r="AJ4667">
        <v>31.521799999999999</v>
      </c>
      <c r="AK4667">
        <v>22.323076923076929</v>
      </c>
      <c r="AL4667">
        <v>1096.3076923076919</v>
      </c>
      <c r="AM4667">
        <v>126.5</v>
      </c>
      <c r="AN4667">
        <v>451.78515625</v>
      </c>
      <c r="AO4667">
        <v>352</v>
      </c>
      <c r="AP4667">
        <v>88.3828125</v>
      </c>
      <c r="AQ4667">
        <v>3.4040411764705878</v>
      </c>
      <c r="AR4667">
        <v>53.995241545294107</v>
      </c>
      <c r="AS4667">
        <v>518</v>
      </c>
      <c r="AT4667">
        <v>0.204567</v>
      </c>
      <c r="AU4667">
        <v>2.4380000000000002</v>
      </c>
      <c r="AV4667">
        <v>1844</v>
      </c>
      <c r="AW4667">
        <v>0.266206</v>
      </c>
      <c r="AX4667">
        <v>24.452999999999999</v>
      </c>
      <c r="AY4667">
        <v>1434</v>
      </c>
      <c r="AZ4667">
        <v>0</v>
      </c>
      <c r="BA4667">
        <v>5</v>
      </c>
      <c r="BB4667">
        <v>362</v>
      </c>
      <c r="BC4667">
        <v>1.2431399999999999</v>
      </c>
      <c r="BD4667">
        <v>64.992999999999995</v>
      </c>
      <c r="BE4667">
        <v>-0.55738066318900814</v>
      </c>
      <c r="BF4667">
        <v>-1.4770386478704427</v>
      </c>
      <c r="BG4667">
        <v>-5.5734519104084317</v>
      </c>
      <c r="BH4667">
        <v>-1.2725998679623345</v>
      </c>
    </row>
    <row r="4668" spans="1:60" x14ac:dyDescent="0.25">
      <c r="A4668">
        <v>125</v>
      </c>
      <c r="B4668" t="s">
        <v>29</v>
      </c>
      <c r="C4668">
        <v>0</v>
      </c>
      <c r="D4668">
        <v>4</v>
      </c>
      <c r="E4668" t="s">
        <v>30</v>
      </c>
      <c r="F4668">
        <v>1.9329099999999998E-2</v>
      </c>
      <c r="G4668">
        <v>0.38900000000000001</v>
      </c>
      <c r="H4668">
        <v>0.44856600000000002</v>
      </c>
      <c r="I4668">
        <v>17.416599999999999</v>
      </c>
      <c r="J4668">
        <v>8.3000000000000007</v>
      </c>
      <c r="K4668">
        <v>1213</v>
      </c>
      <c r="L4668">
        <v>383.849609375</v>
      </c>
      <c r="M4668">
        <v>407.263671875</v>
      </c>
      <c r="N4668">
        <v>326.474609375</v>
      </c>
      <c r="O4668">
        <v>389.560546875</v>
      </c>
      <c r="P4668">
        <v>2.5703999999999998</v>
      </c>
      <c r="Q4668">
        <v>1.1529940463999999</v>
      </c>
      <c r="R4668">
        <v>0</v>
      </c>
      <c r="S4668">
        <v>0</v>
      </c>
      <c r="T4668">
        <v>0</v>
      </c>
      <c r="U4668">
        <v>2000</v>
      </c>
      <c r="V4668">
        <v>1.9167400000000001E-2</v>
      </c>
      <c r="W4668">
        <v>0.38700000000000001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.02</v>
      </c>
      <c r="AE4668" t="s">
        <v>43</v>
      </c>
      <c r="AF4668">
        <v>0.67600000000000005</v>
      </c>
      <c r="AG4668">
        <v>4.7028399999999998E-2</v>
      </c>
      <c r="AH4668">
        <v>3.617</v>
      </c>
      <c r="AI4668">
        <v>1.0134399999999999</v>
      </c>
      <c r="AJ4668">
        <v>7.7088799999999997</v>
      </c>
      <c r="AK4668">
        <v>23</v>
      </c>
      <c r="AL4668">
        <v>1140</v>
      </c>
      <c r="AM4668">
        <v>0</v>
      </c>
      <c r="AN4668">
        <v>0</v>
      </c>
      <c r="AO4668">
        <v>0</v>
      </c>
      <c r="AP4668">
        <v>0</v>
      </c>
      <c r="AQ4668">
        <v>2.5802</v>
      </c>
      <c r="AR4668">
        <v>2.6148778879999992</v>
      </c>
      <c r="AS4668">
        <v>295</v>
      </c>
      <c r="AT4668">
        <v>0.18128</v>
      </c>
      <c r="AU4668">
        <v>3.835</v>
      </c>
      <c r="AV4668">
        <v>1710</v>
      </c>
      <c r="AW4668">
        <v>1.9615500000000001E-2</v>
      </c>
      <c r="AX4668">
        <v>0.35299999999999998</v>
      </c>
      <c r="AY4668">
        <v>126</v>
      </c>
      <c r="AZ4668">
        <v>0</v>
      </c>
      <c r="BA4668">
        <v>1</v>
      </c>
      <c r="BB4668">
        <v>5</v>
      </c>
      <c r="BC4668">
        <v>9.6659999999999996E-2</v>
      </c>
      <c r="BD4668">
        <v>585.72799999999995</v>
      </c>
      <c r="BE4668">
        <v>-0.55738318615573645</v>
      </c>
      <c r="BF4668">
        <v>-1.2679023332032353</v>
      </c>
      <c r="BG4668">
        <v>-8.2982005141388164</v>
      </c>
      <c r="BH4668">
        <v>-1.4330361993057101</v>
      </c>
    </row>
    <row r="4669" spans="1:60" x14ac:dyDescent="0.25">
      <c r="A4669">
        <v>125</v>
      </c>
      <c r="B4669" t="s">
        <v>33</v>
      </c>
      <c r="C4669">
        <v>1</v>
      </c>
      <c r="D4669">
        <v>16</v>
      </c>
      <c r="E4669" t="s">
        <v>30</v>
      </c>
      <c r="F4669">
        <v>3.2223000000000002E-2</v>
      </c>
      <c r="G4669">
        <v>0.45100000000000001</v>
      </c>
      <c r="H4669">
        <v>0.71271399999999996</v>
      </c>
      <c r="I4669">
        <v>43.846499999999999</v>
      </c>
      <c r="J4669">
        <v>23.8</v>
      </c>
      <c r="K4669">
        <v>1212</v>
      </c>
      <c r="L4669">
        <v>0</v>
      </c>
      <c r="M4669">
        <v>0</v>
      </c>
      <c r="N4669">
        <v>0</v>
      </c>
      <c r="O4669">
        <v>0</v>
      </c>
      <c r="P4669">
        <v>2.5451999999999999</v>
      </c>
      <c r="Q4669">
        <v>1.8139996728000001</v>
      </c>
      <c r="R4669">
        <v>2000</v>
      </c>
      <c r="S4669">
        <v>3.2023599999999999E-2</v>
      </c>
      <c r="T4669">
        <v>0.44500000000000001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.04</v>
      </c>
      <c r="AE4669" t="s">
        <v>45</v>
      </c>
      <c r="AF4669">
        <v>0.54749999999999999</v>
      </c>
      <c r="AG4669">
        <v>7.6401899999999995E-2</v>
      </c>
      <c r="AH4669">
        <v>5.6210000000000004</v>
      </c>
      <c r="AI4669">
        <v>1.61039</v>
      </c>
      <c r="AJ4669">
        <v>19.405200000000001</v>
      </c>
      <c r="AK4669">
        <v>24.2</v>
      </c>
      <c r="AL4669">
        <v>1155</v>
      </c>
      <c r="AM4669">
        <v>12.796875</v>
      </c>
      <c r="AN4669">
        <v>14.578125</v>
      </c>
      <c r="AO4669">
        <v>9</v>
      </c>
      <c r="AP4669">
        <v>1.5078125</v>
      </c>
      <c r="AQ4669">
        <v>3.497725</v>
      </c>
      <c r="AR4669">
        <v>5.6327013627499998</v>
      </c>
      <c r="AS4669">
        <v>1019</v>
      </c>
      <c r="AT4669">
        <v>4.9496800000000001E-2</v>
      </c>
      <c r="AU4669">
        <v>0.98499999999999999</v>
      </c>
      <c r="AV4669">
        <v>1111</v>
      </c>
      <c r="AW4669">
        <v>2.8254499999999998E-2</v>
      </c>
      <c r="AX4669">
        <v>0.749</v>
      </c>
      <c r="AY4669">
        <v>716</v>
      </c>
      <c r="AZ4669">
        <v>0</v>
      </c>
      <c r="BA4669">
        <v>1</v>
      </c>
      <c r="BB4669">
        <v>130</v>
      </c>
      <c r="BC4669">
        <v>0.214027</v>
      </c>
      <c r="BD4669">
        <v>5.0220000000000002</v>
      </c>
      <c r="BE4669">
        <v>-0.55742875714139095</v>
      </c>
      <c r="BF4669">
        <v>-2.1051281029481337</v>
      </c>
      <c r="BG4669">
        <v>-11.463414634146343</v>
      </c>
      <c r="BH4669">
        <v>-1.3710362163671908</v>
      </c>
    </row>
    <row r="4670" spans="1:60" x14ac:dyDescent="0.25">
      <c r="A4670">
        <v>125</v>
      </c>
      <c r="B4670" t="s">
        <v>32</v>
      </c>
      <c r="C4670">
        <v>1</v>
      </c>
      <c r="D4670">
        <v>16</v>
      </c>
      <c r="E4670" t="s">
        <v>30</v>
      </c>
      <c r="F4670">
        <v>3.2540100000000002E-2</v>
      </c>
      <c r="G4670">
        <v>0.874</v>
      </c>
      <c r="H4670">
        <v>0.71819200000000005</v>
      </c>
      <c r="I4670">
        <v>43.512</v>
      </c>
      <c r="J4670">
        <v>22.7</v>
      </c>
      <c r="K4670">
        <v>1213</v>
      </c>
      <c r="L4670">
        <v>0</v>
      </c>
      <c r="M4670">
        <v>0</v>
      </c>
      <c r="N4670">
        <v>0</v>
      </c>
      <c r="O4670">
        <v>0</v>
      </c>
      <c r="P4670">
        <v>2.5400999999999998</v>
      </c>
      <c r="Q4670">
        <v>1.8242794992</v>
      </c>
      <c r="R4670">
        <v>2000</v>
      </c>
      <c r="S4670">
        <v>3.2341799999999997E-2</v>
      </c>
      <c r="T4670">
        <v>0.871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.1</v>
      </c>
      <c r="AE4670" t="s">
        <v>45</v>
      </c>
      <c r="AF4670">
        <v>7.4999999999999997E-2</v>
      </c>
      <c r="AG4670">
        <v>7.6626700000000006E-2</v>
      </c>
      <c r="AH4670">
        <v>1.2070000000000001</v>
      </c>
      <c r="AI4670">
        <v>1.6229899999999999</v>
      </c>
      <c r="AJ4670">
        <v>19.2546</v>
      </c>
      <c r="AK4670">
        <v>34</v>
      </c>
      <c r="AL4670">
        <v>1095</v>
      </c>
      <c r="AM4670">
        <v>0</v>
      </c>
      <c r="AN4670">
        <v>0.109375</v>
      </c>
      <c r="AO4670">
        <v>0</v>
      </c>
      <c r="AP4670">
        <v>0</v>
      </c>
      <c r="AQ4670">
        <v>3.03105</v>
      </c>
      <c r="AR4670">
        <v>4.9193638394999999</v>
      </c>
      <c r="AS4670">
        <v>150</v>
      </c>
      <c r="AT4670">
        <v>4.9091999999999997E-2</v>
      </c>
      <c r="AU4670">
        <v>1.0029999999999999</v>
      </c>
      <c r="AV4670">
        <v>1850</v>
      </c>
      <c r="AW4670">
        <v>2.7743299999999999E-2</v>
      </c>
      <c r="AX4670">
        <v>0.48099999999999998</v>
      </c>
      <c r="AY4670">
        <v>1850</v>
      </c>
      <c r="AZ4670">
        <v>0</v>
      </c>
      <c r="BA4670">
        <v>1</v>
      </c>
      <c r="BB4670">
        <v>0</v>
      </c>
      <c r="BC4670">
        <v>0</v>
      </c>
      <c r="BD4670">
        <v>0</v>
      </c>
      <c r="BE4670">
        <v>-0.55748758963044676</v>
      </c>
      <c r="BF4670">
        <v>-1.6966064364902882</v>
      </c>
      <c r="BG4670">
        <v>-0.38100686498855846</v>
      </c>
      <c r="BH4670">
        <v>-1.354839106210491</v>
      </c>
    </row>
    <row r="4671" spans="1:60" x14ac:dyDescent="0.25">
      <c r="A4671">
        <v>125</v>
      </c>
      <c r="B4671" t="s">
        <v>32</v>
      </c>
      <c r="C4671">
        <v>1</v>
      </c>
      <c r="D4671">
        <v>16</v>
      </c>
      <c r="E4671" t="s">
        <v>30</v>
      </c>
      <c r="F4671">
        <v>3.2540100000000002E-2</v>
      </c>
      <c r="G4671">
        <v>0.874</v>
      </c>
      <c r="H4671">
        <v>0.71819200000000005</v>
      </c>
      <c r="I4671">
        <v>43.512</v>
      </c>
      <c r="J4671">
        <v>22.7</v>
      </c>
      <c r="K4671">
        <v>1213</v>
      </c>
      <c r="L4671">
        <v>0</v>
      </c>
      <c r="M4671">
        <v>0</v>
      </c>
      <c r="N4671">
        <v>0</v>
      </c>
      <c r="O4671">
        <v>0</v>
      </c>
      <c r="P4671">
        <v>2.5400999999999998</v>
      </c>
      <c r="Q4671">
        <v>1.8242794992</v>
      </c>
      <c r="R4671">
        <v>2000</v>
      </c>
      <c r="S4671">
        <v>3.2341799999999997E-2</v>
      </c>
      <c r="T4671">
        <v>0.871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.02</v>
      </c>
      <c r="AE4671" t="s">
        <v>45</v>
      </c>
      <c r="AF4671">
        <v>1.6E-2</v>
      </c>
      <c r="AG4671">
        <v>7.6857599999999998E-2</v>
      </c>
      <c r="AH4671">
        <v>1.1839999999999999</v>
      </c>
      <c r="AI4671">
        <v>1.6233900000000001</v>
      </c>
      <c r="AJ4671">
        <v>19.2498</v>
      </c>
      <c r="AK4671">
        <v>21.43333333333333</v>
      </c>
      <c r="AL4671">
        <v>1095.5</v>
      </c>
      <c r="AM4671">
        <v>0.5</v>
      </c>
      <c r="AN4671">
        <v>30.75</v>
      </c>
      <c r="AO4671">
        <v>31</v>
      </c>
      <c r="AP4671">
        <v>0.13671875</v>
      </c>
      <c r="AQ4671">
        <v>3.3109666666666668</v>
      </c>
      <c r="AR4671">
        <v>5.3749901770000008</v>
      </c>
      <c r="AS4671">
        <v>32</v>
      </c>
      <c r="AT4671">
        <v>6.8259399999999998E-2</v>
      </c>
      <c r="AU4671">
        <v>69730.3</v>
      </c>
      <c r="AV4671">
        <v>1968</v>
      </c>
      <c r="AW4671">
        <v>2.6606399999999999E-2</v>
      </c>
      <c r="AX4671">
        <v>0.45700000000000002</v>
      </c>
      <c r="AY4671">
        <v>1968</v>
      </c>
      <c r="AZ4671">
        <v>0</v>
      </c>
      <c r="BA4671">
        <v>1</v>
      </c>
      <c r="BB4671">
        <v>0</v>
      </c>
      <c r="BC4671">
        <v>0</v>
      </c>
      <c r="BD4671">
        <v>0</v>
      </c>
      <c r="BE4671">
        <v>-0.55759790402647547</v>
      </c>
      <c r="BF4671">
        <v>-1.9463633063667554</v>
      </c>
      <c r="BG4671">
        <v>-0.35469107551487405</v>
      </c>
      <c r="BH4671">
        <v>-1.3619349663953089</v>
      </c>
    </row>
    <row r="4672" spans="1:60" x14ac:dyDescent="0.25">
      <c r="A4672">
        <v>125</v>
      </c>
      <c r="B4672" t="s">
        <v>29</v>
      </c>
      <c r="C4672">
        <v>1</v>
      </c>
      <c r="D4672">
        <v>16</v>
      </c>
      <c r="E4672" t="s">
        <v>30</v>
      </c>
      <c r="F4672">
        <v>2.91912E-2</v>
      </c>
      <c r="G4672">
        <v>0.68300000000000005</v>
      </c>
      <c r="H4672">
        <v>0.64609399999999995</v>
      </c>
      <c r="I4672">
        <v>48.367600000000003</v>
      </c>
      <c r="J4672">
        <v>8.3000000000000007</v>
      </c>
      <c r="K4672">
        <v>1213</v>
      </c>
      <c r="L4672">
        <v>0</v>
      </c>
      <c r="M4672">
        <v>0</v>
      </c>
      <c r="N4672">
        <v>0</v>
      </c>
      <c r="O4672">
        <v>0</v>
      </c>
      <c r="P4672">
        <v>2.5703999999999998</v>
      </c>
      <c r="Q4672">
        <v>1.6607200176000001</v>
      </c>
      <c r="R4672">
        <v>2000</v>
      </c>
      <c r="S4672">
        <v>2.9023899999999998E-2</v>
      </c>
      <c r="T4672">
        <v>0.67900000000000005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.04</v>
      </c>
      <c r="AE4672" t="s">
        <v>44</v>
      </c>
      <c r="AF4672">
        <v>0.63400000000000001</v>
      </c>
      <c r="AG4672">
        <v>6.9125199999999998E-2</v>
      </c>
      <c r="AH4672">
        <v>4.7460000000000004</v>
      </c>
      <c r="AI4672">
        <v>1.46078</v>
      </c>
      <c r="AJ4672">
        <v>21.392600000000002</v>
      </c>
      <c r="AK4672">
        <v>15.25</v>
      </c>
      <c r="AL4672">
        <v>1152.5</v>
      </c>
      <c r="AM4672">
        <v>15.75</v>
      </c>
      <c r="AN4672">
        <v>13.4375</v>
      </c>
      <c r="AO4672">
        <v>8</v>
      </c>
      <c r="AP4672">
        <v>1.80078125</v>
      </c>
      <c r="AQ4672">
        <v>2.7850333333333328</v>
      </c>
      <c r="AR4672">
        <v>4.0683209926666661</v>
      </c>
      <c r="AS4672">
        <v>1158</v>
      </c>
      <c r="AT4672">
        <v>4.6436400000000003E-2</v>
      </c>
      <c r="AU4672">
        <v>1.028</v>
      </c>
      <c r="AV4672">
        <v>967</v>
      </c>
      <c r="AW4672">
        <v>2.84639E-2</v>
      </c>
      <c r="AX4672">
        <v>0.40300000000000002</v>
      </c>
      <c r="AY4672">
        <v>590</v>
      </c>
      <c r="AZ4672">
        <v>0</v>
      </c>
      <c r="BA4672">
        <v>1</v>
      </c>
      <c r="BB4672">
        <v>125</v>
      </c>
      <c r="BC4672">
        <v>0.18354799999999999</v>
      </c>
      <c r="BD4672">
        <v>4.4930000000000003</v>
      </c>
      <c r="BE4672">
        <v>-0.55770805249795319</v>
      </c>
      <c r="BF4672">
        <v>-1.4497332178521132</v>
      </c>
      <c r="BG4672">
        <v>-5.9487554904831628</v>
      </c>
      <c r="BH4672">
        <v>-1.3680150182246704</v>
      </c>
    </row>
    <row r="4673" spans="1:60" x14ac:dyDescent="0.25">
      <c r="A4673">
        <v>125</v>
      </c>
      <c r="B4673" t="s">
        <v>29</v>
      </c>
      <c r="C4673">
        <v>1</v>
      </c>
      <c r="D4673">
        <v>64</v>
      </c>
      <c r="E4673" t="s">
        <v>30</v>
      </c>
      <c r="F4673">
        <v>6.29826E-2</v>
      </c>
      <c r="G4673">
        <v>0.97399999999999998</v>
      </c>
      <c r="H4673">
        <v>1.3310200000000001</v>
      </c>
      <c r="I4673">
        <v>93.912599999999998</v>
      </c>
      <c r="J4673">
        <v>12.46666666666667</v>
      </c>
      <c r="K4673">
        <v>1213</v>
      </c>
      <c r="L4673">
        <v>125</v>
      </c>
      <c r="M4673">
        <v>0</v>
      </c>
      <c r="N4673">
        <v>0</v>
      </c>
      <c r="O4673">
        <v>7.03125E-2</v>
      </c>
      <c r="P4673">
        <v>2.5350999999999999</v>
      </c>
      <c r="Q4673">
        <v>3.374268802</v>
      </c>
      <c r="R4673">
        <v>2000</v>
      </c>
      <c r="S4673">
        <v>6.2759999999999996E-2</v>
      </c>
      <c r="T4673">
        <v>0.97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.06</v>
      </c>
      <c r="AE4673" t="s">
        <v>38</v>
      </c>
      <c r="AF4673">
        <v>0.64600000000000002</v>
      </c>
      <c r="AG4673">
        <v>0.14605899999999999</v>
      </c>
      <c r="AH4673">
        <v>7.2789999999999999</v>
      </c>
      <c r="AI4673">
        <v>3.00942</v>
      </c>
      <c r="AJ4673">
        <v>41.536200000000001</v>
      </c>
      <c r="AK4673">
        <v>19.63333333333334</v>
      </c>
      <c r="AL4673">
        <v>1080.333333333333</v>
      </c>
      <c r="AM4673">
        <v>65.5</v>
      </c>
      <c r="AN4673">
        <v>50.6875</v>
      </c>
      <c r="AO4673">
        <v>30</v>
      </c>
      <c r="AP4673">
        <v>10.5546875</v>
      </c>
      <c r="AQ4673">
        <v>2.8688500000000001</v>
      </c>
      <c r="AR4673">
        <v>8.6335745670000001</v>
      </c>
      <c r="AS4673">
        <v>1206</v>
      </c>
      <c r="AT4673">
        <v>7.5540099999999999E-2</v>
      </c>
      <c r="AU4673">
        <v>1.0940000000000001</v>
      </c>
      <c r="AV4673">
        <v>969</v>
      </c>
      <c r="AW4673">
        <v>7.2290300000000002E-2</v>
      </c>
      <c r="AX4673">
        <v>0.82299999999999995</v>
      </c>
      <c r="AY4673">
        <v>573</v>
      </c>
      <c r="AZ4673">
        <v>0</v>
      </c>
      <c r="BA4673">
        <v>2</v>
      </c>
      <c r="BB4673">
        <v>175</v>
      </c>
      <c r="BC4673">
        <v>0.35215299999999999</v>
      </c>
      <c r="BD4673">
        <v>4.9969999999999999</v>
      </c>
      <c r="BE4673">
        <v>-0.55771430031752922</v>
      </c>
      <c r="BF4673">
        <v>-1.5586505028534476</v>
      </c>
      <c r="BG4673">
        <v>-6.4733059548254621</v>
      </c>
      <c r="BH4673">
        <v>-1.3190373214189315</v>
      </c>
    </row>
    <row r="4674" spans="1:60" x14ac:dyDescent="0.25">
      <c r="A4674">
        <v>125</v>
      </c>
      <c r="B4674" t="s">
        <v>29</v>
      </c>
      <c r="C4674">
        <v>0</v>
      </c>
      <c r="D4674">
        <v>256</v>
      </c>
      <c r="E4674" t="s">
        <v>30</v>
      </c>
      <c r="F4674">
        <v>0.26547399999999999</v>
      </c>
      <c r="G4674">
        <v>26.065999999999999</v>
      </c>
      <c r="H4674">
        <v>5.4270399999999999</v>
      </c>
      <c r="I4674">
        <v>92.131200000000007</v>
      </c>
      <c r="J4674">
        <v>15.4</v>
      </c>
      <c r="K4674">
        <v>1214</v>
      </c>
      <c r="L4674">
        <v>0</v>
      </c>
      <c r="M4674">
        <v>362.63671875</v>
      </c>
      <c r="N4674">
        <v>0</v>
      </c>
      <c r="O4674">
        <v>0.21875</v>
      </c>
      <c r="P4674">
        <v>2.9904666666666668</v>
      </c>
      <c r="Q4674">
        <v>16.229382218666672</v>
      </c>
      <c r="R4674">
        <v>0</v>
      </c>
      <c r="S4674">
        <v>0</v>
      </c>
      <c r="T4674">
        <v>0</v>
      </c>
      <c r="U4674">
        <v>2000</v>
      </c>
      <c r="V4674">
        <v>0.26512999999999998</v>
      </c>
      <c r="W4674">
        <v>26.06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.08</v>
      </c>
      <c r="AE4674" t="s">
        <v>39</v>
      </c>
      <c r="AF4674">
        <v>0.65400000000000003</v>
      </c>
      <c r="AG4674">
        <v>0.60692500000000005</v>
      </c>
      <c r="AH4674">
        <v>28.872</v>
      </c>
      <c r="AI4674">
        <v>12.271599999999999</v>
      </c>
      <c r="AJ4674">
        <v>40.744300000000003</v>
      </c>
      <c r="AK4674">
        <v>13.611111111111111</v>
      </c>
      <c r="AL4674">
        <v>1080.666666666667</v>
      </c>
      <c r="AM4674">
        <v>171.25</v>
      </c>
      <c r="AN4674">
        <v>358.40234375</v>
      </c>
      <c r="AO4674">
        <v>26</v>
      </c>
      <c r="AP4674">
        <v>117.66796875</v>
      </c>
      <c r="AQ4674">
        <v>3.2267076923076918</v>
      </c>
      <c r="AR4674">
        <v>39.596866116923067</v>
      </c>
      <c r="AS4674">
        <v>793</v>
      </c>
      <c r="AT4674">
        <v>0.20131499999999999</v>
      </c>
      <c r="AU4674">
        <v>2.266</v>
      </c>
      <c r="AV4674">
        <v>1743</v>
      </c>
      <c r="AW4674">
        <v>0.26799099999999998</v>
      </c>
      <c r="AX4674">
        <v>23.350999999999999</v>
      </c>
      <c r="AY4674">
        <v>126</v>
      </c>
      <c r="AZ4674">
        <v>0</v>
      </c>
      <c r="BA4674">
        <v>6</v>
      </c>
      <c r="BB4674">
        <v>536</v>
      </c>
      <c r="BC4674">
        <v>0.99342200000000003</v>
      </c>
      <c r="BD4674">
        <v>25.175999999999998</v>
      </c>
      <c r="BE4674">
        <v>-0.55775784967524578</v>
      </c>
      <c r="BF4674">
        <v>-1.4398258407753586</v>
      </c>
      <c r="BG4674">
        <v>-0.10764981201565262</v>
      </c>
      <c r="BH4674">
        <v>-1.2861937515538249</v>
      </c>
    </row>
    <row r="4675" spans="1:60" x14ac:dyDescent="0.25">
      <c r="A4675">
        <v>125</v>
      </c>
      <c r="B4675" t="s">
        <v>29</v>
      </c>
      <c r="C4675">
        <v>0</v>
      </c>
      <c r="D4675">
        <v>4</v>
      </c>
      <c r="E4675" t="s">
        <v>30</v>
      </c>
      <c r="F4675">
        <v>1.9329099999999998E-2</v>
      </c>
      <c r="G4675">
        <v>0.38900000000000001</v>
      </c>
      <c r="H4675">
        <v>0.44856600000000002</v>
      </c>
      <c r="I4675">
        <v>17.416599999999999</v>
      </c>
      <c r="J4675">
        <v>8.3000000000000007</v>
      </c>
      <c r="K4675">
        <v>1213</v>
      </c>
      <c r="L4675">
        <v>383.849609375</v>
      </c>
      <c r="M4675">
        <v>407.263671875</v>
      </c>
      <c r="N4675">
        <v>326.474609375</v>
      </c>
      <c r="O4675">
        <v>389.560546875</v>
      </c>
      <c r="P4675">
        <v>2.5703999999999998</v>
      </c>
      <c r="Q4675">
        <v>1.1529940463999999</v>
      </c>
      <c r="R4675">
        <v>0</v>
      </c>
      <c r="S4675">
        <v>0</v>
      </c>
      <c r="T4675">
        <v>0</v>
      </c>
      <c r="U4675">
        <v>2000</v>
      </c>
      <c r="V4675">
        <v>1.9167400000000001E-2</v>
      </c>
      <c r="W4675">
        <v>0.38700000000000001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.1</v>
      </c>
      <c r="AE4675" t="s">
        <v>40</v>
      </c>
      <c r="AF4675">
        <v>0.67900000000000005</v>
      </c>
      <c r="AG4675">
        <v>4.7086200000000002E-2</v>
      </c>
      <c r="AH4675">
        <v>2.2170000000000001</v>
      </c>
      <c r="AI4675">
        <v>1.01444</v>
      </c>
      <c r="AJ4675">
        <v>7.7012900000000002</v>
      </c>
      <c r="AK4675">
        <v>14.25</v>
      </c>
      <c r="AL4675">
        <v>1158</v>
      </c>
      <c r="AM4675">
        <v>0.40625</v>
      </c>
      <c r="AN4675">
        <v>0.99609375</v>
      </c>
      <c r="AO4675">
        <v>0</v>
      </c>
      <c r="AP4675">
        <v>9.375E-2</v>
      </c>
      <c r="AQ4675">
        <v>2.93085</v>
      </c>
      <c r="AR4675">
        <v>2.9731714739999999</v>
      </c>
      <c r="AS4675">
        <v>540</v>
      </c>
      <c r="AT4675">
        <v>0.100726</v>
      </c>
      <c r="AU4675">
        <v>2.2850000000000001</v>
      </c>
      <c r="AV4675">
        <v>1460</v>
      </c>
      <c r="AW4675">
        <v>2.0051599999999999E-2</v>
      </c>
      <c r="AX4675">
        <v>0.35699999999999998</v>
      </c>
      <c r="AY4675">
        <v>263</v>
      </c>
      <c r="AZ4675">
        <v>0</v>
      </c>
      <c r="BA4675">
        <v>1</v>
      </c>
      <c r="BB4675">
        <v>0</v>
      </c>
      <c r="BC4675">
        <v>0</v>
      </c>
      <c r="BD4675">
        <v>0</v>
      </c>
      <c r="BE4675">
        <v>-0.55781897729752072</v>
      </c>
      <c r="BF4675">
        <v>-1.5786529282463779</v>
      </c>
      <c r="BG4675">
        <v>-4.6992287917737787</v>
      </c>
      <c r="BH4675">
        <v>-1.4360265092528883</v>
      </c>
    </row>
    <row r="4676" spans="1:60" x14ac:dyDescent="0.25">
      <c r="A4676">
        <v>125</v>
      </c>
      <c r="B4676" t="s">
        <v>33</v>
      </c>
      <c r="C4676">
        <v>1</v>
      </c>
      <c r="D4676">
        <v>64</v>
      </c>
      <c r="E4676" t="s">
        <v>30</v>
      </c>
      <c r="F4676">
        <v>6.5820600000000007E-2</v>
      </c>
      <c r="G4676">
        <v>0.94699999999999995</v>
      </c>
      <c r="H4676">
        <v>1.38906</v>
      </c>
      <c r="I4676">
        <v>89.989199999999997</v>
      </c>
      <c r="J4676">
        <v>21.1</v>
      </c>
      <c r="K4676">
        <v>1211</v>
      </c>
      <c r="L4676">
        <v>0</v>
      </c>
      <c r="M4676">
        <v>0</v>
      </c>
      <c r="N4676">
        <v>0</v>
      </c>
      <c r="O4676">
        <v>0</v>
      </c>
      <c r="P4676">
        <v>2.7438500000000001</v>
      </c>
      <c r="Q4676">
        <v>3.8113722810000001</v>
      </c>
      <c r="R4676">
        <v>2000</v>
      </c>
      <c r="S4676">
        <v>6.5589800000000004E-2</v>
      </c>
      <c r="T4676">
        <v>0.94599999999999995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.08</v>
      </c>
      <c r="AE4676" t="s">
        <v>43</v>
      </c>
      <c r="AF4676">
        <v>0.54100000000000004</v>
      </c>
      <c r="AG4676">
        <v>0.152808</v>
      </c>
      <c r="AH4676">
        <v>7.04</v>
      </c>
      <c r="AI4676">
        <v>3.14289</v>
      </c>
      <c r="AJ4676">
        <v>39.772300000000001</v>
      </c>
      <c r="AK4676">
        <v>22.733333333333331</v>
      </c>
      <c r="AL4676">
        <v>1154.333333333333</v>
      </c>
      <c r="AM4676">
        <v>41.4375</v>
      </c>
      <c r="AN4676">
        <v>44</v>
      </c>
      <c r="AO4676">
        <v>27</v>
      </c>
      <c r="AP4676">
        <v>7.1953125</v>
      </c>
      <c r="AQ4676">
        <v>2.86225</v>
      </c>
      <c r="AR4676">
        <v>8.9957369024999991</v>
      </c>
      <c r="AS4676">
        <v>1003</v>
      </c>
      <c r="AT4676">
        <v>7.1306300000000003E-2</v>
      </c>
      <c r="AU4676">
        <v>0.97799999999999998</v>
      </c>
      <c r="AV4676">
        <v>1152</v>
      </c>
      <c r="AW4676">
        <v>7.4201000000000003E-2</v>
      </c>
      <c r="AX4676">
        <v>1.556</v>
      </c>
      <c r="AY4676">
        <v>729</v>
      </c>
      <c r="AZ4676">
        <v>0</v>
      </c>
      <c r="BA4676">
        <v>2</v>
      </c>
      <c r="BB4676">
        <v>155</v>
      </c>
      <c r="BC4676">
        <v>0.35350500000000001</v>
      </c>
      <c r="BD4676">
        <v>28.184999999999999</v>
      </c>
      <c r="BE4676">
        <v>-0.55803251945789045</v>
      </c>
      <c r="BF4676">
        <v>-1.3602356944621958</v>
      </c>
      <c r="BG4676">
        <v>-6.4340021119324184</v>
      </c>
      <c r="BH4676">
        <v>-1.3215832125504778</v>
      </c>
    </row>
    <row r="4677" spans="1:60" x14ac:dyDescent="0.25">
      <c r="A4677">
        <v>125</v>
      </c>
      <c r="B4677" t="s">
        <v>32</v>
      </c>
      <c r="C4677">
        <v>1</v>
      </c>
      <c r="D4677">
        <v>256</v>
      </c>
      <c r="E4677" t="s">
        <v>31</v>
      </c>
      <c r="F4677">
        <v>0.345356</v>
      </c>
      <c r="G4677">
        <v>6.0720000000000001</v>
      </c>
      <c r="H4677">
        <v>7.0208399999999997</v>
      </c>
      <c r="I4677">
        <v>71.216499999999996</v>
      </c>
      <c r="J4677">
        <v>14.28333333333333</v>
      </c>
      <c r="K4677">
        <v>1214</v>
      </c>
      <c r="L4677">
        <v>0</v>
      </c>
      <c r="M4677">
        <v>0</v>
      </c>
      <c r="N4677">
        <v>466.75</v>
      </c>
      <c r="O4677">
        <v>0.21484375</v>
      </c>
      <c r="P4677">
        <v>3.1048</v>
      </c>
      <c r="Q4677">
        <v>21.798304032000001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2000</v>
      </c>
      <c r="Y4677">
        <v>0.34499800000000003</v>
      </c>
      <c r="Z4677">
        <v>6.0609999999999999</v>
      </c>
      <c r="AA4677">
        <v>0</v>
      </c>
      <c r="AB4677">
        <v>0</v>
      </c>
      <c r="AC4677">
        <v>0</v>
      </c>
      <c r="AD4677">
        <v>0.1</v>
      </c>
      <c r="AE4677" t="s">
        <v>37</v>
      </c>
      <c r="AF4677">
        <v>9.8000000000000004E-2</v>
      </c>
      <c r="AG4677">
        <v>0.78635200000000005</v>
      </c>
      <c r="AH4677">
        <v>37.911999999999999</v>
      </c>
      <c r="AI4677">
        <v>15.887600000000001</v>
      </c>
      <c r="AJ4677">
        <v>31.4711</v>
      </c>
      <c r="AK4677">
        <v>23.338461538461541</v>
      </c>
      <c r="AL4677">
        <v>1096.115384615385</v>
      </c>
      <c r="AM4677">
        <v>136.5</v>
      </c>
      <c r="AN4677">
        <v>451.91015625</v>
      </c>
      <c r="AO4677">
        <v>351</v>
      </c>
      <c r="AP4677">
        <v>98.390625</v>
      </c>
      <c r="AQ4677">
        <v>3.2979999999999992</v>
      </c>
      <c r="AR4677">
        <v>52.397304799999993</v>
      </c>
      <c r="AS4677">
        <v>548</v>
      </c>
      <c r="AT4677">
        <v>0.19464100000000001</v>
      </c>
      <c r="AU4677">
        <v>2.246</v>
      </c>
      <c r="AV4677">
        <v>1843</v>
      </c>
      <c r="AW4677">
        <v>0.26561099999999999</v>
      </c>
      <c r="AX4677">
        <v>24.68</v>
      </c>
      <c r="AY4677">
        <v>1433</v>
      </c>
      <c r="AZ4677">
        <v>0</v>
      </c>
      <c r="BA4677">
        <v>6</v>
      </c>
      <c r="BB4677">
        <v>391</v>
      </c>
      <c r="BC4677">
        <v>1.1120300000000001</v>
      </c>
      <c r="BD4677">
        <v>61.514000000000003</v>
      </c>
      <c r="BE4677">
        <v>-0.55809257686069935</v>
      </c>
      <c r="BF4677">
        <v>-1.4037330942389157</v>
      </c>
      <c r="BG4677">
        <v>-5.2437417654808955</v>
      </c>
      <c r="BH4677">
        <v>-1.2769316299702338</v>
      </c>
    </row>
    <row r="4678" spans="1:60" x14ac:dyDescent="0.25">
      <c r="A4678">
        <v>125</v>
      </c>
      <c r="B4678" t="s">
        <v>32</v>
      </c>
      <c r="C4678">
        <v>1</v>
      </c>
      <c r="D4678">
        <v>64</v>
      </c>
      <c r="E4678" t="s">
        <v>31</v>
      </c>
      <c r="F4678">
        <v>0.103133</v>
      </c>
      <c r="G4678">
        <v>1.7190000000000001</v>
      </c>
      <c r="H4678">
        <v>2.1378200000000001</v>
      </c>
      <c r="I4678">
        <v>58.470700000000001</v>
      </c>
      <c r="J4678">
        <v>13.4</v>
      </c>
      <c r="K4678">
        <v>1213</v>
      </c>
      <c r="L4678">
        <v>0</v>
      </c>
      <c r="M4678">
        <v>0</v>
      </c>
      <c r="N4678">
        <v>50.1875</v>
      </c>
      <c r="O4678">
        <v>5.46875E-2</v>
      </c>
      <c r="P4678">
        <v>2.7488000000000001</v>
      </c>
      <c r="Q4678">
        <v>5.8764396159999999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2000</v>
      </c>
      <c r="Y4678">
        <v>0.10288600000000001</v>
      </c>
      <c r="Z4678">
        <v>1.7150000000000001</v>
      </c>
      <c r="AA4678">
        <v>0</v>
      </c>
      <c r="AB4678">
        <v>0</v>
      </c>
      <c r="AC4678">
        <v>0</v>
      </c>
      <c r="AD4678">
        <v>0.1</v>
      </c>
      <c r="AE4678" t="s">
        <v>38</v>
      </c>
      <c r="AF4678">
        <v>0.10349999999999999</v>
      </c>
      <c r="AG4678">
        <v>0.236764</v>
      </c>
      <c r="AH4678">
        <v>7.4560000000000004</v>
      </c>
      <c r="AI4678">
        <v>4.8379099999999999</v>
      </c>
      <c r="AJ4678">
        <v>25.837599999999998</v>
      </c>
      <c r="AK4678">
        <v>26.475000000000001</v>
      </c>
      <c r="AL4678">
        <v>1095.875</v>
      </c>
      <c r="AM4678">
        <v>28</v>
      </c>
      <c r="AN4678">
        <v>88</v>
      </c>
      <c r="AO4678">
        <v>69</v>
      </c>
      <c r="AP4678">
        <v>19.20703125</v>
      </c>
      <c r="AQ4678">
        <v>3.2093799999999999</v>
      </c>
      <c r="AR4678">
        <v>15.526691595799999</v>
      </c>
      <c r="AS4678">
        <v>519</v>
      </c>
      <c r="AT4678">
        <v>7.4283199999999994E-2</v>
      </c>
      <c r="AU4678">
        <v>0.92800000000000005</v>
      </c>
      <c r="AV4678">
        <v>1832</v>
      </c>
      <c r="AW4678">
        <v>7.2039699999999998E-2</v>
      </c>
      <c r="AX4678">
        <v>1.056</v>
      </c>
      <c r="AY4678">
        <v>1431</v>
      </c>
      <c r="AZ4678">
        <v>0</v>
      </c>
      <c r="BA4678">
        <v>2</v>
      </c>
      <c r="BB4678">
        <v>351</v>
      </c>
      <c r="BC4678">
        <v>0.37116500000000002</v>
      </c>
      <c r="BD4678">
        <v>18.882000000000001</v>
      </c>
      <c r="BE4678">
        <v>-0.55811030139882023</v>
      </c>
      <c r="BF4678">
        <v>-1.6421936768523753</v>
      </c>
      <c r="BG4678">
        <v>-3.3374054682955205</v>
      </c>
      <c r="BH4678">
        <v>-1.295715241484297</v>
      </c>
    </row>
    <row r="4679" spans="1:60" x14ac:dyDescent="0.25">
      <c r="A4679">
        <v>125</v>
      </c>
      <c r="B4679" t="s">
        <v>32</v>
      </c>
      <c r="C4679">
        <v>0</v>
      </c>
      <c r="D4679">
        <v>4</v>
      </c>
      <c r="E4679" t="s">
        <v>30</v>
      </c>
      <c r="F4679">
        <v>1.6772200000000001E-2</v>
      </c>
      <c r="G4679">
        <v>0.255</v>
      </c>
      <c r="H4679">
        <v>0.39673599999999998</v>
      </c>
      <c r="I4679">
        <v>19.6919</v>
      </c>
      <c r="J4679">
        <v>7.75</v>
      </c>
      <c r="K4679">
        <v>1212.5</v>
      </c>
      <c r="L4679">
        <v>0</v>
      </c>
      <c r="M4679">
        <v>7.8125</v>
      </c>
      <c r="N4679">
        <v>0</v>
      </c>
      <c r="O4679">
        <v>0.1015625</v>
      </c>
      <c r="P4679">
        <v>2.8727999999999998</v>
      </c>
      <c r="Q4679">
        <v>1.1397431808</v>
      </c>
      <c r="R4679">
        <v>0</v>
      </c>
      <c r="S4679">
        <v>0</v>
      </c>
      <c r="T4679">
        <v>0</v>
      </c>
      <c r="U4679">
        <v>2000</v>
      </c>
      <c r="V4679">
        <v>1.66105E-2</v>
      </c>
      <c r="W4679">
        <v>0.252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.06</v>
      </c>
      <c r="AE4679" t="s">
        <v>41</v>
      </c>
      <c r="AF4679">
        <v>3.3000000000000002E-2</v>
      </c>
      <c r="AG4679">
        <v>4.0907899999999997E-2</v>
      </c>
      <c r="AH4679">
        <v>1.7030000000000001</v>
      </c>
      <c r="AI4679">
        <v>0.89785499999999996</v>
      </c>
      <c r="AJ4679">
        <v>8.7012900000000002</v>
      </c>
      <c r="AK4679">
        <v>38.700000000000003</v>
      </c>
      <c r="AL4679">
        <v>1113</v>
      </c>
      <c r="AM4679">
        <v>0</v>
      </c>
      <c r="AN4679">
        <v>0.14453125</v>
      </c>
      <c r="AO4679">
        <v>0</v>
      </c>
      <c r="AP4679">
        <v>0</v>
      </c>
      <c r="AQ4679">
        <v>2.9358499999999998</v>
      </c>
      <c r="AR4679">
        <v>2.63596760175</v>
      </c>
      <c r="AS4679">
        <v>34</v>
      </c>
      <c r="AT4679">
        <v>0.11693199999999999</v>
      </c>
      <c r="AU4679">
        <v>0.25900000000000001</v>
      </c>
      <c r="AV4679">
        <v>1976</v>
      </c>
      <c r="AW4679">
        <v>2.5668400000000001E-2</v>
      </c>
      <c r="AX4679">
        <v>0.68799999999999994</v>
      </c>
      <c r="AY4679">
        <v>753</v>
      </c>
      <c r="AZ4679">
        <v>0</v>
      </c>
      <c r="BA4679">
        <v>1</v>
      </c>
      <c r="BB4679">
        <v>10</v>
      </c>
      <c r="BC4679">
        <v>0.12701000000000001</v>
      </c>
      <c r="BD4679">
        <v>0.47699999999999998</v>
      </c>
      <c r="BE4679">
        <v>-0.55812846906596114</v>
      </c>
      <c r="BF4679">
        <v>-1.3127733038067235</v>
      </c>
      <c r="BG4679">
        <v>-5.678431372549019</v>
      </c>
      <c r="BH4679">
        <v>-1.4390300616496341</v>
      </c>
    </row>
    <row r="4680" spans="1:60" x14ac:dyDescent="0.25">
      <c r="A4680">
        <v>125</v>
      </c>
      <c r="B4680" t="s">
        <v>29</v>
      </c>
      <c r="C4680">
        <v>0</v>
      </c>
      <c r="D4680">
        <v>4</v>
      </c>
      <c r="E4680" t="s">
        <v>30</v>
      </c>
      <c r="F4680">
        <v>1.9329099999999998E-2</v>
      </c>
      <c r="G4680">
        <v>0.38900000000000001</v>
      </c>
      <c r="H4680">
        <v>0.44856600000000002</v>
      </c>
      <c r="I4680">
        <v>17.416599999999999</v>
      </c>
      <c r="J4680">
        <v>8.3000000000000007</v>
      </c>
      <c r="K4680">
        <v>1213</v>
      </c>
      <c r="L4680">
        <v>383.849609375</v>
      </c>
      <c r="M4680">
        <v>407.263671875</v>
      </c>
      <c r="N4680">
        <v>326.474609375</v>
      </c>
      <c r="O4680">
        <v>389.560546875</v>
      </c>
      <c r="P4680">
        <v>2.5703999999999998</v>
      </c>
      <c r="Q4680">
        <v>1.1529940463999999</v>
      </c>
      <c r="R4680">
        <v>0</v>
      </c>
      <c r="S4680">
        <v>0</v>
      </c>
      <c r="T4680">
        <v>0</v>
      </c>
      <c r="U4680">
        <v>2000</v>
      </c>
      <c r="V4680">
        <v>1.9167400000000001E-2</v>
      </c>
      <c r="W4680">
        <v>0.38700000000000001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.08</v>
      </c>
      <c r="AE4680" t="s">
        <v>41</v>
      </c>
      <c r="AF4680">
        <v>0.67900000000000005</v>
      </c>
      <c r="AG4680">
        <v>4.7144899999999997E-2</v>
      </c>
      <c r="AH4680">
        <v>2.1480000000000001</v>
      </c>
      <c r="AI4680">
        <v>1.0154000000000001</v>
      </c>
      <c r="AJ4680">
        <v>7.6939700000000002</v>
      </c>
      <c r="AK4680">
        <v>22.6</v>
      </c>
      <c r="AL4680">
        <v>1158</v>
      </c>
      <c r="AM4680">
        <v>0</v>
      </c>
      <c r="AN4680">
        <v>0</v>
      </c>
      <c r="AO4680">
        <v>0</v>
      </c>
      <c r="AP4680">
        <v>0</v>
      </c>
      <c r="AQ4680">
        <v>2.81935</v>
      </c>
      <c r="AR4680">
        <v>2.86276799</v>
      </c>
      <c r="AS4680">
        <v>540</v>
      </c>
      <c r="AT4680">
        <v>9.8872600000000005E-2</v>
      </c>
      <c r="AU4680">
        <v>2.2370000000000001</v>
      </c>
      <c r="AV4680">
        <v>1460</v>
      </c>
      <c r="AW4680">
        <v>2.0310700000000001E-2</v>
      </c>
      <c r="AX4680">
        <v>0.33900000000000002</v>
      </c>
      <c r="AY4680">
        <v>263</v>
      </c>
      <c r="AZ4680">
        <v>0</v>
      </c>
      <c r="BA4680">
        <v>1</v>
      </c>
      <c r="BB4680">
        <v>0</v>
      </c>
      <c r="BC4680">
        <v>0</v>
      </c>
      <c r="BD4680">
        <v>0</v>
      </c>
      <c r="BE4680">
        <v>-0.55823926598762097</v>
      </c>
      <c r="BF4680">
        <v>-1.4828991953067212</v>
      </c>
      <c r="BG4680">
        <v>-4.5218508997429305</v>
      </c>
      <c r="BH4680">
        <v>-1.4390633811196589</v>
      </c>
    </row>
    <row r="4681" spans="1:60" x14ac:dyDescent="0.25">
      <c r="A4681">
        <v>125</v>
      </c>
      <c r="B4681" t="s">
        <v>29</v>
      </c>
      <c r="C4681">
        <v>1</v>
      </c>
      <c r="D4681">
        <v>16</v>
      </c>
      <c r="E4681" t="s">
        <v>30</v>
      </c>
      <c r="F4681">
        <v>2.91912E-2</v>
      </c>
      <c r="G4681">
        <v>0.68300000000000005</v>
      </c>
      <c r="H4681">
        <v>0.64609399999999995</v>
      </c>
      <c r="I4681">
        <v>48.367600000000003</v>
      </c>
      <c r="J4681">
        <v>8.3000000000000007</v>
      </c>
      <c r="K4681">
        <v>1213</v>
      </c>
      <c r="L4681">
        <v>0</v>
      </c>
      <c r="M4681">
        <v>0</v>
      </c>
      <c r="N4681">
        <v>0</v>
      </c>
      <c r="O4681">
        <v>0</v>
      </c>
      <c r="P4681">
        <v>2.5703999999999998</v>
      </c>
      <c r="Q4681">
        <v>1.6607200176000001</v>
      </c>
      <c r="R4681">
        <v>2000</v>
      </c>
      <c r="S4681">
        <v>2.9023899999999998E-2</v>
      </c>
      <c r="T4681">
        <v>0.67900000000000005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.02</v>
      </c>
      <c r="AE4681" t="s">
        <v>39</v>
      </c>
      <c r="AF4681">
        <v>0.63200000000000001</v>
      </c>
      <c r="AG4681">
        <v>6.9316500000000003E-2</v>
      </c>
      <c r="AH4681">
        <v>5.3550000000000004</v>
      </c>
      <c r="AI4681">
        <v>1.46272</v>
      </c>
      <c r="AJ4681">
        <v>21.3643</v>
      </c>
      <c r="AK4681">
        <v>15.35</v>
      </c>
      <c r="AL4681">
        <v>1153</v>
      </c>
      <c r="AM4681">
        <v>10.6875</v>
      </c>
      <c r="AN4681">
        <v>8.140625</v>
      </c>
      <c r="AO4681">
        <v>5</v>
      </c>
      <c r="AP4681">
        <v>1.359375</v>
      </c>
      <c r="AQ4681">
        <v>2.9632333333333332</v>
      </c>
      <c r="AR4681">
        <v>4.3343806613333333</v>
      </c>
      <c r="AS4681">
        <v>1153</v>
      </c>
      <c r="AT4681">
        <v>4.0658100000000003E-2</v>
      </c>
      <c r="AU4681">
        <v>0.81299999999999994</v>
      </c>
      <c r="AV4681">
        <v>968</v>
      </c>
      <c r="AW4681">
        <v>2.8066299999999999E-2</v>
      </c>
      <c r="AX4681">
        <v>0.40500000000000003</v>
      </c>
      <c r="AY4681">
        <v>591</v>
      </c>
      <c r="AZ4681">
        <v>0</v>
      </c>
      <c r="BA4681">
        <v>1</v>
      </c>
      <c r="BB4681">
        <v>121</v>
      </c>
      <c r="BC4681">
        <v>0.245836</v>
      </c>
      <c r="BD4681">
        <v>33.237000000000002</v>
      </c>
      <c r="BE4681">
        <v>-0.55829315492188991</v>
      </c>
      <c r="BF4681">
        <v>-1.6099406374333891</v>
      </c>
      <c r="BG4681">
        <v>-6.8404099560761349</v>
      </c>
      <c r="BH4681">
        <v>-1.3745683630683221</v>
      </c>
    </row>
    <row r="4682" spans="1:60" x14ac:dyDescent="0.25">
      <c r="A4682">
        <v>125</v>
      </c>
      <c r="B4682" t="s">
        <v>32</v>
      </c>
      <c r="C4682">
        <v>1</v>
      </c>
      <c r="D4682">
        <v>256</v>
      </c>
      <c r="E4682" t="s">
        <v>31</v>
      </c>
      <c r="F4682">
        <v>0.345356</v>
      </c>
      <c r="G4682">
        <v>6.0720000000000001</v>
      </c>
      <c r="H4682">
        <v>7.0208399999999997</v>
      </c>
      <c r="I4682">
        <v>71.216499999999996</v>
      </c>
      <c r="J4682">
        <v>14.28333333333333</v>
      </c>
      <c r="K4682">
        <v>1214</v>
      </c>
      <c r="L4682">
        <v>0</v>
      </c>
      <c r="M4682">
        <v>0</v>
      </c>
      <c r="N4682">
        <v>466.75</v>
      </c>
      <c r="O4682">
        <v>0.21484375</v>
      </c>
      <c r="P4682">
        <v>3.1048</v>
      </c>
      <c r="Q4682">
        <v>21.798304032000001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2000</v>
      </c>
      <c r="Y4682">
        <v>0.34499800000000003</v>
      </c>
      <c r="Z4682">
        <v>6.0609999999999999</v>
      </c>
      <c r="AA4682">
        <v>0</v>
      </c>
      <c r="AB4682">
        <v>0</v>
      </c>
      <c r="AC4682">
        <v>0</v>
      </c>
      <c r="AD4682">
        <v>0.1</v>
      </c>
      <c r="AE4682" t="s">
        <v>44</v>
      </c>
      <c r="AF4682">
        <v>8.1000000000000003E-2</v>
      </c>
      <c r="AG4682">
        <v>0.78699200000000002</v>
      </c>
      <c r="AH4682">
        <v>40.043999999999997</v>
      </c>
      <c r="AI4682">
        <v>15.8996</v>
      </c>
      <c r="AJ4682">
        <v>31.447399999999998</v>
      </c>
      <c r="AK4682">
        <v>22.507692307692309</v>
      </c>
      <c r="AL4682">
        <v>1096.0769230769231</v>
      </c>
      <c r="AM4682">
        <v>124.5</v>
      </c>
      <c r="AN4682">
        <v>453.66015625</v>
      </c>
      <c r="AO4682">
        <v>354</v>
      </c>
      <c r="AP4682">
        <v>93.765625</v>
      </c>
      <c r="AQ4682">
        <v>3.3890176470588238</v>
      </c>
      <c r="AR4682">
        <v>53.884024981176474</v>
      </c>
      <c r="AS4682">
        <v>507</v>
      </c>
      <c r="AT4682">
        <v>0.193387</v>
      </c>
      <c r="AU4682">
        <v>2.3149999999999999</v>
      </c>
      <c r="AV4682">
        <v>1873</v>
      </c>
      <c r="AW4682">
        <v>0.26622699999999999</v>
      </c>
      <c r="AX4682">
        <v>24.916</v>
      </c>
      <c r="AY4682">
        <v>1463</v>
      </c>
      <c r="AZ4682">
        <v>0</v>
      </c>
      <c r="BA4682">
        <v>6</v>
      </c>
      <c r="BB4682">
        <v>380</v>
      </c>
      <c r="BC4682">
        <v>1.1618999999999999</v>
      </c>
      <c r="BD4682">
        <v>63.13</v>
      </c>
      <c r="BE4682">
        <v>-0.55842536490841299</v>
      </c>
      <c r="BF4682">
        <v>-1.4719365736928205</v>
      </c>
      <c r="BG4682">
        <v>-5.5948616600790499</v>
      </c>
      <c r="BH4682">
        <v>-1.2787847901875167</v>
      </c>
    </row>
    <row r="4683" spans="1:60" x14ac:dyDescent="0.25">
      <c r="A4683">
        <v>125</v>
      </c>
      <c r="B4683" t="s">
        <v>29</v>
      </c>
      <c r="C4683">
        <v>1</v>
      </c>
      <c r="D4683">
        <v>256</v>
      </c>
      <c r="E4683" t="s">
        <v>30</v>
      </c>
      <c r="F4683">
        <v>0.20541499999999999</v>
      </c>
      <c r="G4683">
        <v>5.6070000000000002</v>
      </c>
      <c r="H4683">
        <v>4.2072700000000003</v>
      </c>
      <c r="I4683">
        <v>118.842</v>
      </c>
      <c r="J4683">
        <v>13.525</v>
      </c>
      <c r="K4683">
        <v>1213.75</v>
      </c>
      <c r="L4683">
        <v>426.125</v>
      </c>
      <c r="M4683">
        <v>0</v>
      </c>
      <c r="N4683">
        <v>0</v>
      </c>
      <c r="O4683">
        <v>0.10546875</v>
      </c>
      <c r="P4683">
        <v>3.272333333333334</v>
      </c>
      <c r="Q4683">
        <v>13.767589863333329</v>
      </c>
      <c r="R4683">
        <v>2000</v>
      </c>
      <c r="S4683">
        <v>0.20510600000000001</v>
      </c>
      <c r="T4683">
        <v>5.6020000000000003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.1</v>
      </c>
      <c r="AE4683" t="s">
        <v>44</v>
      </c>
      <c r="AF4683">
        <v>0.68500000000000005</v>
      </c>
      <c r="AG4683">
        <v>0.47042400000000001</v>
      </c>
      <c r="AH4683">
        <v>24.728999999999999</v>
      </c>
      <c r="AI4683">
        <v>9.5291999999999994</v>
      </c>
      <c r="AJ4683">
        <v>52.470300000000002</v>
      </c>
      <c r="AK4683">
        <v>14.137499999999999</v>
      </c>
      <c r="AL4683">
        <v>1076.875</v>
      </c>
      <c r="AM4683">
        <v>243</v>
      </c>
      <c r="AN4683">
        <v>301.76171875</v>
      </c>
      <c r="AO4683">
        <v>94</v>
      </c>
      <c r="AP4683">
        <v>63.53125</v>
      </c>
      <c r="AQ4683">
        <v>3.2622200000000001</v>
      </c>
      <c r="AR4683">
        <v>31.086346824</v>
      </c>
      <c r="AS4683">
        <v>1004</v>
      </c>
      <c r="AT4683">
        <v>0.19267999999999999</v>
      </c>
      <c r="AU4683">
        <v>2.1789999999999998</v>
      </c>
      <c r="AV4683">
        <v>1255</v>
      </c>
      <c r="AW4683">
        <v>0.26627699999999999</v>
      </c>
      <c r="AX4683">
        <v>24.515000000000001</v>
      </c>
      <c r="AY4683">
        <v>395</v>
      </c>
      <c r="AZ4683">
        <v>0</v>
      </c>
      <c r="BA4683">
        <v>4</v>
      </c>
      <c r="BB4683">
        <v>259</v>
      </c>
      <c r="BC4683">
        <v>1.02549</v>
      </c>
      <c r="BD4683">
        <v>27.972999999999999</v>
      </c>
      <c r="BE4683">
        <v>-0.55848689857121225</v>
      </c>
      <c r="BF4683">
        <v>-1.2579367291286778</v>
      </c>
      <c r="BG4683">
        <v>-3.4103798822899947</v>
      </c>
      <c r="BH4683">
        <v>-1.2901151327799822</v>
      </c>
    </row>
    <row r="4684" spans="1:60" x14ac:dyDescent="0.25">
      <c r="A4684">
        <v>125</v>
      </c>
      <c r="B4684" t="s">
        <v>32</v>
      </c>
      <c r="C4684">
        <v>1</v>
      </c>
      <c r="D4684">
        <v>4</v>
      </c>
      <c r="E4684" t="s">
        <v>31</v>
      </c>
      <c r="F4684">
        <v>2.3040000000000001E-2</v>
      </c>
      <c r="G4684">
        <v>0.34699999999999998</v>
      </c>
      <c r="H4684">
        <v>0.52185300000000001</v>
      </c>
      <c r="I4684">
        <v>14.970700000000001</v>
      </c>
      <c r="J4684">
        <v>8.6999999999999993</v>
      </c>
      <c r="K4684">
        <v>1213</v>
      </c>
      <c r="L4684">
        <v>0</v>
      </c>
      <c r="M4684">
        <v>0</v>
      </c>
      <c r="N4684">
        <v>7.8125</v>
      </c>
      <c r="O4684">
        <v>3.515625E-2</v>
      </c>
      <c r="P4684">
        <v>2.5451999999999999</v>
      </c>
      <c r="Q4684">
        <v>1.3282202556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2000</v>
      </c>
      <c r="Y4684">
        <v>2.2871099999999998E-2</v>
      </c>
      <c r="Z4684">
        <v>0.34399999999999997</v>
      </c>
      <c r="AA4684">
        <v>0</v>
      </c>
      <c r="AB4684">
        <v>0</v>
      </c>
      <c r="AC4684">
        <v>0</v>
      </c>
      <c r="AD4684">
        <v>0.08</v>
      </c>
      <c r="AE4684" t="s">
        <v>44</v>
      </c>
      <c r="AF4684">
        <v>1.4999999999999999E-2</v>
      </c>
      <c r="AG4684">
        <v>5.4961799999999998E-2</v>
      </c>
      <c r="AH4684">
        <v>1.522</v>
      </c>
      <c r="AI4684">
        <v>1.1821200000000001</v>
      </c>
      <c r="AJ4684">
        <v>6.6088699999999996</v>
      </c>
      <c r="AK4684">
        <v>22.8</v>
      </c>
      <c r="AL4684">
        <v>1096</v>
      </c>
      <c r="AM4684">
        <v>0.1171875</v>
      </c>
      <c r="AN4684">
        <v>7.6953125</v>
      </c>
      <c r="AO4684">
        <v>8</v>
      </c>
      <c r="AP4684">
        <v>0.1015625</v>
      </c>
      <c r="AQ4684">
        <v>2.7661333333333342</v>
      </c>
      <c r="AR4684">
        <v>3.2699015360000012</v>
      </c>
      <c r="AS4684">
        <v>30</v>
      </c>
      <c r="AT4684">
        <v>0.13197300000000001</v>
      </c>
      <c r="AU4684">
        <v>0.51700000000000002</v>
      </c>
      <c r="AV4684">
        <v>1970</v>
      </c>
      <c r="AW4684">
        <v>2.5653800000000001E-2</v>
      </c>
      <c r="AX4684">
        <v>0.436</v>
      </c>
      <c r="AY4684">
        <v>197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-0.55854636055762263</v>
      </c>
      <c r="BF4684">
        <v>-1.4618669397741424</v>
      </c>
      <c r="BG4684">
        <v>-3.386167146974064</v>
      </c>
      <c r="BH4684">
        <v>-1.3854947916666667</v>
      </c>
    </row>
    <row r="4685" spans="1:60" x14ac:dyDescent="0.25">
      <c r="A4685">
        <v>125</v>
      </c>
      <c r="B4685" t="s">
        <v>29</v>
      </c>
      <c r="C4685">
        <v>0</v>
      </c>
      <c r="D4685">
        <v>4</v>
      </c>
      <c r="E4685" t="s">
        <v>30</v>
      </c>
      <c r="F4685">
        <v>1.9329099999999998E-2</v>
      </c>
      <c r="G4685">
        <v>0.38900000000000001</v>
      </c>
      <c r="H4685">
        <v>0.44856600000000002</v>
      </c>
      <c r="I4685">
        <v>17.416599999999999</v>
      </c>
      <c r="J4685">
        <v>8.3000000000000007</v>
      </c>
      <c r="K4685">
        <v>1213</v>
      </c>
      <c r="L4685">
        <v>383.849609375</v>
      </c>
      <c r="M4685">
        <v>407.263671875</v>
      </c>
      <c r="N4685">
        <v>326.474609375</v>
      </c>
      <c r="O4685">
        <v>389.560546875</v>
      </c>
      <c r="P4685">
        <v>2.5703999999999998</v>
      </c>
      <c r="Q4685">
        <v>1.1529940463999999</v>
      </c>
      <c r="R4685">
        <v>0</v>
      </c>
      <c r="S4685">
        <v>0</v>
      </c>
      <c r="T4685">
        <v>0</v>
      </c>
      <c r="U4685">
        <v>2000</v>
      </c>
      <c r="V4685">
        <v>1.9167400000000001E-2</v>
      </c>
      <c r="W4685">
        <v>0.38700000000000001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.1</v>
      </c>
      <c r="AE4685" t="s">
        <v>41</v>
      </c>
      <c r="AF4685">
        <v>0.67900000000000005</v>
      </c>
      <c r="AG4685">
        <v>4.7135799999999999E-2</v>
      </c>
      <c r="AH4685">
        <v>2.1030000000000002</v>
      </c>
      <c r="AI4685">
        <v>1.0161899999999999</v>
      </c>
      <c r="AJ4685">
        <v>7.6880600000000001</v>
      </c>
      <c r="AK4685">
        <v>17.45</v>
      </c>
      <c r="AL4685">
        <v>1158.5</v>
      </c>
      <c r="AM4685">
        <v>0.71484375</v>
      </c>
      <c r="AN4685">
        <v>1.69140625</v>
      </c>
      <c r="AO4685">
        <v>0</v>
      </c>
      <c r="AP4685">
        <v>9.765625E-2</v>
      </c>
      <c r="AQ4685">
        <v>2.8992</v>
      </c>
      <c r="AR4685">
        <v>2.9461380479999999</v>
      </c>
      <c r="AS4685">
        <v>540</v>
      </c>
      <c r="AT4685">
        <v>9.8246700000000006E-2</v>
      </c>
      <c r="AU4685">
        <v>2.2080000000000002</v>
      </c>
      <c r="AV4685">
        <v>1460</v>
      </c>
      <c r="AW4685">
        <v>2.0289100000000001E-2</v>
      </c>
      <c r="AX4685">
        <v>0.34599999999999997</v>
      </c>
      <c r="AY4685">
        <v>263</v>
      </c>
      <c r="AZ4685">
        <v>0</v>
      </c>
      <c r="BA4685">
        <v>1</v>
      </c>
      <c r="BB4685">
        <v>0</v>
      </c>
      <c r="BC4685">
        <v>0</v>
      </c>
      <c r="BD4685">
        <v>0</v>
      </c>
      <c r="BE4685">
        <v>-0.55857859743003802</v>
      </c>
      <c r="BF4685">
        <v>-1.5552066441268662</v>
      </c>
      <c r="BG4685">
        <v>-4.4061696658097693</v>
      </c>
      <c r="BH4685">
        <v>-1.4385925883771102</v>
      </c>
    </row>
    <row r="4686" spans="1:60" x14ac:dyDescent="0.25">
      <c r="A4686">
        <v>125</v>
      </c>
      <c r="B4686" t="s">
        <v>33</v>
      </c>
      <c r="C4686">
        <v>0</v>
      </c>
      <c r="D4686">
        <v>4</v>
      </c>
      <c r="E4686" t="s">
        <v>30</v>
      </c>
      <c r="F4686">
        <v>2.0183900000000001E-2</v>
      </c>
      <c r="G4686">
        <v>0.54300000000000004</v>
      </c>
      <c r="H4686">
        <v>0.46910499999999999</v>
      </c>
      <c r="I4686">
        <v>16.6541</v>
      </c>
      <c r="J4686">
        <v>29.8</v>
      </c>
      <c r="K4686">
        <v>1211</v>
      </c>
      <c r="L4686">
        <v>0</v>
      </c>
      <c r="M4686">
        <v>0</v>
      </c>
      <c r="N4686">
        <v>0</v>
      </c>
      <c r="O4686">
        <v>0</v>
      </c>
      <c r="P4686">
        <v>2.5703999999999998</v>
      </c>
      <c r="Q4686">
        <v>1.205787492</v>
      </c>
      <c r="R4686">
        <v>0</v>
      </c>
      <c r="S4686">
        <v>0</v>
      </c>
      <c r="T4686">
        <v>0</v>
      </c>
      <c r="U4686">
        <v>2000</v>
      </c>
      <c r="V4686">
        <v>2.0007299999999999E-2</v>
      </c>
      <c r="W4686">
        <v>0.53800000000000003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.1</v>
      </c>
      <c r="AE4686" t="s">
        <v>45</v>
      </c>
      <c r="AF4686">
        <v>0.55449999999999999</v>
      </c>
      <c r="AG4686">
        <v>4.9111599999999998E-2</v>
      </c>
      <c r="AH4686">
        <v>2.0510000000000002</v>
      </c>
      <c r="AI4686">
        <v>1.0628899999999999</v>
      </c>
      <c r="AJ4686">
        <v>7.3502700000000001</v>
      </c>
      <c r="AK4686">
        <v>36.4</v>
      </c>
      <c r="AL4686">
        <v>1215</v>
      </c>
      <c r="AM4686">
        <v>3.90625E-3</v>
      </c>
      <c r="AN4686">
        <v>3.90625E-3</v>
      </c>
      <c r="AO4686">
        <v>0</v>
      </c>
      <c r="AP4686">
        <v>0</v>
      </c>
      <c r="AQ4686">
        <v>3.3732500000000001</v>
      </c>
      <c r="AR4686">
        <v>3.5853936924999998</v>
      </c>
      <c r="AS4686">
        <v>461</v>
      </c>
      <c r="AT4686">
        <v>0.102705</v>
      </c>
      <c r="AU4686">
        <v>2.1960000000000002</v>
      </c>
      <c r="AV4686">
        <v>1539</v>
      </c>
      <c r="AW4686">
        <v>2.2117000000000001E-2</v>
      </c>
      <c r="AX4686">
        <v>0.59</v>
      </c>
      <c r="AY4686">
        <v>366</v>
      </c>
      <c r="AZ4686">
        <v>0</v>
      </c>
      <c r="BA4686">
        <v>1</v>
      </c>
      <c r="BB4686">
        <v>0</v>
      </c>
      <c r="BC4686">
        <v>0</v>
      </c>
      <c r="BD4686">
        <v>0</v>
      </c>
      <c r="BE4686">
        <v>-0.55865102287124491</v>
      </c>
      <c r="BF4686">
        <v>-1.9734872158551131</v>
      </c>
      <c r="BG4686">
        <v>-2.7771639042357275</v>
      </c>
      <c r="BH4686">
        <v>-1.4332066647179185</v>
      </c>
    </row>
    <row r="4687" spans="1:60" x14ac:dyDescent="0.25">
      <c r="A4687">
        <v>125</v>
      </c>
      <c r="B4687" t="s">
        <v>29</v>
      </c>
      <c r="C4687">
        <v>0</v>
      </c>
      <c r="D4687">
        <v>64</v>
      </c>
      <c r="E4687" t="s">
        <v>30</v>
      </c>
      <c r="F4687">
        <v>7.4260900000000005E-2</v>
      </c>
      <c r="G4687">
        <v>0.93799999999999994</v>
      </c>
      <c r="H4687">
        <v>1.56063</v>
      </c>
      <c r="I4687">
        <v>80.095799999999997</v>
      </c>
      <c r="J4687">
        <v>14.1</v>
      </c>
      <c r="K4687">
        <v>1213</v>
      </c>
      <c r="L4687">
        <v>0</v>
      </c>
      <c r="M4687">
        <v>61.625</v>
      </c>
      <c r="N4687">
        <v>0</v>
      </c>
      <c r="O4687">
        <v>0.1015625</v>
      </c>
      <c r="P4687">
        <v>2.5451999999999999</v>
      </c>
      <c r="Q4687">
        <v>3.9721154759999999</v>
      </c>
      <c r="R4687">
        <v>0</v>
      </c>
      <c r="S4687">
        <v>0</v>
      </c>
      <c r="T4687">
        <v>0</v>
      </c>
      <c r="U4687">
        <v>2000</v>
      </c>
      <c r="V4687">
        <v>7.4039099999999997E-2</v>
      </c>
      <c r="W4687">
        <v>0.93100000000000005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.04</v>
      </c>
      <c r="AE4687" t="s">
        <v>39</v>
      </c>
      <c r="AF4687">
        <v>0.67</v>
      </c>
      <c r="AG4687">
        <v>0.17252600000000001</v>
      </c>
      <c r="AH4687">
        <v>7.4139999999999997</v>
      </c>
      <c r="AI4687">
        <v>3.5364900000000001</v>
      </c>
      <c r="AJ4687">
        <v>35.345799999999997</v>
      </c>
      <c r="AK4687">
        <v>15.225</v>
      </c>
      <c r="AL4687">
        <v>1150</v>
      </c>
      <c r="AM4687">
        <v>54.5625</v>
      </c>
      <c r="AN4687">
        <v>93.3125</v>
      </c>
      <c r="AO4687">
        <v>15</v>
      </c>
      <c r="AP4687">
        <v>23.0234375</v>
      </c>
      <c r="AQ4687">
        <v>2.97932</v>
      </c>
      <c r="AR4687">
        <v>10.536335386799999</v>
      </c>
      <c r="AS4687">
        <v>873</v>
      </c>
      <c r="AT4687">
        <v>8.3509399999999998E-2</v>
      </c>
      <c r="AU4687">
        <v>1.089</v>
      </c>
      <c r="AV4687">
        <v>1493</v>
      </c>
      <c r="AW4687">
        <v>7.3470999999999995E-2</v>
      </c>
      <c r="AX4687">
        <v>1.1559999999999999</v>
      </c>
      <c r="AY4687">
        <v>239</v>
      </c>
      <c r="AZ4687">
        <v>0</v>
      </c>
      <c r="BA4687">
        <v>2</v>
      </c>
      <c r="BB4687">
        <v>366</v>
      </c>
      <c r="BC4687">
        <v>0.34385500000000002</v>
      </c>
      <c r="BD4687">
        <v>4.8129999999999997</v>
      </c>
      <c r="BE4687">
        <v>-0.55870594962532372</v>
      </c>
      <c r="BF4687">
        <v>-1.6525752965798217</v>
      </c>
      <c r="BG4687">
        <v>-6.9040511727078897</v>
      </c>
      <c r="BH4687">
        <v>-1.3232414366106524</v>
      </c>
    </row>
    <row r="4688" spans="1:60" x14ac:dyDescent="0.25">
      <c r="A4688">
        <v>125</v>
      </c>
      <c r="B4688" t="s">
        <v>29</v>
      </c>
      <c r="C4688">
        <v>0</v>
      </c>
      <c r="D4688">
        <v>256</v>
      </c>
      <c r="E4688" t="s">
        <v>30</v>
      </c>
      <c r="F4688">
        <v>0.26547399999999999</v>
      </c>
      <c r="G4688">
        <v>26.065999999999999</v>
      </c>
      <c r="H4688">
        <v>5.4270399999999999</v>
      </c>
      <c r="I4688">
        <v>92.131200000000007</v>
      </c>
      <c r="J4688">
        <v>15.4</v>
      </c>
      <c r="K4688">
        <v>1214</v>
      </c>
      <c r="L4688">
        <v>0</v>
      </c>
      <c r="M4688">
        <v>362.63671875</v>
      </c>
      <c r="N4688">
        <v>0</v>
      </c>
      <c r="O4688">
        <v>0.21875</v>
      </c>
      <c r="P4688">
        <v>2.9904666666666668</v>
      </c>
      <c r="Q4688">
        <v>16.229382218666672</v>
      </c>
      <c r="R4688">
        <v>0</v>
      </c>
      <c r="S4688">
        <v>0</v>
      </c>
      <c r="T4688">
        <v>0</v>
      </c>
      <c r="U4688">
        <v>2000</v>
      </c>
      <c r="V4688">
        <v>0.26512999999999998</v>
      </c>
      <c r="W4688">
        <v>26.06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.08</v>
      </c>
      <c r="AE4688" t="s">
        <v>44</v>
      </c>
      <c r="AF4688">
        <v>0.65549999999999997</v>
      </c>
      <c r="AG4688">
        <v>0.60823700000000003</v>
      </c>
      <c r="AH4688">
        <v>24.308</v>
      </c>
      <c r="AI4688">
        <v>12.303000000000001</v>
      </c>
      <c r="AJ4688">
        <v>40.640700000000002</v>
      </c>
      <c r="AK4688">
        <v>15.1</v>
      </c>
      <c r="AL4688">
        <v>1080.9000000000001</v>
      </c>
      <c r="AM4688">
        <v>189</v>
      </c>
      <c r="AN4688">
        <v>410.7734375</v>
      </c>
      <c r="AO4688">
        <v>28</v>
      </c>
      <c r="AP4688">
        <v>129.453125</v>
      </c>
      <c r="AQ4688">
        <v>3.1924692307692308</v>
      </c>
      <c r="AR4688">
        <v>39.276948946153851</v>
      </c>
      <c r="AS4688">
        <v>797</v>
      </c>
      <c r="AT4688">
        <v>0.200378</v>
      </c>
      <c r="AU4688">
        <v>2.25</v>
      </c>
      <c r="AV4688">
        <v>1747</v>
      </c>
      <c r="AW4688">
        <v>0.267679</v>
      </c>
      <c r="AX4688">
        <v>23.507000000000001</v>
      </c>
      <c r="AY4688">
        <v>130</v>
      </c>
      <c r="AZ4688">
        <v>0</v>
      </c>
      <c r="BA4688">
        <v>6</v>
      </c>
      <c r="BB4688">
        <v>544</v>
      </c>
      <c r="BC4688">
        <v>0.98247799999999996</v>
      </c>
      <c r="BD4688">
        <v>25.484999999999999</v>
      </c>
      <c r="BE4688">
        <v>-0.55888233302073564</v>
      </c>
      <c r="BF4688">
        <v>-1.4201136196655955</v>
      </c>
      <c r="BG4688">
        <v>6.744418015806028E-2</v>
      </c>
      <c r="BH4688">
        <v>-1.2911358551119885</v>
      </c>
    </row>
    <row r="4689" spans="1:60" x14ac:dyDescent="0.25">
      <c r="A4689">
        <v>125</v>
      </c>
      <c r="B4689" t="s">
        <v>29</v>
      </c>
      <c r="C4689">
        <v>0</v>
      </c>
      <c r="D4689">
        <v>4</v>
      </c>
      <c r="E4689" t="s">
        <v>30</v>
      </c>
      <c r="F4689">
        <v>1.9329099999999998E-2</v>
      </c>
      <c r="G4689">
        <v>0.38900000000000001</v>
      </c>
      <c r="H4689">
        <v>0.44856600000000002</v>
      </c>
      <c r="I4689">
        <v>17.416599999999999</v>
      </c>
      <c r="J4689">
        <v>8.3000000000000007</v>
      </c>
      <c r="K4689">
        <v>1213</v>
      </c>
      <c r="L4689">
        <v>383.849609375</v>
      </c>
      <c r="M4689">
        <v>407.263671875</v>
      </c>
      <c r="N4689">
        <v>326.474609375</v>
      </c>
      <c r="O4689">
        <v>389.560546875</v>
      </c>
      <c r="P4689">
        <v>2.5703999999999998</v>
      </c>
      <c r="Q4689">
        <v>1.1529940463999999</v>
      </c>
      <c r="R4689">
        <v>0</v>
      </c>
      <c r="S4689">
        <v>0</v>
      </c>
      <c r="T4689">
        <v>0</v>
      </c>
      <c r="U4689">
        <v>2000</v>
      </c>
      <c r="V4689">
        <v>1.9167400000000001E-2</v>
      </c>
      <c r="W4689">
        <v>0.38700000000000001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.04</v>
      </c>
      <c r="AE4689" t="s">
        <v>37</v>
      </c>
      <c r="AF4689">
        <v>0.67900000000000005</v>
      </c>
      <c r="AG4689">
        <v>4.7181899999999999E-2</v>
      </c>
      <c r="AH4689">
        <v>2.35</v>
      </c>
      <c r="AI4689">
        <v>1.01694</v>
      </c>
      <c r="AJ4689">
        <v>7.6823499999999996</v>
      </c>
      <c r="AK4689">
        <v>18.600000000000001</v>
      </c>
      <c r="AL4689">
        <v>1159</v>
      </c>
      <c r="AM4689">
        <v>0</v>
      </c>
      <c r="AN4689">
        <v>0</v>
      </c>
      <c r="AO4689">
        <v>0</v>
      </c>
      <c r="AP4689">
        <v>0</v>
      </c>
      <c r="AQ4689">
        <v>2.7524999999999999</v>
      </c>
      <c r="AR4689">
        <v>2.79912735</v>
      </c>
      <c r="AS4689">
        <v>540</v>
      </c>
      <c r="AT4689">
        <v>0.10022200000000001</v>
      </c>
      <c r="AU4689">
        <v>2.4380000000000002</v>
      </c>
      <c r="AV4689">
        <v>1460</v>
      </c>
      <c r="AW4689">
        <v>2.07882E-2</v>
      </c>
      <c r="AX4689">
        <v>0.36499999999999999</v>
      </c>
      <c r="AY4689">
        <v>263</v>
      </c>
      <c r="AZ4689">
        <v>0</v>
      </c>
      <c r="BA4689">
        <v>1</v>
      </c>
      <c r="BB4689">
        <v>0</v>
      </c>
      <c r="BC4689">
        <v>0</v>
      </c>
      <c r="BD4689">
        <v>0</v>
      </c>
      <c r="BE4689">
        <v>-0.55890644557491131</v>
      </c>
      <c r="BF4689">
        <v>-1.4277032121195523</v>
      </c>
      <c r="BG4689">
        <v>-5.041131105398458</v>
      </c>
      <c r="BH4689">
        <v>-1.4409775933695828</v>
      </c>
    </row>
    <row r="4690" spans="1:60" x14ac:dyDescent="0.25">
      <c r="A4690">
        <v>125</v>
      </c>
      <c r="B4690" t="s">
        <v>33</v>
      </c>
      <c r="C4690">
        <v>1</v>
      </c>
      <c r="D4690">
        <v>64</v>
      </c>
      <c r="E4690" t="s">
        <v>30</v>
      </c>
      <c r="F4690">
        <v>6.5820600000000007E-2</v>
      </c>
      <c r="G4690">
        <v>0.94699999999999995</v>
      </c>
      <c r="H4690">
        <v>1.38906</v>
      </c>
      <c r="I4690">
        <v>89.989199999999997</v>
      </c>
      <c r="J4690">
        <v>21.1</v>
      </c>
      <c r="K4690">
        <v>1211</v>
      </c>
      <c r="L4690">
        <v>0</v>
      </c>
      <c r="M4690">
        <v>0</v>
      </c>
      <c r="N4690">
        <v>0</v>
      </c>
      <c r="O4690">
        <v>0</v>
      </c>
      <c r="P4690">
        <v>2.7438500000000001</v>
      </c>
      <c r="Q4690">
        <v>3.8113722810000001</v>
      </c>
      <c r="R4690">
        <v>2000</v>
      </c>
      <c r="S4690">
        <v>6.5589800000000004E-2</v>
      </c>
      <c r="T4690">
        <v>0.94599999999999995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.02</v>
      </c>
      <c r="AE4690" t="s">
        <v>38</v>
      </c>
      <c r="AF4690">
        <v>0.33550000000000002</v>
      </c>
      <c r="AG4690">
        <v>0.15281400000000001</v>
      </c>
      <c r="AH4690">
        <v>2.786</v>
      </c>
      <c r="AI4690">
        <v>3.1503399999999999</v>
      </c>
      <c r="AJ4690">
        <v>39.6783</v>
      </c>
      <c r="AK4690">
        <v>24.1</v>
      </c>
      <c r="AL4690">
        <v>1164</v>
      </c>
      <c r="AM4690">
        <v>24.375</v>
      </c>
      <c r="AN4690">
        <v>43.5625</v>
      </c>
      <c r="AO4690">
        <v>44</v>
      </c>
      <c r="AP4690">
        <v>0.12890625</v>
      </c>
      <c r="AQ4690">
        <v>3.2991000000000001</v>
      </c>
      <c r="AR4690">
        <v>10.393286694</v>
      </c>
      <c r="AS4690">
        <v>671</v>
      </c>
      <c r="AT4690">
        <v>8.0469499999999999E-2</v>
      </c>
      <c r="AU4690">
        <v>1.1579999999999999</v>
      </c>
      <c r="AV4690">
        <v>1329</v>
      </c>
      <c r="AW4690">
        <v>7.3632400000000001E-2</v>
      </c>
      <c r="AX4690">
        <v>0.94599999999999995</v>
      </c>
      <c r="AY4690">
        <v>1329</v>
      </c>
      <c r="AZ4690">
        <v>0</v>
      </c>
      <c r="BA4690">
        <v>2</v>
      </c>
      <c r="BB4690">
        <v>0</v>
      </c>
      <c r="BC4690">
        <v>0</v>
      </c>
      <c r="BD4690">
        <v>0</v>
      </c>
      <c r="BE4690">
        <v>-0.55907708925071009</v>
      </c>
      <c r="BF4690">
        <v>-1.7269145934159664</v>
      </c>
      <c r="BG4690">
        <v>-1.941921858500528</v>
      </c>
      <c r="BH4690">
        <v>-1.3216743694223387</v>
      </c>
    </row>
    <row r="4691" spans="1:60" x14ac:dyDescent="0.25">
      <c r="A4691">
        <v>125</v>
      </c>
      <c r="B4691" t="s">
        <v>29</v>
      </c>
      <c r="C4691">
        <v>1</v>
      </c>
      <c r="D4691">
        <v>64</v>
      </c>
      <c r="E4691" t="s">
        <v>30</v>
      </c>
      <c r="F4691">
        <v>6.29826E-2</v>
      </c>
      <c r="G4691">
        <v>0.97399999999999998</v>
      </c>
      <c r="H4691">
        <v>1.3310200000000001</v>
      </c>
      <c r="I4691">
        <v>93.912599999999998</v>
      </c>
      <c r="J4691">
        <v>12.46666666666667</v>
      </c>
      <c r="K4691">
        <v>1213</v>
      </c>
      <c r="L4691">
        <v>125</v>
      </c>
      <c r="M4691">
        <v>0</v>
      </c>
      <c r="N4691">
        <v>0</v>
      </c>
      <c r="O4691">
        <v>7.03125E-2</v>
      </c>
      <c r="P4691">
        <v>2.5350999999999999</v>
      </c>
      <c r="Q4691">
        <v>3.374268802</v>
      </c>
      <c r="R4691">
        <v>2000</v>
      </c>
      <c r="S4691">
        <v>6.2759999999999996E-2</v>
      </c>
      <c r="T4691">
        <v>0.97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.04</v>
      </c>
      <c r="AE4691" t="s">
        <v>43</v>
      </c>
      <c r="AF4691">
        <v>0.69850000000000001</v>
      </c>
      <c r="AG4691">
        <v>0.14668700000000001</v>
      </c>
      <c r="AH4691">
        <v>7.2169999999999996</v>
      </c>
      <c r="AI4691">
        <v>3.0192700000000001</v>
      </c>
      <c r="AJ4691">
        <v>41.400799999999997</v>
      </c>
      <c r="AK4691">
        <v>14.8</v>
      </c>
      <c r="AL4691">
        <v>1074.666666666667</v>
      </c>
      <c r="AM4691">
        <v>44.3125</v>
      </c>
      <c r="AN4691">
        <v>47.375</v>
      </c>
      <c r="AO4691">
        <v>14</v>
      </c>
      <c r="AP4691">
        <v>9.46875</v>
      </c>
      <c r="AQ4691">
        <v>3.1852999999999998</v>
      </c>
      <c r="AR4691">
        <v>9.6172807309999992</v>
      </c>
      <c r="AS4691">
        <v>1040</v>
      </c>
      <c r="AT4691">
        <v>7.8544799999999998E-2</v>
      </c>
      <c r="AU4691">
        <v>1.0820000000000001</v>
      </c>
      <c r="AV4691">
        <v>1173</v>
      </c>
      <c r="AW4691">
        <v>7.5310500000000002E-2</v>
      </c>
      <c r="AX4691">
        <v>1.804</v>
      </c>
      <c r="AY4691">
        <v>373</v>
      </c>
      <c r="AZ4691">
        <v>0</v>
      </c>
      <c r="BA4691">
        <v>2</v>
      </c>
      <c r="BB4691">
        <v>213</v>
      </c>
      <c r="BC4691">
        <v>0.35637999999999997</v>
      </c>
      <c r="BD4691">
        <v>4.58</v>
      </c>
      <c r="BE4691">
        <v>-0.55915606638512827</v>
      </c>
      <c r="BF4691">
        <v>-1.8501821565903804</v>
      </c>
      <c r="BG4691">
        <v>-6.40965092402464</v>
      </c>
      <c r="BH4691">
        <v>-1.3290083292845962</v>
      </c>
    </row>
    <row r="4692" spans="1:60" x14ac:dyDescent="0.25">
      <c r="A4692">
        <v>125</v>
      </c>
      <c r="B4692" t="s">
        <v>32</v>
      </c>
      <c r="C4692">
        <v>1</v>
      </c>
      <c r="D4692">
        <v>256</v>
      </c>
      <c r="E4692" t="s">
        <v>31</v>
      </c>
      <c r="F4692">
        <v>0.345356</v>
      </c>
      <c r="G4692">
        <v>6.0720000000000001</v>
      </c>
      <c r="H4692">
        <v>7.0208399999999997</v>
      </c>
      <c r="I4692">
        <v>71.216499999999996</v>
      </c>
      <c r="J4692">
        <v>14.28333333333333</v>
      </c>
      <c r="K4692">
        <v>1214</v>
      </c>
      <c r="L4692">
        <v>0</v>
      </c>
      <c r="M4692">
        <v>0</v>
      </c>
      <c r="N4692">
        <v>466.75</v>
      </c>
      <c r="O4692">
        <v>0.21484375</v>
      </c>
      <c r="P4692">
        <v>3.1048</v>
      </c>
      <c r="Q4692">
        <v>21.798304032000001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2000</v>
      </c>
      <c r="Y4692">
        <v>0.34499800000000003</v>
      </c>
      <c r="Z4692">
        <v>6.0609999999999999</v>
      </c>
      <c r="AA4692">
        <v>0</v>
      </c>
      <c r="AB4692">
        <v>0</v>
      </c>
      <c r="AC4692">
        <v>0</v>
      </c>
      <c r="AD4692">
        <v>0.08</v>
      </c>
      <c r="AE4692" t="s">
        <v>41</v>
      </c>
      <c r="AF4692">
        <v>8.2000000000000003E-2</v>
      </c>
      <c r="AG4692">
        <v>0.78787399999999996</v>
      </c>
      <c r="AH4692">
        <v>36.780999999999999</v>
      </c>
      <c r="AI4692">
        <v>15.927300000000001</v>
      </c>
      <c r="AJ4692">
        <v>31.392700000000001</v>
      </c>
      <c r="AK4692">
        <v>21.93076923076924</v>
      </c>
      <c r="AL4692">
        <v>1096.1923076923081</v>
      </c>
      <c r="AM4692">
        <v>127.75</v>
      </c>
      <c r="AN4692">
        <v>466.78515625</v>
      </c>
      <c r="AO4692">
        <v>365</v>
      </c>
      <c r="AP4692">
        <v>97.40234375</v>
      </c>
      <c r="AQ4692">
        <v>3.2735941176470589</v>
      </c>
      <c r="AR4692">
        <v>52.139515590000002</v>
      </c>
      <c r="AS4692">
        <v>513</v>
      </c>
      <c r="AT4692">
        <v>0.195883</v>
      </c>
      <c r="AU4692">
        <v>2.34</v>
      </c>
      <c r="AV4692">
        <v>1875</v>
      </c>
      <c r="AW4692">
        <v>0.26616499999999998</v>
      </c>
      <c r="AX4692">
        <v>24.58</v>
      </c>
      <c r="AY4692">
        <v>1465</v>
      </c>
      <c r="AZ4692">
        <v>0</v>
      </c>
      <c r="BA4692">
        <v>5</v>
      </c>
      <c r="BB4692">
        <v>388</v>
      </c>
      <c r="BC4692">
        <v>1.12897</v>
      </c>
      <c r="BD4692">
        <v>63.250999999999998</v>
      </c>
      <c r="BE4692">
        <v>-0.559193445339212</v>
      </c>
      <c r="BF4692">
        <v>-1.3919069810871054</v>
      </c>
      <c r="BG4692">
        <v>-5.0574769433465088</v>
      </c>
      <c r="BH4692">
        <v>-1.2813386766119597</v>
      </c>
    </row>
    <row r="4693" spans="1:60" x14ac:dyDescent="0.25">
      <c r="A4693">
        <v>125</v>
      </c>
      <c r="B4693" t="s">
        <v>32</v>
      </c>
      <c r="C4693">
        <v>1</v>
      </c>
      <c r="D4693">
        <v>256</v>
      </c>
      <c r="E4693" t="s">
        <v>31</v>
      </c>
      <c r="F4693">
        <v>0.345356</v>
      </c>
      <c r="G4693">
        <v>6.0720000000000001</v>
      </c>
      <c r="H4693">
        <v>7.0208399999999997</v>
      </c>
      <c r="I4693">
        <v>71.216499999999996</v>
      </c>
      <c r="J4693">
        <v>14.28333333333333</v>
      </c>
      <c r="K4693">
        <v>1214</v>
      </c>
      <c r="L4693">
        <v>0</v>
      </c>
      <c r="M4693">
        <v>0</v>
      </c>
      <c r="N4693">
        <v>466.75</v>
      </c>
      <c r="O4693">
        <v>0.21484375</v>
      </c>
      <c r="P4693">
        <v>3.1048</v>
      </c>
      <c r="Q4693">
        <v>21.798304032000001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2000</v>
      </c>
      <c r="Y4693">
        <v>0.34499800000000003</v>
      </c>
      <c r="Z4693">
        <v>6.0609999999999999</v>
      </c>
      <c r="AA4693">
        <v>0</v>
      </c>
      <c r="AB4693">
        <v>0</v>
      </c>
      <c r="AC4693">
        <v>0</v>
      </c>
      <c r="AD4693">
        <v>0.06</v>
      </c>
      <c r="AE4693" t="s">
        <v>43</v>
      </c>
      <c r="AF4693">
        <v>5.8500000000000003E-2</v>
      </c>
      <c r="AG4693">
        <v>0.788435</v>
      </c>
      <c r="AH4693">
        <v>28.736000000000001</v>
      </c>
      <c r="AI4693">
        <v>15.9307</v>
      </c>
      <c r="AJ4693">
        <v>31.385899999999999</v>
      </c>
      <c r="AK4693">
        <v>22.65384615384615</v>
      </c>
      <c r="AL4693">
        <v>1096</v>
      </c>
      <c r="AM4693">
        <v>119.25</v>
      </c>
      <c r="AN4693">
        <v>468.16015625</v>
      </c>
      <c r="AO4693">
        <v>367</v>
      </c>
      <c r="AP4693">
        <v>97.640625</v>
      </c>
      <c r="AQ4693">
        <v>3.4453882352941179</v>
      </c>
      <c r="AR4693">
        <v>54.887446360000013</v>
      </c>
      <c r="AS4693">
        <v>480</v>
      </c>
      <c r="AT4693">
        <v>0.196409</v>
      </c>
      <c r="AU4693">
        <v>2.2949999999999999</v>
      </c>
      <c r="AV4693">
        <v>1910</v>
      </c>
      <c r="AW4693">
        <v>0.26607799999999998</v>
      </c>
      <c r="AX4693">
        <v>24.481999999999999</v>
      </c>
      <c r="AY4693">
        <v>1500</v>
      </c>
      <c r="AZ4693">
        <v>0</v>
      </c>
      <c r="BA4693">
        <v>6</v>
      </c>
      <c r="BB4693">
        <v>390</v>
      </c>
      <c r="BC4693">
        <v>1.09344</v>
      </c>
      <c r="BD4693">
        <v>63.698</v>
      </c>
      <c r="BE4693">
        <v>-0.55928892882969539</v>
      </c>
      <c r="BF4693">
        <v>-1.5179686584527405</v>
      </c>
      <c r="BG4693">
        <v>-3.7325428194993413</v>
      </c>
      <c r="BH4693">
        <v>-1.282963087364922</v>
      </c>
    </row>
    <row r="4694" spans="1:60" x14ac:dyDescent="0.25">
      <c r="A4694">
        <v>125</v>
      </c>
      <c r="B4694" t="s">
        <v>29</v>
      </c>
      <c r="C4694">
        <v>1</v>
      </c>
      <c r="D4694">
        <v>1</v>
      </c>
      <c r="E4694" t="s">
        <v>31</v>
      </c>
      <c r="F4694">
        <v>2.0634400000000001E-2</v>
      </c>
      <c r="G4694">
        <v>0.38800000000000001</v>
      </c>
      <c r="H4694">
        <v>0.47403499999999998</v>
      </c>
      <c r="I4694">
        <v>4.1202100000000002</v>
      </c>
      <c r="J4694">
        <v>9.25</v>
      </c>
      <c r="K4694">
        <v>1213</v>
      </c>
      <c r="L4694">
        <v>0</v>
      </c>
      <c r="M4694">
        <v>0</v>
      </c>
      <c r="N4694">
        <v>1.953125</v>
      </c>
      <c r="O4694">
        <v>3.515625E-2</v>
      </c>
      <c r="P4694">
        <v>2.5427</v>
      </c>
      <c r="Q4694">
        <v>1.2053287945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2000</v>
      </c>
      <c r="Y4694">
        <v>2.0466499999999999E-2</v>
      </c>
      <c r="Z4694">
        <v>0.38500000000000001</v>
      </c>
      <c r="AA4694">
        <v>0</v>
      </c>
      <c r="AB4694">
        <v>0</v>
      </c>
      <c r="AC4694">
        <v>0</v>
      </c>
      <c r="AD4694">
        <v>0.04</v>
      </c>
      <c r="AE4694" t="s">
        <v>43</v>
      </c>
      <c r="AF4694">
        <v>0.65349999999999997</v>
      </c>
      <c r="AG4694">
        <v>5.0227899999999999E-2</v>
      </c>
      <c r="AH4694">
        <v>1.4810000000000001</v>
      </c>
      <c r="AI4694">
        <v>1.07575</v>
      </c>
      <c r="AJ4694">
        <v>1.81559</v>
      </c>
      <c r="AK4694">
        <v>16.8</v>
      </c>
      <c r="AL4694">
        <v>1080</v>
      </c>
      <c r="AM4694">
        <v>1.2763671875</v>
      </c>
      <c r="AN4694">
        <v>0.6767578125</v>
      </c>
      <c r="AO4694">
        <v>1</v>
      </c>
      <c r="AP4694">
        <v>3.515625E-2</v>
      </c>
      <c r="AQ4694">
        <v>2.5499999999999998</v>
      </c>
      <c r="AR4694">
        <v>2.7431624999999999</v>
      </c>
      <c r="AS4694">
        <v>1307</v>
      </c>
      <c r="AT4694">
        <v>3.6149199999999999E-2</v>
      </c>
      <c r="AU4694">
        <v>1.325</v>
      </c>
      <c r="AV4694">
        <v>693</v>
      </c>
      <c r="AW4694">
        <v>5.1184300000000002E-2</v>
      </c>
      <c r="AX4694">
        <v>1.484</v>
      </c>
      <c r="AY4694">
        <v>693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-0.55934527609029627</v>
      </c>
      <c r="BF4694">
        <v>-1.2758624140709516</v>
      </c>
      <c r="BG4694">
        <v>-2.8170103092783503</v>
      </c>
      <c r="BH4694">
        <v>-1.4341827239948821</v>
      </c>
    </row>
    <row r="4695" spans="1:60" x14ac:dyDescent="0.25">
      <c r="A4695">
        <v>125</v>
      </c>
      <c r="B4695" t="s">
        <v>33</v>
      </c>
      <c r="C4695">
        <v>1</v>
      </c>
      <c r="D4695">
        <v>1</v>
      </c>
      <c r="E4695" t="s">
        <v>31</v>
      </c>
      <c r="F4695">
        <v>1.9839200000000001E-2</v>
      </c>
      <c r="G4695">
        <v>0.28399999999999997</v>
      </c>
      <c r="H4695">
        <v>0.458978</v>
      </c>
      <c r="I4695">
        <v>4.2553799999999997</v>
      </c>
      <c r="J4695">
        <v>21.2</v>
      </c>
      <c r="K4695">
        <v>1212</v>
      </c>
      <c r="L4695">
        <v>0</v>
      </c>
      <c r="M4695">
        <v>0</v>
      </c>
      <c r="N4695">
        <v>0</v>
      </c>
      <c r="O4695">
        <v>0</v>
      </c>
      <c r="P4695">
        <v>2.5703999999999998</v>
      </c>
      <c r="Q4695">
        <v>1.1797570512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2000</v>
      </c>
      <c r="Y4695">
        <v>1.9665599999999998E-2</v>
      </c>
      <c r="Z4695">
        <v>0.27800000000000002</v>
      </c>
      <c r="AA4695">
        <v>0</v>
      </c>
      <c r="AB4695">
        <v>0</v>
      </c>
      <c r="AC4695">
        <v>0</v>
      </c>
      <c r="AD4695">
        <v>0.06</v>
      </c>
      <c r="AE4695" t="s">
        <v>40</v>
      </c>
      <c r="AF4695">
        <v>0.57550000000000001</v>
      </c>
      <c r="AG4695">
        <v>4.8433200000000003E-2</v>
      </c>
      <c r="AH4695">
        <v>1.2749999999999999</v>
      </c>
      <c r="AI4695">
        <v>1.0417000000000001</v>
      </c>
      <c r="AJ4695">
        <v>1.8749499999999999</v>
      </c>
      <c r="AK4695">
        <v>36</v>
      </c>
      <c r="AL4695">
        <v>1159</v>
      </c>
      <c r="AM4695">
        <v>0</v>
      </c>
      <c r="AN4695">
        <v>0</v>
      </c>
      <c r="AO4695">
        <v>0</v>
      </c>
      <c r="AP4695">
        <v>0</v>
      </c>
      <c r="AQ4695">
        <v>2.8588499999999999</v>
      </c>
      <c r="AR4695">
        <v>2.978064045</v>
      </c>
      <c r="AS4695">
        <v>1151</v>
      </c>
      <c r="AT4695">
        <v>3.3611799999999997E-2</v>
      </c>
      <c r="AU4695">
        <v>1.0049999999999999</v>
      </c>
      <c r="AV4695">
        <v>849</v>
      </c>
      <c r="AW4695">
        <v>4.20921E-2</v>
      </c>
      <c r="AX4695">
        <v>1.107</v>
      </c>
      <c r="AY4695">
        <v>849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-0.55939305067937528</v>
      </c>
      <c r="BF4695">
        <v>-1.5243028146946329</v>
      </c>
      <c r="BG4695">
        <v>-3.4894366197183095</v>
      </c>
      <c r="BH4695">
        <v>-1.4412879551594822</v>
      </c>
    </row>
    <row r="4696" spans="1:60" x14ac:dyDescent="0.25">
      <c r="A4696">
        <v>125</v>
      </c>
      <c r="B4696" t="s">
        <v>29</v>
      </c>
      <c r="C4696">
        <v>0</v>
      </c>
      <c r="D4696">
        <v>4</v>
      </c>
      <c r="E4696" t="s">
        <v>30</v>
      </c>
      <c r="F4696">
        <v>1.9329099999999998E-2</v>
      </c>
      <c r="G4696">
        <v>0.38900000000000001</v>
      </c>
      <c r="H4696">
        <v>0.44856600000000002</v>
      </c>
      <c r="I4696">
        <v>17.416599999999999</v>
      </c>
      <c r="J4696">
        <v>8.3000000000000007</v>
      </c>
      <c r="K4696">
        <v>1213</v>
      </c>
      <c r="L4696">
        <v>383.849609375</v>
      </c>
      <c r="M4696">
        <v>407.263671875</v>
      </c>
      <c r="N4696">
        <v>326.474609375</v>
      </c>
      <c r="O4696">
        <v>389.560546875</v>
      </c>
      <c r="P4696">
        <v>2.5703999999999998</v>
      </c>
      <c r="Q4696">
        <v>1.1529940463999999</v>
      </c>
      <c r="R4696">
        <v>0</v>
      </c>
      <c r="S4696">
        <v>0</v>
      </c>
      <c r="T4696">
        <v>0</v>
      </c>
      <c r="U4696">
        <v>2000</v>
      </c>
      <c r="V4696">
        <v>1.9167400000000001E-2</v>
      </c>
      <c r="W4696">
        <v>0.38700000000000001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.1</v>
      </c>
      <c r="AE4696" t="s">
        <v>45</v>
      </c>
      <c r="AF4696">
        <v>0.67900000000000005</v>
      </c>
      <c r="AG4696">
        <v>4.7214399999999997E-2</v>
      </c>
      <c r="AH4696">
        <v>1.8380000000000001</v>
      </c>
      <c r="AI4696">
        <v>1.01807</v>
      </c>
      <c r="AJ4696">
        <v>7.6738499999999998</v>
      </c>
      <c r="AK4696">
        <v>11.05</v>
      </c>
      <c r="AL4696">
        <v>1158</v>
      </c>
      <c r="AM4696">
        <v>2.015625</v>
      </c>
      <c r="AN4696">
        <v>5.25390625</v>
      </c>
      <c r="AO4696">
        <v>1</v>
      </c>
      <c r="AP4696">
        <v>9.375E-2</v>
      </c>
      <c r="AQ4696">
        <v>3.1</v>
      </c>
      <c r="AR4696">
        <v>3.1560169999999999</v>
      </c>
      <c r="AS4696">
        <v>540</v>
      </c>
      <c r="AT4696">
        <v>9.5482800000000007E-2</v>
      </c>
      <c r="AU4696">
        <v>1.88</v>
      </c>
      <c r="AV4696">
        <v>1460</v>
      </c>
      <c r="AW4696">
        <v>2.0983999999999999E-2</v>
      </c>
      <c r="AX4696">
        <v>0.64200000000000002</v>
      </c>
      <c r="AY4696">
        <v>263</v>
      </c>
      <c r="AZ4696">
        <v>0</v>
      </c>
      <c r="BA4696">
        <v>1</v>
      </c>
      <c r="BB4696">
        <v>0</v>
      </c>
      <c r="BC4696">
        <v>0</v>
      </c>
      <c r="BD4696">
        <v>0</v>
      </c>
      <c r="BE4696">
        <v>-0.55939448572051953</v>
      </c>
      <c r="BF4696">
        <v>-1.7372361634078253</v>
      </c>
      <c r="BG4696">
        <v>-3.7249357326478147</v>
      </c>
      <c r="BH4696">
        <v>-1.4426589960215426</v>
      </c>
    </row>
    <row r="4697" spans="1:60" x14ac:dyDescent="0.25">
      <c r="A4697">
        <v>125</v>
      </c>
      <c r="B4697" t="s">
        <v>29</v>
      </c>
      <c r="C4697">
        <v>1</v>
      </c>
      <c r="D4697">
        <v>4</v>
      </c>
      <c r="E4697" t="s">
        <v>31</v>
      </c>
      <c r="F4697">
        <v>2.4443099999999999E-2</v>
      </c>
      <c r="G4697">
        <v>0.376</v>
      </c>
      <c r="H4697">
        <v>0.55171400000000004</v>
      </c>
      <c r="I4697">
        <v>14.160399999999999</v>
      </c>
      <c r="J4697">
        <v>28.7</v>
      </c>
      <c r="K4697">
        <v>1214</v>
      </c>
      <c r="L4697">
        <v>0</v>
      </c>
      <c r="M4697">
        <v>0</v>
      </c>
      <c r="N4697">
        <v>0</v>
      </c>
      <c r="O4697">
        <v>0</v>
      </c>
      <c r="P4697">
        <v>2.5150000000000001</v>
      </c>
      <c r="Q4697">
        <v>1.38756071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2000</v>
      </c>
      <c r="Y4697">
        <v>2.4262700000000002E-2</v>
      </c>
      <c r="Z4697">
        <v>0.371</v>
      </c>
      <c r="AA4697">
        <v>0</v>
      </c>
      <c r="AB4697">
        <v>0</v>
      </c>
      <c r="AC4697">
        <v>0</v>
      </c>
      <c r="AD4697">
        <v>0.06</v>
      </c>
      <c r="AE4697" t="s">
        <v>40</v>
      </c>
      <c r="AF4697">
        <v>0.66949999999999998</v>
      </c>
      <c r="AG4697">
        <v>5.8722099999999999E-2</v>
      </c>
      <c r="AH4697">
        <v>1.6459999999999999</v>
      </c>
      <c r="AI4697">
        <v>1.2522500000000001</v>
      </c>
      <c r="AJ4697">
        <v>6.2387499999999996</v>
      </c>
      <c r="AK4697">
        <v>19.7</v>
      </c>
      <c r="AL4697">
        <v>1080</v>
      </c>
      <c r="AM4697">
        <v>3.1796875</v>
      </c>
      <c r="AN4697">
        <v>2.47265625</v>
      </c>
      <c r="AO4697">
        <v>1</v>
      </c>
      <c r="AP4697">
        <v>0.12109375</v>
      </c>
      <c r="AQ4697">
        <v>3.2669000000000001</v>
      </c>
      <c r="AR4697">
        <v>4.0909755250000002</v>
      </c>
      <c r="AS4697">
        <v>1069</v>
      </c>
      <c r="AT4697">
        <v>7.3941999999999994E-2</v>
      </c>
      <c r="AU4697">
        <v>1.6559999999999999</v>
      </c>
      <c r="AV4697">
        <v>931</v>
      </c>
      <c r="AW4697">
        <v>1.98184E-2</v>
      </c>
      <c r="AX4697">
        <v>0.34300000000000003</v>
      </c>
      <c r="AY4697">
        <v>532</v>
      </c>
      <c r="AZ4697">
        <v>0</v>
      </c>
      <c r="BA4697">
        <v>1</v>
      </c>
      <c r="BB4697">
        <v>0</v>
      </c>
      <c r="BC4697">
        <v>0</v>
      </c>
      <c r="BD4697">
        <v>0</v>
      </c>
      <c r="BE4697">
        <v>-0.55942275641931016</v>
      </c>
      <c r="BF4697">
        <v>-1.9483218251401773</v>
      </c>
      <c r="BG4697">
        <v>-3.3776595744680851</v>
      </c>
      <c r="BH4697">
        <v>-1.4023998592649871</v>
      </c>
    </row>
    <row r="4698" spans="1:60" x14ac:dyDescent="0.25">
      <c r="A4698">
        <v>125</v>
      </c>
      <c r="B4698" t="s">
        <v>29</v>
      </c>
      <c r="C4698">
        <v>0</v>
      </c>
      <c r="D4698">
        <v>64</v>
      </c>
      <c r="E4698" t="s">
        <v>30</v>
      </c>
      <c r="F4698">
        <v>7.4260900000000005E-2</v>
      </c>
      <c r="G4698">
        <v>0.93799999999999994</v>
      </c>
      <c r="H4698">
        <v>1.56063</v>
      </c>
      <c r="I4698">
        <v>80.095799999999997</v>
      </c>
      <c r="J4698">
        <v>14.1</v>
      </c>
      <c r="K4698">
        <v>1213</v>
      </c>
      <c r="L4698">
        <v>0</v>
      </c>
      <c r="M4698">
        <v>61.625</v>
      </c>
      <c r="N4698">
        <v>0</v>
      </c>
      <c r="O4698">
        <v>0.1015625</v>
      </c>
      <c r="P4698">
        <v>2.5451999999999999</v>
      </c>
      <c r="Q4698">
        <v>3.9721154759999999</v>
      </c>
      <c r="R4698">
        <v>0</v>
      </c>
      <c r="S4698">
        <v>0</v>
      </c>
      <c r="T4698">
        <v>0</v>
      </c>
      <c r="U4698">
        <v>2000</v>
      </c>
      <c r="V4698">
        <v>7.4039099999999997E-2</v>
      </c>
      <c r="W4698">
        <v>0.93100000000000005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.04</v>
      </c>
      <c r="AE4698" t="s">
        <v>45</v>
      </c>
      <c r="AF4698">
        <v>0.7</v>
      </c>
      <c r="AG4698">
        <v>0.17275399999999999</v>
      </c>
      <c r="AH4698">
        <v>7.7560000000000002</v>
      </c>
      <c r="AI4698">
        <v>3.5434800000000002</v>
      </c>
      <c r="AJ4698">
        <v>35.2761</v>
      </c>
      <c r="AK4698">
        <v>14.25</v>
      </c>
      <c r="AL4698">
        <v>1150</v>
      </c>
      <c r="AM4698">
        <v>48.4375</v>
      </c>
      <c r="AN4698">
        <v>79.0625</v>
      </c>
      <c r="AO4698">
        <v>11</v>
      </c>
      <c r="AP4698">
        <v>19.81640625</v>
      </c>
      <c r="AQ4698">
        <v>2.92814</v>
      </c>
      <c r="AR4698">
        <v>10.375805527200001</v>
      </c>
      <c r="AS4698">
        <v>858</v>
      </c>
      <c r="AT4698">
        <v>8.3537200000000006E-2</v>
      </c>
      <c r="AU4698">
        <v>1.173</v>
      </c>
      <c r="AV4698">
        <v>1474</v>
      </c>
      <c r="AW4698">
        <v>7.42308E-2</v>
      </c>
      <c r="AX4698">
        <v>0.92200000000000004</v>
      </c>
      <c r="AY4698">
        <v>220</v>
      </c>
      <c r="AZ4698">
        <v>0</v>
      </c>
      <c r="BA4698">
        <v>2</v>
      </c>
      <c r="BB4698">
        <v>332</v>
      </c>
      <c r="BC4698">
        <v>0.390903</v>
      </c>
      <c r="BD4698">
        <v>23.97</v>
      </c>
      <c r="BE4698">
        <v>-0.55957615755133228</v>
      </c>
      <c r="BF4698">
        <v>-1.6121610990143331</v>
      </c>
      <c r="BG4698">
        <v>-7.2686567164179117</v>
      </c>
      <c r="BH4698">
        <v>-1.3263116929635916</v>
      </c>
    </row>
    <row r="4699" spans="1:60" x14ac:dyDescent="0.25">
      <c r="A4699">
        <v>125</v>
      </c>
      <c r="B4699" t="s">
        <v>29</v>
      </c>
      <c r="C4699">
        <v>1</v>
      </c>
      <c r="D4699">
        <v>1</v>
      </c>
      <c r="E4699" t="s">
        <v>31</v>
      </c>
      <c r="F4699">
        <v>2.0634400000000001E-2</v>
      </c>
      <c r="G4699">
        <v>0.38800000000000001</v>
      </c>
      <c r="H4699">
        <v>0.47403499999999998</v>
      </c>
      <c r="I4699">
        <v>4.1202100000000002</v>
      </c>
      <c r="J4699">
        <v>9.25</v>
      </c>
      <c r="K4699">
        <v>1213</v>
      </c>
      <c r="L4699">
        <v>0</v>
      </c>
      <c r="M4699">
        <v>0</v>
      </c>
      <c r="N4699">
        <v>1.953125</v>
      </c>
      <c r="O4699">
        <v>3.515625E-2</v>
      </c>
      <c r="P4699">
        <v>2.5427</v>
      </c>
      <c r="Q4699">
        <v>1.2053287945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2000</v>
      </c>
      <c r="Y4699">
        <v>2.0466499999999999E-2</v>
      </c>
      <c r="Z4699">
        <v>0.38500000000000001</v>
      </c>
      <c r="AA4699">
        <v>0</v>
      </c>
      <c r="AB4699">
        <v>0</v>
      </c>
      <c r="AC4699">
        <v>0</v>
      </c>
      <c r="AD4699">
        <v>0.1</v>
      </c>
      <c r="AE4699" t="s">
        <v>44</v>
      </c>
      <c r="AF4699">
        <v>0.63949999999999996</v>
      </c>
      <c r="AG4699">
        <v>5.0082300000000003E-2</v>
      </c>
      <c r="AH4699">
        <v>1.373</v>
      </c>
      <c r="AI4699">
        <v>1.0764199999999999</v>
      </c>
      <c r="AJ4699">
        <v>1.81446</v>
      </c>
      <c r="AK4699">
        <v>16.3</v>
      </c>
      <c r="AL4699">
        <v>1149</v>
      </c>
      <c r="AM4699">
        <v>0.9501953125</v>
      </c>
      <c r="AN4699">
        <v>0.92578125</v>
      </c>
      <c r="AO4699">
        <v>1</v>
      </c>
      <c r="AP4699">
        <v>3.515625E-2</v>
      </c>
      <c r="AQ4699">
        <v>2.8769</v>
      </c>
      <c r="AR4699">
        <v>3.096752698</v>
      </c>
      <c r="AS4699">
        <v>1015</v>
      </c>
      <c r="AT4699">
        <v>3.92739E-2</v>
      </c>
      <c r="AU4699">
        <v>1.222</v>
      </c>
      <c r="AV4699">
        <v>985</v>
      </c>
      <c r="AW4699">
        <v>4.4617999999999998E-2</v>
      </c>
      <c r="AX4699">
        <v>1.1990000000000001</v>
      </c>
      <c r="AY4699">
        <v>576</v>
      </c>
      <c r="AZ4699">
        <v>0</v>
      </c>
      <c r="BA4699">
        <v>1</v>
      </c>
      <c r="BB4699">
        <v>0</v>
      </c>
      <c r="BC4699">
        <v>0</v>
      </c>
      <c r="BD4699">
        <v>0</v>
      </c>
      <c r="BE4699">
        <v>-0.55961953395579356</v>
      </c>
      <c r="BF4699">
        <v>-1.569218218407044</v>
      </c>
      <c r="BG4699">
        <v>-2.5386597938144329</v>
      </c>
      <c r="BH4699">
        <v>-1.4271265459620828</v>
      </c>
    </row>
    <row r="4700" spans="1:60" x14ac:dyDescent="0.25">
      <c r="A4700">
        <v>125</v>
      </c>
      <c r="B4700" t="s">
        <v>33</v>
      </c>
      <c r="C4700">
        <v>1</v>
      </c>
      <c r="D4700">
        <v>4</v>
      </c>
      <c r="E4700" t="s">
        <v>31</v>
      </c>
      <c r="F4700">
        <v>2.43436E-2</v>
      </c>
      <c r="G4700">
        <v>0.43</v>
      </c>
      <c r="H4700">
        <v>0.55085700000000004</v>
      </c>
      <c r="I4700">
        <v>14.182399999999999</v>
      </c>
      <c r="J4700">
        <v>26.5</v>
      </c>
      <c r="K4700">
        <v>1212</v>
      </c>
      <c r="L4700">
        <v>0</v>
      </c>
      <c r="M4700">
        <v>0</v>
      </c>
      <c r="N4700">
        <v>0</v>
      </c>
      <c r="O4700">
        <v>0</v>
      </c>
      <c r="P4700">
        <v>2.56785</v>
      </c>
      <c r="Q4700">
        <v>1.4145181474499999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2000</v>
      </c>
      <c r="Y4700">
        <v>2.41637E-2</v>
      </c>
      <c r="Z4700">
        <v>0.42799999999999999</v>
      </c>
      <c r="AA4700">
        <v>0</v>
      </c>
      <c r="AB4700">
        <v>0</v>
      </c>
      <c r="AC4700">
        <v>0</v>
      </c>
      <c r="AD4700">
        <v>0.1</v>
      </c>
      <c r="AE4700" t="s">
        <v>40</v>
      </c>
      <c r="AF4700">
        <v>0.55300000000000005</v>
      </c>
      <c r="AG4700">
        <v>5.8617200000000001E-2</v>
      </c>
      <c r="AH4700">
        <v>1.758</v>
      </c>
      <c r="AI4700">
        <v>1.2508999999999999</v>
      </c>
      <c r="AJ4700">
        <v>6.24552</v>
      </c>
      <c r="AK4700">
        <v>29.9</v>
      </c>
      <c r="AL4700">
        <v>1154</v>
      </c>
      <c r="AM4700">
        <v>3.90625E-3</v>
      </c>
      <c r="AN4700">
        <v>0</v>
      </c>
      <c r="AO4700">
        <v>0</v>
      </c>
      <c r="AP4700">
        <v>0</v>
      </c>
      <c r="AQ4700">
        <v>3.2096</v>
      </c>
      <c r="AR4700">
        <v>4.0148886399999997</v>
      </c>
      <c r="AS4700">
        <v>879</v>
      </c>
      <c r="AT4700">
        <v>7.9712900000000003E-2</v>
      </c>
      <c r="AU4700">
        <v>1.7729999999999999</v>
      </c>
      <c r="AV4700">
        <v>1121</v>
      </c>
      <c r="AW4700">
        <v>2.19226E-2</v>
      </c>
      <c r="AX4700">
        <v>0.38900000000000001</v>
      </c>
      <c r="AY4700">
        <v>701</v>
      </c>
      <c r="AZ4700">
        <v>0</v>
      </c>
      <c r="BA4700">
        <v>1</v>
      </c>
      <c r="BB4700">
        <v>0</v>
      </c>
      <c r="BC4700">
        <v>0</v>
      </c>
      <c r="BD4700">
        <v>0</v>
      </c>
      <c r="BE4700">
        <v>-0.55962883574007216</v>
      </c>
      <c r="BF4700">
        <v>-1.8383436771297534</v>
      </c>
      <c r="BG4700">
        <v>-3.0883720930232559</v>
      </c>
      <c r="BH4700">
        <v>-1.4079100872508585</v>
      </c>
    </row>
    <row r="4701" spans="1:60" x14ac:dyDescent="0.25">
      <c r="A4701">
        <v>125</v>
      </c>
      <c r="B4701" t="s">
        <v>32</v>
      </c>
      <c r="C4701">
        <v>1</v>
      </c>
      <c r="D4701">
        <v>256</v>
      </c>
      <c r="E4701" t="s">
        <v>31</v>
      </c>
      <c r="F4701">
        <v>0.345356</v>
      </c>
      <c r="G4701">
        <v>6.0720000000000001</v>
      </c>
      <c r="H4701">
        <v>7.0208399999999997</v>
      </c>
      <c r="I4701">
        <v>71.216499999999996</v>
      </c>
      <c r="J4701">
        <v>14.28333333333333</v>
      </c>
      <c r="K4701">
        <v>1214</v>
      </c>
      <c r="L4701">
        <v>0</v>
      </c>
      <c r="M4701">
        <v>0</v>
      </c>
      <c r="N4701">
        <v>466.75</v>
      </c>
      <c r="O4701">
        <v>0.21484375</v>
      </c>
      <c r="P4701">
        <v>3.1048</v>
      </c>
      <c r="Q4701">
        <v>21.798304032000001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2000</v>
      </c>
      <c r="Y4701">
        <v>0.34499800000000003</v>
      </c>
      <c r="Z4701">
        <v>6.0609999999999999</v>
      </c>
      <c r="AA4701">
        <v>0</v>
      </c>
      <c r="AB4701">
        <v>0</v>
      </c>
      <c r="AC4701">
        <v>0</v>
      </c>
      <c r="AD4701">
        <v>0.08</v>
      </c>
      <c r="AE4701" t="s">
        <v>44</v>
      </c>
      <c r="AF4701">
        <v>6.4000000000000001E-2</v>
      </c>
      <c r="AG4701">
        <v>0.78953499999999999</v>
      </c>
      <c r="AH4701">
        <v>33.673000000000002</v>
      </c>
      <c r="AI4701">
        <v>15.943099999999999</v>
      </c>
      <c r="AJ4701">
        <v>31.361499999999999</v>
      </c>
      <c r="AK4701">
        <v>22.1</v>
      </c>
      <c r="AL4701">
        <v>1096</v>
      </c>
      <c r="AM4701">
        <v>119.75</v>
      </c>
      <c r="AN4701">
        <v>462.78515625</v>
      </c>
      <c r="AO4701">
        <v>362</v>
      </c>
      <c r="AP4701">
        <v>95.62890625</v>
      </c>
      <c r="AQ4701">
        <v>3.3045058823529398</v>
      </c>
      <c r="AR4701">
        <v>52.684067732941159</v>
      </c>
      <c r="AS4701">
        <v>486</v>
      </c>
      <c r="AT4701">
        <v>0.19903100000000001</v>
      </c>
      <c r="AU4701">
        <v>2.5670000000000002</v>
      </c>
      <c r="AV4701">
        <v>1900</v>
      </c>
      <c r="AW4701">
        <v>0.26532</v>
      </c>
      <c r="AX4701">
        <v>24.216000000000001</v>
      </c>
      <c r="AY4701">
        <v>1490</v>
      </c>
      <c r="AZ4701">
        <v>0</v>
      </c>
      <c r="BA4701">
        <v>6</v>
      </c>
      <c r="BB4701">
        <v>386</v>
      </c>
      <c r="BC4701">
        <v>1.12923</v>
      </c>
      <c r="BD4701">
        <v>63.094000000000001</v>
      </c>
      <c r="BE4701">
        <v>-0.55963154606025289</v>
      </c>
      <c r="BF4701">
        <v>-1.4168883806557029</v>
      </c>
      <c r="BG4701">
        <v>-4.5456192358366279</v>
      </c>
      <c r="BH4701">
        <v>-1.2861482064883771</v>
      </c>
    </row>
    <row r="4702" spans="1:60" x14ac:dyDescent="0.25">
      <c r="A4702">
        <v>125</v>
      </c>
      <c r="B4702" t="s">
        <v>29</v>
      </c>
      <c r="C4702">
        <v>1</v>
      </c>
      <c r="D4702">
        <v>1</v>
      </c>
      <c r="E4702" t="s">
        <v>31</v>
      </c>
      <c r="F4702">
        <v>2.0634400000000001E-2</v>
      </c>
      <c r="G4702">
        <v>0.38800000000000001</v>
      </c>
      <c r="H4702">
        <v>0.47403499999999998</v>
      </c>
      <c r="I4702">
        <v>4.1202100000000002</v>
      </c>
      <c r="J4702">
        <v>9.25</v>
      </c>
      <c r="K4702">
        <v>1213</v>
      </c>
      <c r="L4702">
        <v>0</v>
      </c>
      <c r="M4702">
        <v>0</v>
      </c>
      <c r="N4702">
        <v>1.953125</v>
      </c>
      <c r="O4702">
        <v>3.515625E-2</v>
      </c>
      <c r="P4702">
        <v>2.5427</v>
      </c>
      <c r="Q4702">
        <v>1.205328794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2000</v>
      </c>
      <c r="Y4702">
        <v>2.0466499999999999E-2</v>
      </c>
      <c r="Z4702">
        <v>0.38500000000000001</v>
      </c>
      <c r="AA4702">
        <v>0</v>
      </c>
      <c r="AB4702">
        <v>0</v>
      </c>
      <c r="AC4702">
        <v>0</v>
      </c>
      <c r="AD4702">
        <v>0.1</v>
      </c>
      <c r="AE4702" t="s">
        <v>44</v>
      </c>
      <c r="AF4702">
        <v>0.65349999999999997</v>
      </c>
      <c r="AG4702">
        <v>5.0089399999999999E-2</v>
      </c>
      <c r="AH4702">
        <v>1.4390000000000001</v>
      </c>
      <c r="AI4702">
        <v>1.0764499999999999</v>
      </c>
      <c r="AJ4702">
        <v>1.8144100000000001</v>
      </c>
      <c r="AK4702">
        <v>24.5</v>
      </c>
      <c r="AL4702">
        <v>1080</v>
      </c>
      <c r="AM4702">
        <v>0</v>
      </c>
      <c r="AN4702">
        <v>0</v>
      </c>
      <c r="AO4702">
        <v>0</v>
      </c>
      <c r="AP4702">
        <v>0</v>
      </c>
      <c r="AQ4702">
        <v>3.0489999999999999</v>
      </c>
      <c r="AR4702">
        <v>3.2820960499999998</v>
      </c>
      <c r="AS4702">
        <v>1307</v>
      </c>
      <c r="AT4702">
        <v>3.6646900000000003E-2</v>
      </c>
      <c r="AU4702">
        <v>1.361</v>
      </c>
      <c r="AV4702">
        <v>693</v>
      </c>
      <c r="AW4702">
        <v>4.8308499999999997E-2</v>
      </c>
      <c r="AX4702">
        <v>1.288</v>
      </c>
      <c r="AY4702">
        <v>693</v>
      </c>
      <c r="AZ4702">
        <v>0</v>
      </c>
      <c r="BA4702">
        <v>1</v>
      </c>
      <c r="BB4702">
        <v>0</v>
      </c>
      <c r="BC4702">
        <v>0</v>
      </c>
      <c r="BD4702">
        <v>0</v>
      </c>
      <c r="BE4702">
        <v>-0.55963166925957653</v>
      </c>
      <c r="BF4702">
        <v>-1.7229881713408284</v>
      </c>
      <c r="BG4702">
        <v>-2.7087628865979383</v>
      </c>
      <c r="BH4702">
        <v>-1.4274706315667041</v>
      </c>
    </row>
    <row r="4703" spans="1:60" x14ac:dyDescent="0.25">
      <c r="A4703">
        <v>125</v>
      </c>
      <c r="B4703" t="s">
        <v>29</v>
      </c>
      <c r="C4703">
        <v>0</v>
      </c>
      <c r="D4703">
        <v>256</v>
      </c>
      <c r="E4703" t="s">
        <v>30</v>
      </c>
      <c r="F4703">
        <v>0.26547399999999999</v>
      </c>
      <c r="G4703">
        <v>26.065999999999999</v>
      </c>
      <c r="H4703">
        <v>5.4270399999999999</v>
      </c>
      <c r="I4703">
        <v>92.131200000000007</v>
      </c>
      <c r="J4703">
        <v>15.4</v>
      </c>
      <c r="K4703">
        <v>1214</v>
      </c>
      <c r="L4703">
        <v>0</v>
      </c>
      <c r="M4703">
        <v>362.63671875</v>
      </c>
      <c r="N4703">
        <v>0</v>
      </c>
      <c r="O4703">
        <v>0.21875</v>
      </c>
      <c r="P4703">
        <v>2.9904666666666668</v>
      </c>
      <c r="Q4703">
        <v>16.229382218666672</v>
      </c>
      <c r="R4703">
        <v>0</v>
      </c>
      <c r="S4703">
        <v>0</v>
      </c>
      <c r="T4703">
        <v>0</v>
      </c>
      <c r="U4703">
        <v>2000</v>
      </c>
      <c r="V4703">
        <v>0.26512999999999998</v>
      </c>
      <c r="W4703">
        <v>26.06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.06</v>
      </c>
      <c r="AE4703" t="s">
        <v>43</v>
      </c>
      <c r="AF4703">
        <v>0.65949999999999998</v>
      </c>
      <c r="AG4703">
        <v>0.60971200000000003</v>
      </c>
      <c r="AH4703">
        <v>27.989000000000001</v>
      </c>
      <c r="AI4703">
        <v>12.3293</v>
      </c>
      <c r="AJ4703">
        <v>40.553600000000003</v>
      </c>
      <c r="AK4703">
        <v>14.39</v>
      </c>
      <c r="AL4703">
        <v>1080.7</v>
      </c>
      <c r="AM4703">
        <v>193.5</v>
      </c>
      <c r="AN4703">
        <v>412.0234375</v>
      </c>
      <c r="AO4703">
        <v>29</v>
      </c>
      <c r="AP4703">
        <v>131.8671875</v>
      </c>
      <c r="AQ4703">
        <v>3.2207769230769232</v>
      </c>
      <c r="AR4703">
        <v>39.709924917692312</v>
      </c>
      <c r="AS4703">
        <v>800</v>
      </c>
      <c r="AT4703">
        <v>0.202046</v>
      </c>
      <c r="AU4703">
        <v>2.2480000000000002</v>
      </c>
      <c r="AV4703">
        <v>1742</v>
      </c>
      <c r="AW4703">
        <v>0.26758300000000002</v>
      </c>
      <c r="AX4703">
        <v>23.302</v>
      </c>
      <c r="AY4703">
        <v>125</v>
      </c>
      <c r="AZ4703">
        <v>0</v>
      </c>
      <c r="BA4703">
        <v>4</v>
      </c>
      <c r="BB4703">
        <v>542</v>
      </c>
      <c r="BC4703">
        <v>0.99476900000000001</v>
      </c>
      <c r="BD4703">
        <v>25.279</v>
      </c>
      <c r="BE4703">
        <v>-0.55982772394150948</v>
      </c>
      <c r="BF4703">
        <v>-1.4467921441901126</v>
      </c>
      <c r="BG4703">
        <v>-7.3774265326479016E-2</v>
      </c>
      <c r="BH4703">
        <v>-1.2966919547676987</v>
      </c>
    </row>
    <row r="4704" spans="1:60" x14ac:dyDescent="0.25">
      <c r="A4704">
        <v>125</v>
      </c>
      <c r="B4704" t="s">
        <v>33</v>
      </c>
      <c r="C4704">
        <v>1</v>
      </c>
      <c r="D4704">
        <v>256</v>
      </c>
      <c r="E4704" t="s">
        <v>30</v>
      </c>
      <c r="F4704">
        <v>0.20202800000000001</v>
      </c>
      <c r="G4704">
        <v>4.2919999999999998</v>
      </c>
      <c r="H4704">
        <v>4.1445400000000001</v>
      </c>
      <c r="I4704">
        <v>120.64100000000001</v>
      </c>
      <c r="J4704">
        <v>13.875</v>
      </c>
      <c r="K4704">
        <v>1212</v>
      </c>
      <c r="L4704">
        <v>476.125</v>
      </c>
      <c r="M4704">
        <v>0</v>
      </c>
      <c r="N4704">
        <v>0</v>
      </c>
      <c r="O4704">
        <v>0.1796875</v>
      </c>
      <c r="P4704">
        <v>2.9409200000000002</v>
      </c>
      <c r="Q4704">
        <v>12.1887605768</v>
      </c>
      <c r="R4704">
        <v>2000</v>
      </c>
      <c r="S4704">
        <v>0.201706</v>
      </c>
      <c r="T4704">
        <v>4.2869999999999999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.06</v>
      </c>
      <c r="AE4704" t="s">
        <v>38</v>
      </c>
      <c r="AF4704">
        <v>0.32300000000000001</v>
      </c>
      <c r="AG4704">
        <v>0.46459400000000001</v>
      </c>
      <c r="AH4704">
        <v>26.818999999999999</v>
      </c>
      <c r="AI4704">
        <v>9.4161400000000004</v>
      </c>
      <c r="AJ4704">
        <v>53.100299999999997</v>
      </c>
      <c r="AK4704">
        <v>23.81428571428572</v>
      </c>
      <c r="AL4704">
        <v>1158.4285714285711</v>
      </c>
      <c r="AM4704">
        <v>140.25</v>
      </c>
      <c r="AN4704">
        <v>285.51171875</v>
      </c>
      <c r="AO4704">
        <v>286</v>
      </c>
      <c r="AP4704">
        <v>0.3046875</v>
      </c>
      <c r="AQ4704">
        <v>3.3077700000000001</v>
      </c>
      <c r="AR4704">
        <v>31.146425407799999</v>
      </c>
      <c r="AS4704">
        <v>646</v>
      </c>
      <c r="AT4704">
        <v>0.19419400000000001</v>
      </c>
      <c r="AU4704">
        <v>2.4350000000000001</v>
      </c>
      <c r="AV4704">
        <v>1354</v>
      </c>
      <c r="AW4704">
        <v>0.24415999999999999</v>
      </c>
      <c r="AX4704">
        <v>23.658999999999999</v>
      </c>
      <c r="AY4704">
        <v>1354</v>
      </c>
      <c r="AZ4704">
        <v>0</v>
      </c>
      <c r="BA4704">
        <v>4</v>
      </c>
      <c r="BB4704">
        <v>0</v>
      </c>
      <c r="BC4704">
        <v>0</v>
      </c>
      <c r="BD4704">
        <v>0</v>
      </c>
      <c r="BE4704">
        <v>-0.55984864183818117</v>
      </c>
      <c r="BF4704">
        <v>-1.555339832261853</v>
      </c>
      <c r="BG4704">
        <v>-5.2486020503261885</v>
      </c>
      <c r="BH4704">
        <v>-1.2996515334508085</v>
      </c>
    </row>
    <row r="4705" spans="1:60" x14ac:dyDescent="0.25">
      <c r="A4705">
        <v>125</v>
      </c>
      <c r="B4705" t="s">
        <v>29</v>
      </c>
      <c r="C4705">
        <v>1</v>
      </c>
      <c r="D4705">
        <v>4</v>
      </c>
      <c r="E4705" t="s">
        <v>31</v>
      </c>
      <c r="F4705">
        <v>2.4443099999999999E-2</v>
      </c>
      <c r="G4705">
        <v>0.376</v>
      </c>
      <c r="H4705">
        <v>0.55171400000000004</v>
      </c>
      <c r="I4705">
        <v>14.160399999999999</v>
      </c>
      <c r="J4705">
        <v>28.7</v>
      </c>
      <c r="K4705">
        <v>1214</v>
      </c>
      <c r="L4705">
        <v>0</v>
      </c>
      <c r="M4705">
        <v>0</v>
      </c>
      <c r="N4705">
        <v>0</v>
      </c>
      <c r="O4705">
        <v>0</v>
      </c>
      <c r="P4705">
        <v>2.5150000000000001</v>
      </c>
      <c r="Q4705">
        <v>1.38756071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2000</v>
      </c>
      <c r="Y4705">
        <v>2.4262700000000002E-2</v>
      </c>
      <c r="Z4705">
        <v>0.371</v>
      </c>
      <c r="AA4705">
        <v>0</v>
      </c>
      <c r="AB4705">
        <v>0</v>
      </c>
      <c r="AC4705">
        <v>0</v>
      </c>
      <c r="AD4705">
        <v>0.06</v>
      </c>
      <c r="AE4705" t="s">
        <v>45</v>
      </c>
      <c r="AF4705">
        <v>0.66949999999999998</v>
      </c>
      <c r="AG4705">
        <v>5.8734399999999999E-2</v>
      </c>
      <c r="AH4705">
        <v>1.67</v>
      </c>
      <c r="AI4705">
        <v>1.2537499999999999</v>
      </c>
      <c r="AJ4705">
        <v>6.2313099999999997</v>
      </c>
      <c r="AK4705">
        <v>18.100000000000001</v>
      </c>
      <c r="AL4705">
        <v>1080.5</v>
      </c>
      <c r="AM4705">
        <v>3.9296875</v>
      </c>
      <c r="AN4705">
        <v>3.23828125</v>
      </c>
      <c r="AO4705">
        <v>2</v>
      </c>
      <c r="AP4705">
        <v>3.515625E-2</v>
      </c>
      <c r="AQ4705">
        <v>2.8218999999999999</v>
      </c>
      <c r="AR4705">
        <v>3.5379571250000001</v>
      </c>
      <c r="AS4705">
        <v>1069</v>
      </c>
      <c r="AT4705">
        <v>7.3659799999999997E-2</v>
      </c>
      <c r="AU4705">
        <v>1.6819999999999999</v>
      </c>
      <c r="AV4705">
        <v>931</v>
      </c>
      <c r="AW4705">
        <v>2.01532E-2</v>
      </c>
      <c r="AX4705">
        <v>0.39300000000000002</v>
      </c>
      <c r="AY4705">
        <v>532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-0.55994816530606484</v>
      </c>
      <c r="BF4705">
        <v>-1.5497674440493492</v>
      </c>
      <c r="BG4705">
        <v>-3.4414893617021276</v>
      </c>
      <c r="BH4705">
        <v>-1.4029030687596908</v>
      </c>
    </row>
    <row r="4706" spans="1:60" x14ac:dyDescent="0.25">
      <c r="A4706">
        <v>125</v>
      </c>
      <c r="B4706" t="s">
        <v>29</v>
      </c>
      <c r="C4706">
        <v>1</v>
      </c>
      <c r="D4706">
        <v>1</v>
      </c>
      <c r="E4706" t="s">
        <v>31</v>
      </c>
      <c r="F4706">
        <v>2.0634400000000001E-2</v>
      </c>
      <c r="G4706">
        <v>0.38800000000000001</v>
      </c>
      <c r="H4706">
        <v>0.47403499999999998</v>
      </c>
      <c r="I4706">
        <v>4.1202100000000002</v>
      </c>
      <c r="J4706">
        <v>9.25</v>
      </c>
      <c r="K4706">
        <v>1213</v>
      </c>
      <c r="L4706">
        <v>0</v>
      </c>
      <c r="M4706">
        <v>0</v>
      </c>
      <c r="N4706">
        <v>1.953125</v>
      </c>
      <c r="O4706">
        <v>3.515625E-2</v>
      </c>
      <c r="P4706">
        <v>2.5427</v>
      </c>
      <c r="Q4706">
        <v>1.2053287945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2000</v>
      </c>
      <c r="Y4706">
        <v>2.0466499999999999E-2</v>
      </c>
      <c r="Z4706">
        <v>0.38500000000000001</v>
      </c>
      <c r="AA4706">
        <v>0</v>
      </c>
      <c r="AB4706">
        <v>0</v>
      </c>
      <c r="AC4706">
        <v>0</v>
      </c>
      <c r="AD4706">
        <v>0.04</v>
      </c>
      <c r="AE4706" t="s">
        <v>41</v>
      </c>
      <c r="AF4706">
        <v>0.63949999999999996</v>
      </c>
      <c r="AG4706">
        <v>5.0061899999999999E-2</v>
      </c>
      <c r="AH4706">
        <v>1.3049999999999999</v>
      </c>
      <c r="AI4706">
        <v>1.07738</v>
      </c>
      <c r="AJ4706">
        <v>1.8128500000000001</v>
      </c>
      <c r="AK4706">
        <v>18.649999999999999</v>
      </c>
      <c r="AL4706">
        <v>1149</v>
      </c>
      <c r="AM4706">
        <v>0.5576171875</v>
      </c>
      <c r="AN4706">
        <v>0.4619140625</v>
      </c>
      <c r="AO4706">
        <v>0</v>
      </c>
      <c r="AP4706">
        <v>9.375E-2</v>
      </c>
      <c r="AQ4706">
        <v>2.82185</v>
      </c>
      <c r="AR4706">
        <v>3.0402047529999998</v>
      </c>
      <c r="AS4706">
        <v>1015</v>
      </c>
      <c r="AT4706">
        <v>3.8748100000000001E-2</v>
      </c>
      <c r="AU4706">
        <v>1.04</v>
      </c>
      <c r="AV4706">
        <v>985</v>
      </c>
      <c r="AW4706">
        <v>4.3667600000000001E-2</v>
      </c>
      <c r="AX4706">
        <v>1.202</v>
      </c>
      <c r="AY4706">
        <v>576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-0.560010290737608</v>
      </c>
      <c r="BF4706">
        <v>-1.5223032643646015</v>
      </c>
      <c r="BG4706">
        <v>-2.3634020618556697</v>
      </c>
      <c r="BH4706">
        <v>-1.4261379056333112</v>
      </c>
    </row>
    <row r="4707" spans="1:60" x14ac:dyDescent="0.25">
      <c r="A4707">
        <v>125</v>
      </c>
      <c r="B4707" t="s">
        <v>33</v>
      </c>
      <c r="C4707">
        <v>0</v>
      </c>
      <c r="D4707">
        <v>4</v>
      </c>
      <c r="E4707" t="s">
        <v>30</v>
      </c>
      <c r="F4707">
        <v>2.0183900000000001E-2</v>
      </c>
      <c r="G4707">
        <v>0.54300000000000004</v>
      </c>
      <c r="H4707">
        <v>0.46910499999999999</v>
      </c>
      <c r="I4707">
        <v>16.6541</v>
      </c>
      <c r="J4707">
        <v>29.8</v>
      </c>
      <c r="K4707">
        <v>1211</v>
      </c>
      <c r="L4707">
        <v>0</v>
      </c>
      <c r="M4707">
        <v>0</v>
      </c>
      <c r="N4707">
        <v>0</v>
      </c>
      <c r="O4707">
        <v>0</v>
      </c>
      <c r="P4707">
        <v>2.5703999999999998</v>
      </c>
      <c r="Q4707">
        <v>1.205787492</v>
      </c>
      <c r="R4707">
        <v>0</v>
      </c>
      <c r="S4707">
        <v>0</v>
      </c>
      <c r="T4707">
        <v>0</v>
      </c>
      <c r="U4707">
        <v>2000</v>
      </c>
      <c r="V4707">
        <v>2.0007299999999999E-2</v>
      </c>
      <c r="W4707">
        <v>0.53800000000000003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.06</v>
      </c>
      <c r="AE4707" t="s">
        <v>40</v>
      </c>
      <c r="AF4707">
        <v>0.55449999999999999</v>
      </c>
      <c r="AG4707">
        <v>4.9730099999999999E-2</v>
      </c>
      <c r="AH4707">
        <v>2.298</v>
      </c>
      <c r="AI4707">
        <v>1.06626</v>
      </c>
      <c r="AJ4707">
        <v>7.3269799999999998</v>
      </c>
      <c r="AK4707">
        <v>23.7</v>
      </c>
      <c r="AL4707">
        <v>1215</v>
      </c>
      <c r="AM4707">
        <v>1.80078125</v>
      </c>
      <c r="AN4707">
        <v>6.01171875</v>
      </c>
      <c r="AO4707">
        <v>1</v>
      </c>
      <c r="AP4707">
        <v>0.1015625</v>
      </c>
      <c r="AQ4707">
        <v>2.8767499999999999</v>
      </c>
      <c r="AR4707">
        <v>3.0673634550000002</v>
      </c>
      <c r="AS4707">
        <v>461</v>
      </c>
      <c r="AT4707">
        <v>0.11827799999999999</v>
      </c>
      <c r="AU4707">
        <v>2.431</v>
      </c>
      <c r="AV4707">
        <v>1539</v>
      </c>
      <c r="AW4707">
        <v>2.0650399999999999E-2</v>
      </c>
      <c r="AX4707">
        <v>0.40100000000000002</v>
      </c>
      <c r="AY4707">
        <v>366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-0.56004947730588872</v>
      </c>
      <c r="BF4707">
        <v>-1.543867369126765</v>
      </c>
      <c r="BG4707">
        <v>-3.2320441988950273</v>
      </c>
      <c r="BH4707">
        <v>-1.4638499001679555</v>
      </c>
    </row>
    <row r="4708" spans="1:60" x14ac:dyDescent="0.25">
      <c r="A4708">
        <v>125</v>
      </c>
      <c r="B4708" t="s">
        <v>32</v>
      </c>
      <c r="C4708">
        <v>1</v>
      </c>
      <c r="D4708">
        <v>16</v>
      </c>
      <c r="E4708" t="s">
        <v>30</v>
      </c>
      <c r="F4708">
        <v>3.2540100000000002E-2</v>
      </c>
      <c r="G4708">
        <v>0.874</v>
      </c>
      <c r="H4708">
        <v>0.71819200000000005</v>
      </c>
      <c r="I4708">
        <v>43.512</v>
      </c>
      <c r="J4708">
        <v>22.7</v>
      </c>
      <c r="K4708">
        <v>1213</v>
      </c>
      <c r="L4708">
        <v>0</v>
      </c>
      <c r="M4708">
        <v>0</v>
      </c>
      <c r="N4708">
        <v>0</v>
      </c>
      <c r="O4708">
        <v>0</v>
      </c>
      <c r="P4708">
        <v>2.5400999999999998</v>
      </c>
      <c r="Q4708">
        <v>1.8242794992</v>
      </c>
      <c r="R4708">
        <v>2000</v>
      </c>
      <c r="S4708">
        <v>3.2341799999999997E-2</v>
      </c>
      <c r="T4708">
        <v>0.871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.02</v>
      </c>
      <c r="AE4708" t="s">
        <v>42</v>
      </c>
      <c r="AF4708">
        <v>1.35E-2</v>
      </c>
      <c r="AG4708">
        <v>7.7334200000000006E-2</v>
      </c>
      <c r="AH4708">
        <v>1.1080000000000001</v>
      </c>
      <c r="AI4708">
        <v>1.63252</v>
      </c>
      <c r="AJ4708">
        <v>19.142099999999999</v>
      </c>
      <c r="AK4708">
        <v>33.15</v>
      </c>
      <c r="AL4708">
        <v>1095.5</v>
      </c>
      <c r="AM4708">
        <v>0.390625</v>
      </c>
      <c r="AN4708">
        <v>23.1875</v>
      </c>
      <c r="AO4708">
        <v>23</v>
      </c>
      <c r="AP4708">
        <v>3.515625E-2</v>
      </c>
      <c r="AQ4708">
        <v>3.2456666666666671</v>
      </c>
      <c r="AR4708">
        <v>5.298615746666667</v>
      </c>
      <c r="AS4708">
        <v>27</v>
      </c>
      <c r="AT4708">
        <v>6.9140699999999999E-2</v>
      </c>
      <c r="AU4708">
        <v>0.27800000000000002</v>
      </c>
      <c r="AV4708">
        <v>1973</v>
      </c>
      <c r="AW4708">
        <v>2.7922099999999998E-2</v>
      </c>
      <c r="AX4708">
        <v>0.45400000000000001</v>
      </c>
      <c r="AY4708">
        <v>1973</v>
      </c>
      <c r="AZ4708">
        <v>0</v>
      </c>
      <c r="BA4708">
        <v>1</v>
      </c>
      <c r="BB4708">
        <v>0</v>
      </c>
      <c r="BC4708">
        <v>0</v>
      </c>
      <c r="BD4708">
        <v>0</v>
      </c>
      <c r="BE4708">
        <v>-0.56007308328736904</v>
      </c>
      <c r="BF4708">
        <v>-1.904497775143702</v>
      </c>
      <c r="BG4708">
        <v>-0.26773455377574384</v>
      </c>
      <c r="BH4708">
        <v>-1.3765815101981862</v>
      </c>
    </row>
    <row r="4709" spans="1:60" x14ac:dyDescent="0.25">
      <c r="A4709">
        <v>125</v>
      </c>
      <c r="B4709" t="s">
        <v>33</v>
      </c>
      <c r="C4709">
        <v>0</v>
      </c>
      <c r="D4709">
        <v>4</v>
      </c>
      <c r="E4709" t="s">
        <v>30</v>
      </c>
      <c r="F4709">
        <v>2.0183900000000001E-2</v>
      </c>
      <c r="G4709">
        <v>0.54300000000000004</v>
      </c>
      <c r="H4709">
        <v>0.46910499999999999</v>
      </c>
      <c r="I4709">
        <v>16.6541</v>
      </c>
      <c r="J4709">
        <v>29.8</v>
      </c>
      <c r="K4709">
        <v>1211</v>
      </c>
      <c r="L4709">
        <v>0</v>
      </c>
      <c r="M4709">
        <v>0</v>
      </c>
      <c r="N4709">
        <v>0</v>
      </c>
      <c r="O4709">
        <v>0</v>
      </c>
      <c r="P4709">
        <v>2.5703999999999998</v>
      </c>
      <c r="Q4709">
        <v>1.205787492</v>
      </c>
      <c r="R4709">
        <v>0</v>
      </c>
      <c r="S4709">
        <v>0</v>
      </c>
      <c r="T4709">
        <v>0</v>
      </c>
      <c r="U4709">
        <v>2000</v>
      </c>
      <c r="V4709">
        <v>2.0007299999999999E-2</v>
      </c>
      <c r="W4709">
        <v>0.53800000000000003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.08</v>
      </c>
      <c r="AE4709" t="s">
        <v>38</v>
      </c>
      <c r="AF4709">
        <v>0.55449999999999999</v>
      </c>
      <c r="AG4709">
        <v>4.9583099999999998E-2</v>
      </c>
      <c r="AH4709">
        <v>2.4660000000000002</v>
      </c>
      <c r="AI4709">
        <v>1.06646</v>
      </c>
      <c r="AJ4709">
        <v>7.3256300000000003</v>
      </c>
      <c r="AK4709">
        <v>27.2</v>
      </c>
      <c r="AL4709">
        <v>1214.75</v>
      </c>
      <c r="AM4709">
        <v>1.80078125</v>
      </c>
      <c r="AN4709">
        <v>6.01171875</v>
      </c>
      <c r="AO4709">
        <v>1</v>
      </c>
      <c r="AP4709">
        <v>8.203125E-2</v>
      </c>
      <c r="AQ4709">
        <v>3.1513499999999999</v>
      </c>
      <c r="AR4709">
        <v>3.360788721</v>
      </c>
      <c r="AS4709">
        <v>461</v>
      </c>
      <c r="AT4709">
        <v>0.114647</v>
      </c>
      <c r="AU4709">
        <v>2.5299999999999998</v>
      </c>
      <c r="AV4709">
        <v>1539</v>
      </c>
      <c r="AW4709">
        <v>2.1830499999999999E-2</v>
      </c>
      <c r="AX4709">
        <v>0.40799999999999997</v>
      </c>
      <c r="AY4709">
        <v>366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-0.56013053842597316</v>
      </c>
      <c r="BF4709">
        <v>-1.7872147814583565</v>
      </c>
      <c r="BG4709">
        <v>-3.5414364640883975</v>
      </c>
      <c r="BH4709">
        <v>-1.4565668676519401</v>
      </c>
    </row>
    <row r="4710" spans="1:60" x14ac:dyDescent="0.25">
      <c r="A4710">
        <v>125</v>
      </c>
      <c r="B4710" t="s">
        <v>29</v>
      </c>
      <c r="C4710">
        <v>0</v>
      </c>
      <c r="D4710">
        <v>4</v>
      </c>
      <c r="E4710" t="s">
        <v>30</v>
      </c>
      <c r="F4710">
        <v>1.9329099999999998E-2</v>
      </c>
      <c r="G4710">
        <v>0.38900000000000001</v>
      </c>
      <c r="H4710">
        <v>0.44856600000000002</v>
      </c>
      <c r="I4710">
        <v>17.416599999999999</v>
      </c>
      <c r="J4710">
        <v>8.3000000000000007</v>
      </c>
      <c r="K4710">
        <v>1213</v>
      </c>
      <c r="L4710">
        <v>383.849609375</v>
      </c>
      <c r="M4710">
        <v>407.263671875</v>
      </c>
      <c r="N4710">
        <v>326.474609375</v>
      </c>
      <c r="O4710">
        <v>389.560546875</v>
      </c>
      <c r="P4710">
        <v>2.5703999999999998</v>
      </c>
      <c r="Q4710">
        <v>1.1529940463999999</v>
      </c>
      <c r="R4710">
        <v>0</v>
      </c>
      <c r="S4710">
        <v>0</v>
      </c>
      <c r="T4710">
        <v>0</v>
      </c>
      <c r="U4710">
        <v>2000</v>
      </c>
      <c r="V4710">
        <v>1.9167400000000001E-2</v>
      </c>
      <c r="W4710">
        <v>0.38700000000000001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.06</v>
      </c>
      <c r="AE4710" t="s">
        <v>43</v>
      </c>
      <c r="AF4710">
        <v>0.67900000000000005</v>
      </c>
      <c r="AG4710">
        <v>4.7419799999999998E-2</v>
      </c>
      <c r="AH4710">
        <v>2.3330000000000002</v>
      </c>
      <c r="AI4710">
        <v>1.0200199999999999</v>
      </c>
      <c r="AJ4710">
        <v>7.65916</v>
      </c>
      <c r="AK4710">
        <v>14.55</v>
      </c>
      <c r="AL4710">
        <v>1159</v>
      </c>
      <c r="AM4710">
        <v>1.90625</v>
      </c>
      <c r="AN4710">
        <v>5.15234375</v>
      </c>
      <c r="AO4710">
        <v>1</v>
      </c>
      <c r="AP4710">
        <v>3.515625E-2</v>
      </c>
      <c r="AQ4710">
        <v>2.787866666666666</v>
      </c>
      <c r="AR4710">
        <v>2.8436797573333328</v>
      </c>
      <c r="AS4710">
        <v>540</v>
      </c>
      <c r="AT4710">
        <v>0.103919</v>
      </c>
      <c r="AU4710">
        <v>2.42</v>
      </c>
      <c r="AV4710">
        <v>1460</v>
      </c>
      <c r="AW4710">
        <v>1.9347699999999999E-2</v>
      </c>
      <c r="AX4710">
        <v>0.315</v>
      </c>
      <c r="AY4710">
        <v>263</v>
      </c>
      <c r="AZ4710">
        <v>0</v>
      </c>
      <c r="BA4710">
        <v>1</v>
      </c>
      <c r="BB4710">
        <v>0</v>
      </c>
      <c r="BC4710">
        <v>0</v>
      </c>
      <c r="BD4710">
        <v>0</v>
      </c>
      <c r="BE4710">
        <v>-0.5602379339251059</v>
      </c>
      <c r="BF4710">
        <v>-1.4663438343087467</v>
      </c>
      <c r="BG4710">
        <v>-4.9974293059125969</v>
      </c>
      <c r="BH4710">
        <v>-1.4532854607819299</v>
      </c>
    </row>
    <row r="4711" spans="1:60" x14ac:dyDescent="0.25">
      <c r="A4711">
        <v>125</v>
      </c>
      <c r="B4711" t="s">
        <v>29</v>
      </c>
      <c r="C4711">
        <v>0</v>
      </c>
      <c r="D4711">
        <v>64</v>
      </c>
      <c r="E4711" t="s">
        <v>30</v>
      </c>
      <c r="F4711">
        <v>7.4260900000000005E-2</v>
      </c>
      <c r="G4711">
        <v>0.93799999999999994</v>
      </c>
      <c r="H4711">
        <v>1.56063</v>
      </c>
      <c r="I4711">
        <v>80.095799999999997</v>
      </c>
      <c r="J4711">
        <v>14.1</v>
      </c>
      <c r="K4711">
        <v>1213</v>
      </c>
      <c r="L4711">
        <v>0</v>
      </c>
      <c r="M4711">
        <v>61.625</v>
      </c>
      <c r="N4711">
        <v>0</v>
      </c>
      <c r="O4711">
        <v>0.1015625</v>
      </c>
      <c r="P4711">
        <v>2.5451999999999999</v>
      </c>
      <c r="Q4711">
        <v>3.9721154759999999</v>
      </c>
      <c r="R4711">
        <v>0</v>
      </c>
      <c r="S4711">
        <v>0</v>
      </c>
      <c r="T4711">
        <v>0</v>
      </c>
      <c r="U4711">
        <v>2000</v>
      </c>
      <c r="V4711">
        <v>7.4039099999999997E-2</v>
      </c>
      <c r="W4711">
        <v>0.93100000000000005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.1</v>
      </c>
      <c r="AE4711" t="s">
        <v>41</v>
      </c>
      <c r="AF4711">
        <v>0.73650000000000004</v>
      </c>
      <c r="AG4711">
        <v>0.173148</v>
      </c>
      <c r="AH4711">
        <v>28.516999999999999</v>
      </c>
      <c r="AI4711">
        <v>3.5489199999999999</v>
      </c>
      <c r="AJ4711">
        <v>35.222000000000001</v>
      </c>
      <c r="AK4711">
        <v>15.6</v>
      </c>
      <c r="AL4711">
        <v>1077.75</v>
      </c>
      <c r="AM4711">
        <v>20.4375</v>
      </c>
      <c r="AN4711">
        <v>96.6875</v>
      </c>
      <c r="AO4711">
        <v>0</v>
      </c>
      <c r="AP4711">
        <v>20.58203125</v>
      </c>
      <c r="AQ4711">
        <v>3.0472600000000001</v>
      </c>
      <c r="AR4711">
        <v>10.8144819592</v>
      </c>
      <c r="AS4711">
        <v>327</v>
      </c>
      <c r="AT4711">
        <v>7.9006400000000004E-2</v>
      </c>
      <c r="AU4711">
        <v>1.1200000000000001</v>
      </c>
      <c r="AV4711">
        <v>2000</v>
      </c>
      <c r="AW4711">
        <v>7.1186100000000002E-2</v>
      </c>
      <c r="AX4711">
        <v>0.89100000000000001</v>
      </c>
      <c r="AY4711">
        <v>0</v>
      </c>
      <c r="AZ4711">
        <v>0</v>
      </c>
      <c r="BA4711">
        <v>0</v>
      </c>
      <c r="BB4711">
        <v>327</v>
      </c>
      <c r="BC4711">
        <v>0.529026</v>
      </c>
      <c r="BD4711">
        <v>36.691000000000003</v>
      </c>
      <c r="BE4711">
        <v>-0.56025159871054409</v>
      </c>
      <c r="BF4711">
        <v>-1.7226000916998518</v>
      </c>
      <c r="BG4711">
        <v>-29.401918976545844</v>
      </c>
      <c r="BH4711">
        <v>-1.3316173113980572</v>
      </c>
    </row>
    <row r="4712" spans="1:60" x14ac:dyDescent="0.25">
      <c r="A4712">
        <v>125</v>
      </c>
      <c r="B4712" t="s">
        <v>29</v>
      </c>
      <c r="C4712">
        <v>1</v>
      </c>
      <c r="D4712">
        <v>64</v>
      </c>
      <c r="E4712" t="s">
        <v>30</v>
      </c>
      <c r="F4712">
        <v>6.29826E-2</v>
      </c>
      <c r="G4712">
        <v>0.97399999999999998</v>
      </c>
      <c r="H4712">
        <v>1.3310200000000001</v>
      </c>
      <c r="I4712">
        <v>93.912599999999998</v>
      </c>
      <c r="J4712">
        <v>12.46666666666667</v>
      </c>
      <c r="K4712">
        <v>1213</v>
      </c>
      <c r="L4712">
        <v>125</v>
      </c>
      <c r="M4712">
        <v>0</v>
      </c>
      <c r="N4712">
        <v>0</v>
      </c>
      <c r="O4712">
        <v>7.03125E-2</v>
      </c>
      <c r="P4712">
        <v>2.5350999999999999</v>
      </c>
      <c r="Q4712">
        <v>3.374268802</v>
      </c>
      <c r="R4712">
        <v>2000</v>
      </c>
      <c r="S4712">
        <v>6.2759999999999996E-2</v>
      </c>
      <c r="T4712">
        <v>0.97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.02</v>
      </c>
      <c r="AE4712" t="s">
        <v>39</v>
      </c>
      <c r="AF4712">
        <v>0.59350000000000003</v>
      </c>
      <c r="AG4712">
        <v>0.14683299999999999</v>
      </c>
      <c r="AH4712">
        <v>7.2720000000000002</v>
      </c>
      <c r="AI4712">
        <v>3.0272299999999999</v>
      </c>
      <c r="AJ4712">
        <v>41.291800000000002</v>
      </c>
      <c r="AK4712">
        <v>19.033333333333331</v>
      </c>
      <c r="AL4712">
        <v>1080</v>
      </c>
      <c r="AM4712">
        <v>59.4375</v>
      </c>
      <c r="AN4712">
        <v>57.1875</v>
      </c>
      <c r="AO4712">
        <v>36</v>
      </c>
      <c r="AP4712">
        <v>8.12109375</v>
      </c>
      <c r="AQ4712">
        <v>3.26485</v>
      </c>
      <c r="AR4712">
        <v>9.8834518654999997</v>
      </c>
      <c r="AS4712">
        <v>1084</v>
      </c>
      <c r="AT4712">
        <v>7.4752799999999994E-2</v>
      </c>
      <c r="AU4712">
        <v>1.17</v>
      </c>
      <c r="AV4712">
        <v>1057</v>
      </c>
      <c r="AW4712">
        <v>7.6430300000000007E-2</v>
      </c>
      <c r="AX4712">
        <v>1.88</v>
      </c>
      <c r="AY4712">
        <v>661</v>
      </c>
      <c r="AZ4712">
        <v>0</v>
      </c>
      <c r="BA4712">
        <v>2</v>
      </c>
      <c r="BB4712">
        <v>141</v>
      </c>
      <c r="BC4712">
        <v>0.36665999999999999</v>
      </c>
      <c r="BD4712">
        <v>5.5529999999999999</v>
      </c>
      <c r="BE4712">
        <v>-0.56031672001414079</v>
      </c>
      <c r="BF4712">
        <v>-1.9290647679407966</v>
      </c>
      <c r="BG4712">
        <v>-6.4661190965092405</v>
      </c>
      <c r="BH4712">
        <v>-1.3313264298393523</v>
      </c>
    </row>
    <row r="4713" spans="1:60" x14ac:dyDescent="0.25">
      <c r="A4713">
        <v>125</v>
      </c>
      <c r="B4713" t="s">
        <v>33</v>
      </c>
      <c r="C4713">
        <v>0</v>
      </c>
      <c r="D4713">
        <v>4</v>
      </c>
      <c r="E4713" t="s">
        <v>30</v>
      </c>
      <c r="F4713">
        <v>2.0183900000000001E-2</v>
      </c>
      <c r="G4713">
        <v>0.54300000000000004</v>
      </c>
      <c r="H4713">
        <v>0.46910499999999999</v>
      </c>
      <c r="I4713">
        <v>16.6541</v>
      </c>
      <c r="J4713">
        <v>29.8</v>
      </c>
      <c r="K4713">
        <v>1211</v>
      </c>
      <c r="L4713">
        <v>0</v>
      </c>
      <c r="M4713">
        <v>0</v>
      </c>
      <c r="N4713">
        <v>0</v>
      </c>
      <c r="O4713">
        <v>0</v>
      </c>
      <c r="P4713">
        <v>2.5703999999999998</v>
      </c>
      <c r="Q4713">
        <v>1.205787492</v>
      </c>
      <c r="R4713">
        <v>0</v>
      </c>
      <c r="S4713">
        <v>0</v>
      </c>
      <c r="T4713">
        <v>0</v>
      </c>
      <c r="U4713">
        <v>2000</v>
      </c>
      <c r="V4713">
        <v>2.0007299999999999E-2</v>
      </c>
      <c r="W4713">
        <v>0.53800000000000003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.08</v>
      </c>
      <c r="AE4713" t="s">
        <v>42</v>
      </c>
      <c r="AF4713">
        <v>0.55449999999999999</v>
      </c>
      <c r="AG4713">
        <v>4.9477300000000002E-2</v>
      </c>
      <c r="AH4713">
        <v>2.1760000000000002</v>
      </c>
      <c r="AI4713">
        <v>1.06718</v>
      </c>
      <c r="AJ4713">
        <v>7.3207199999999997</v>
      </c>
      <c r="AK4713">
        <v>17.3</v>
      </c>
      <c r="AL4713">
        <v>1214.75</v>
      </c>
      <c r="AM4713">
        <v>1.78125</v>
      </c>
      <c r="AN4713">
        <v>5.79296875</v>
      </c>
      <c r="AO4713">
        <v>1</v>
      </c>
      <c r="AP4713">
        <v>0.10546875</v>
      </c>
      <c r="AQ4713">
        <v>2.7396333333333338</v>
      </c>
      <c r="AR4713">
        <v>2.9236819006666672</v>
      </c>
      <c r="AS4713">
        <v>461</v>
      </c>
      <c r="AT4713">
        <v>0.106979</v>
      </c>
      <c r="AU4713">
        <v>2.254</v>
      </c>
      <c r="AV4713">
        <v>1539</v>
      </c>
      <c r="AW4713">
        <v>2.2127899999999999E-2</v>
      </c>
      <c r="AX4713">
        <v>0.43099999999999999</v>
      </c>
      <c r="AY4713">
        <v>366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-0.56042536072198434</v>
      </c>
      <c r="BF4713">
        <v>-1.4247074381384173</v>
      </c>
      <c r="BG4713">
        <v>-3.007366482504604</v>
      </c>
      <c r="BH4713">
        <v>-1.4513250660179648</v>
      </c>
    </row>
    <row r="4714" spans="1:60" x14ac:dyDescent="0.25">
      <c r="A4714">
        <v>125</v>
      </c>
      <c r="B4714" t="s">
        <v>33</v>
      </c>
      <c r="C4714">
        <v>0</v>
      </c>
      <c r="D4714">
        <v>4</v>
      </c>
      <c r="E4714" t="s">
        <v>30</v>
      </c>
      <c r="F4714">
        <v>2.0183900000000001E-2</v>
      </c>
      <c r="G4714">
        <v>0.54300000000000004</v>
      </c>
      <c r="H4714">
        <v>0.46910499999999999</v>
      </c>
      <c r="I4714">
        <v>16.6541</v>
      </c>
      <c r="J4714">
        <v>29.8</v>
      </c>
      <c r="K4714">
        <v>1211</v>
      </c>
      <c r="L4714">
        <v>0</v>
      </c>
      <c r="M4714">
        <v>0</v>
      </c>
      <c r="N4714">
        <v>0</v>
      </c>
      <c r="O4714">
        <v>0</v>
      </c>
      <c r="P4714">
        <v>2.5703999999999998</v>
      </c>
      <c r="Q4714">
        <v>1.205787492</v>
      </c>
      <c r="R4714">
        <v>0</v>
      </c>
      <c r="S4714">
        <v>0</v>
      </c>
      <c r="T4714">
        <v>0</v>
      </c>
      <c r="U4714">
        <v>2000</v>
      </c>
      <c r="V4714">
        <v>2.0007299999999999E-2</v>
      </c>
      <c r="W4714">
        <v>0.53800000000000003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.06</v>
      </c>
      <c r="AE4714" t="s">
        <v>39</v>
      </c>
      <c r="AF4714">
        <v>0.55449999999999999</v>
      </c>
      <c r="AG4714">
        <v>4.9768899999999998E-2</v>
      </c>
      <c r="AH4714">
        <v>2.323</v>
      </c>
      <c r="AI4714">
        <v>1.06734</v>
      </c>
      <c r="AJ4714">
        <v>7.3195899999999998</v>
      </c>
      <c r="AK4714">
        <v>35.299999999999997</v>
      </c>
      <c r="AL4714">
        <v>1213</v>
      </c>
      <c r="AM4714">
        <v>0</v>
      </c>
      <c r="AN4714">
        <v>0</v>
      </c>
      <c r="AO4714">
        <v>0</v>
      </c>
      <c r="AP4714">
        <v>0</v>
      </c>
      <c r="AQ4714">
        <v>2.8589000000000002</v>
      </c>
      <c r="AR4714">
        <v>3.0514183259999998</v>
      </c>
      <c r="AS4714">
        <v>461</v>
      </c>
      <c r="AT4714">
        <v>0.114581</v>
      </c>
      <c r="AU4714">
        <v>2.4279999999999999</v>
      </c>
      <c r="AV4714">
        <v>1539</v>
      </c>
      <c r="AW4714">
        <v>2.1317200000000001E-2</v>
      </c>
      <c r="AX4714">
        <v>0.41299999999999998</v>
      </c>
      <c r="AY4714">
        <v>366</v>
      </c>
      <c r="AZ4714">
        <v>0</v>
      </c>
      <c r="BA4714">
        <v>1</v>
      </c>
      <c r="BB4714">
        <v>0</v>
      </c>
      <c r="BC4714">
        <v>0</v>
      </c>
      <c r="BD4714">
        <v>0</v>
      </c>
      <c r="BE4714">
        <v>-0.56049321188175882</v>
      </c>
      <c r="BF4714">
        <v>-1.5306435389694686</v>
      </c>
      <c r="BG4714">
        <v>-3.2780847145488026</v>
      </c>
      <c r="BH4714">
        <v>-1.4657722243966724</v>
      </c>
    </row>
    <row r="4715" spans="1:60" x14ac:dyDescent="0.25">
      <c r="A4715">
        <v>125</v>
      </c>
      <c r="B4715" t="s">
        <v>33</v>
      </c>
      <c r="C4715">
        <v>1</v>
      </c>
      <c r="D4715">
        <v>4</v>
      </c>
      <c r="E4715" t="s">
        <v>31</v>
      </c>
      <c r="F4715">
        <v>2.43436E-2</v>
      </c>
      <c r="G4715">
        <v>0.43</v>
      </c>
      <c r="H4715">
        <v>0.55085700000000004</v>
      </c>
      <c r="I4715">
        <v>14.182399999999999</v>
      </c>
      <c r="J4715">
        <v>26.5</v>
      </c>
      <c r="K4715">
        <v>1212</v>
      </c>
      <c r="L4715">
        <v>0</v>
      </c>
      <c r="M4715">
        <v>0</v>
      </c>
      <c r="N4715">
        <v>0</v>
      </c>
      <c r="O4715">
        <v>0</v>
      </c>
      <c r="P4715">
        <v>2.56785</v>
      </c>
      <c r="Q4715">
        <v>1.4145181474499999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2000</v>
      </c>
      <c r="Y4715">
        <v>2.41637E-2</v>
      </c>
      <c r="Z4715">
        <v>0.42799999999999999</v>
      </c>
      <c r="AA4715">
        <v>0</v>
      </c>
      <c r="AB4715">
        <v>0</v>
      </c>
      <c r="AC4715">
        <v>0</v>
      </c>
      <c r="AD4715">
        <v>0.1</v>
      </c>
      <c r="AE4715" t="s">
        <v>43</v>
      </c>
      <c r="AF4715">
        <v>0.5635</v>
      </c>
      <c r="AG4715">
        <v>5.8788399999999998E-2</v>
      </c>
      <c r="AH4715">
        <v>1.2609999999999999</v>
      </c>
      <c r="AI4715">
        <v>1.25359</v>
      </c>
      <c r="AJ4715">
        <v>6.2321</v>
      </c>
      <c r="AK4715">
        <v>26.55</v>
      </c>
      <c r="AL4715">
        <v>1158</v>
      </c>
      <c r="AM4715">
        <v>3.8984375</v>
      </c>
      <c r="AN4715">
        <v>2.640625</v>
      </c>
      <c r="AO4715">
        <v>3</v>
      </c>
      <c r="AP4715">
        <v>3.90625E-2</v>
      </c>
      <c r="AQ4715">
        <v>3.311599999999999</v>
      </c>
      <c r="AR4715">
        <v>4.151388643999999</v>
      </c>
      <c r="AS4715">
        <v>1127</v>
      </c>
      <c r="AT4715">
        <v>6.3455399999999995E-2</v>
      </c>
      <c r="AU4715">
        <v>1.252</v>
      </c>
      <c r="AV4715">
        <v>873</v>
      </c>
      <c r="AW4715">
        <v>2.2717000000000001E-2</v>
      </c>
      <c r="AX4715">
        <v>0.38700000000000001</v>
      </c>
      <c r="AY4715">
        <v>873</v>
      </c>
      <c r="AZ4715">
        <v>0</v>
      </c>
      <c r="BA4715">
        <v>1</v>
      </c>
      <c r="BB4715">
        <v>0</v>
      </c>
      <c r="BC4715">
        <v>0</v>
      </c>
      <c r="BD4715">
        <v>0</v>
      </c>
      <c r="BE4715">
        <v>-0.56057507897111913</v>
      </c>
      <c r="BF4715">
        <v>-1.9348429721342555</v>
      </c>
      <c r="BG4715">
        <v>-1.9325581395348836</v>
      </c>
      <c r="BH4715">
        <v>-1.4149427364892619</v>
      </c>
    </row>
    <row r="4716" spans="1:60" x14ac:dyDescent="0.25">
      <c r="A4716">
        <v>125</v>
      </c>
      <c r="B4716" t="s">
        <v>29</v>
      </c>
      <c r="C4716">
        <v>0</v>
      </c>
      <c r="D4716">
        <v>256</v>
      </c>
      <c r="E4716" t="s">
        <v>30</v>
      </c>
      <c r="F4716">
        <v>0.26547399999999999</v>
      </c>
      <c r="G4716">
        <v>26.065999999999999</v>
      </c>
      <c r="H4716">
        <v>5.4270399999999999</v>
      </c>
      <c r="I4716">
        <v>92.131200000000007</v>
      </c>
      <c r="J4716">
        <v>15.4</v>
      </c>
      <c r="K4716">
        <v>1214</v>
      </c>
      <c r="L4716">
        <v>0</v>
      </c>
      <c r="M4716">
        <v>362.63671875</v>
      </c>
      <c r="N4716">
        <v>0</v>
      </c>
      <c r="O4716">
        <v>0.21875</v>
      </c>
      <c r="P4716">
        <v>2.9904666666666668</v>
      </c>
      <c r="Q4716">
        <v>16.229382218666672</v>
      </c>
      <c r="R4716">
        <v>0</v>
      </c>
      <c r="S4716">
        <v>0</v>
      </c>
      <c r="T4716">
        <v>0</v>
      </c>
      <c r="U4716">
        <v>2000</v>
      </c>
      <c r="V4716">
        <v>0.26512999999999998</v>
      </c>
      <c r="W4716">
        <v>26.06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.1</v>
      </c>
      <c r="AE4716" t="s">
        <v>44</v>
      </c>
      <c r="AF4716">
        <v>0.69199999999999995</v>
      </c>
      <c r="AG4716">
        <v>0.61093799999999998</v>
      </c>
      <c r="AH4716">
        <v>27.907</v>
      </c>
      <c r="AI4716">
        <v>12.355700000000001</v>
      </c>
      <c r="AJ4716">
        <v>40.467199999999998</v>
      </c>
      <c r="AK4716">
        <v>13.8</v>
      </c>
      <c r="AL4716">
        <v>1077.9000000000001</v>
      </c>
      <c r="AM4716">
        <v>130.25</v>
      </c>
      <c r="AN4716">
        <v>464.1484375</v>
      </c>
      <c r="AO4716">
        <v>0</v>
      </c>
      <c r="AP4716">
        <v>130.9765625</v>
      </c>
      <c r="AQ4716">
        <v>3.1418153846153851</v>
      </c>
      <c r="AR4716">
        <v>38.819328347692313</v>
      </c>
      <c r="AS4716">
        <v>567</v>
      </c>
      <c r="AT4716">
        <v>0.19928899999999999</v>
      </c>
      <c r="AU4716">
        <v>2.2370000000000001</v>
      </c>
      <c r="AV4716">
        <v>2000</v>
      </c>
      <c r="AW4716">
        <v>0.268459</v>
      </c>
      <c r="AX4716">
        <v>24.605</v>
      </c>
      <c r="AY4716">
        <v>0</v>
      </c>
      <c r="AZ4716">
        <v>0</v>
      </c>
      <c r="BA4716">
        <v>0</v>
      </c>
      <c r="BB4716">
        <v>567</v>
      </c>
      <c r="BC4716">
        <v>0.99908200000000003</v>
      </c>
      <c r="BD4716">
        <v>26.036999999999999</v>
      </c>
      <c r="BE4716">
        <v>-0.56076551700184085</v>
      </c>
      <c r="BF4716">
        <v>-1.3919165760384391</v>
      </c>
      <c r="BG4716">
        <v>-7.0628404818537605E-2</v>
      </c>
      <c r="BH4716">
        <v>-1.3013101094645805</v>
      </c>
    </row>
    <row r="4717" spans="1:60" x14ac:dyDescent="0.25">
      <c r="A4717">
        <v>125</v>
      </c>
      <c r="B4717" t="s">
        <v>29</v>
      </c>
      <c r="C4717">
        <v>0</v>
      </c>
      <c r="D4717">
        <v>4</v>
      </c>
      <c r="E4717" t="s">
        <v>30</v>
      </c>
      <c r="F4717">
        <v>1.9329099999999998E-2</v>
      </c>
      <c r="G4717">
        <v>0.38900000000000001</v>
      </c>
      <c r="H4717">
        <v>0.44856600000000002</v>
      </c>
      <c r="I4717">
        <v>17.416599999999999</v>
      </c>
      <c r="J4717">
        <v>8.3000000000000007</v>
      </c>
      <c r="K4717">
        <v>1213</v>
      </c>
      <c r="L4717">
        <v>383.849609375</v>
      </c>
      <c r="M4717">
        <v>407.263671875</v>
      </c>
      <c r="N4717">
        <v>326.474609375</v>
      </c>
      <c r="O4717">
        <v>389.560546875</v>
      </c>
      <c r="P4717">
        <v>2.5703999999999998</v>
      </c>
      <c r="Q4717">
        <v>1.1529940463999999</v>
      </c>
      <c r="R4717">
        <v>0</v>
      </c>
      <c r="S4717">
        <v>0</v>
      </c>
      <c r="T4717">
        <v>0</v>
      </c>
      <c r="U4717">
        <v>2000</v>
      </c>
      <c r="V4717">
        <v>1.9167400000000001E-2</v>
      </c>
      <c r="W4717">
        <v>0.38700000000000001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.04</v>
      </c>
      <c r="AE4717" t="s">
        <v>45</v>
      </c>
      <c r="AF4717">
        <v>0.67900000000000005</v>
      </c>
      <c r="AG4717">
        <v>4.74032E-2</v>
      </c>
      <c r="AH4717">
        <v>2.2090000000000001</v>
      </c>
      <c r="AI4717">
        <v>1.02132</v>
      </c>
      <c r="AJ4717">
        <v>7.6494299999999997</v>
      </c>
      <c r="AK4717">
        <v>16.05</v>
      </c>
      <c r="AL4717">
        <v>1159</v>
      </c>
      <c r="AM4717">
        <v>1.8671875</v>
      </c>
      <c r="AN4717">
        <v>4.69140625</v>
      </c>
      <c r="AO4717">
        <v>1</v>
      </c>
      <c r="AP4717">
        <v>3.515625E-2</v>
      </c>
      <c r="AQ4717">
        <v>2.5074999999999998</v>
      </c>
      <c r="AR4717">
        <v>2.5609598999999998</v>
      </c>
      <c r="AS4717">
        <v>540</v>
      </c>
      <c r="AT4717">
        <v>9.7573699999999999E-2</v>
      </c>
      <c r="AU4717">
        <v>2.3109999999999999</v>
      </c>
      <c r="AV4717">
        <v>1460</v>
      </c>
      <c r="AW4717">
        <v>2.0447400000000001E-2</v>
      </c>
      <c r="AX4717">
        <v>0.377</v>
      </c>
      <c r="AY4717">
        <v>263</v>
      </c>
      <c r="AZ4717">
        <v>0</v>
      </c>
      <c r="BA4717">
        <v>1</v>
      </c>
      <c r="BB4717">
        <v>0</v>
      </c>
      <c r="BC4717">
        <v>0</v>
      </c>
      <c r="BD4717">
        <v>0</v>
      </c>
      <c r="BE4717">
        <v>-0.56079659635060808</v>
      </c>
      <c r="BF4717">
        <v>-1.2211388757783268</v>
      </c>
      <c r="BG4717">
        <v>-4.6786632390745497</v>
      </c>
      <c r="BH4717">
        <v>-1.4524266520427751</v>
      </c>
    </row>
    <row r="4718" spans="1:60" x14ac:dyDescent="0.25">
      <c r="A4718">
        <v>125</v>
      </c>
      <c r="B4718" t="s">
        <v>33</v>
      </c>
      <c r="C4718">
        <v>0</v>
      </c>
      <c r="D4718">
        <v>4</v>
      </c>
      <c r="E4718" t="s">
        <v>30</v>
      </c>
      <c r="F4718">
        <v>2.0183900000000001E-2</v>
      </c>
      <c r="G4718">
        <v>0.54300000000000004</v>
      </c>
      <c r="H4718">
        <v>0.46910499999999999</v>
      </c>
      <c r="I4718">
        <v>16.6541</v>
      </c>
      <c r="J4718">
        <v>29.8</v>
      </c>
      <c r="K4718">
        <v>1211</v>
      </c>
      <c r="L4718">
        <v>0</v>
      </c>
      <c r="M4718">
        <v>0</v>
      </c>
      <c r="N4718">
        <v>0</v>
      </c>
      <c r="O4718">
        <v>0</v>
      </c>
      <c r="P4718">
        <v>2.5703999999999998</v>
      </c>
      <c r="Q4718">
        <v>1.205787492</v>
      </c>
      <c r="R4718">
        <v>0</v>
      </c>
      <c r="S4718">
        <v>0</v>
      </c>
      <c r="T4718">
        <v>0</v>
      </c>
      <c r="U4718">
        <v>2000</v>
      </c>
      <c r="V4718">
        <v>2.0007299999999999E-2</v>
      </c>
      <c r="W4718">
        <v>0.53800000000000003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.04</v>
      </c>
      <c r="AE4718" t="s">
        <v>40</v>
      </c>
      <c r="AF4718">
        <v>0.55449999999999999</v>
      </c>
      <c r="AG4718">
        <v>4.9419400000000002E-2</v>
      </c>
      <c r="AH4718">
        <v>2.4089999999999998</v>
      </c>
      <c r="AI4718">
        <v>1.06847</v>
      </c>
      <c r="AJ4718">
        <v>7.3118699999999999</v>
      </c>
      <c r="AK4718">
        <v>25.55</v>
      </c>
      <c r="AL4718">
        <v>1212.75</v>
      </c>
      <c r="AM4718">
        <v>1.5234375</v>
      </c>
      <c r="AN4718">
        <v>4.8984375</v>
      </c>
      <c r="AO4718">
        <v>1</v>
      </c>
      <c r="AP4718">
        <v>3.515625E-2</v>
      </c>
      <c r="AQ4718">
        <v>2.9395500000000001</v>
      </c>
      <c r="AR4718">
        <v>3.1408209884999998</v>
      </c>
      <c r="AS4718">
        <v>461</v>
      </c>
      <c r="AT4718">
        <v>0.11</v>
      </c>
      <c r="AU4718">
        <v>2.464</v>
      </c>
      <c r="AV4718">
        <v>1539</v>
      </c>
      <c r="AW4718">
        <v>2.22797E-2</v>
      </c>
      <c r="AX4718">
        <v>0.38300000000000001</v>
      </c>
      <c r="AY4718">
        <v>366</v>
      </c>
      <c r="AZ4718">
        <v>0</v>
      </c>
      <c r="BA4718">
        <v>1</v>
      </c>
      <c r="BB4718">
        <v>0</v>
      </c>
      <c r="BC4718">
        <v>0</v>
      </c>
      <c r="BD4718">
        <v>0</v>
      </c>
      <c r="BE4718">
        <v>-0.56095676139809425</v>
      </c>
      <c r="BF4718">
        <v>-1.6047881648618061</v>
      </c>
      <c r="BG4718">
        <v>-3.4364640883977891</v>
      </c>
      <c r="BH4718">
        <v>-1.4484564430065547</v>
      </c>
    </row>
    <row r="4719" spans="1:60" x14ac:dyDescent="0.25">
      <c r="A4719">
        <v>125</v>
      </c>
      <c r="B4719" t="s">
        <v>33</v>
      </c>
      <c r="C4719">
        <v>1</v>
      </c>
      <c r="D4719">
        <v>16</v>
      </c>
      <c r="E4719" t="s">
        <v>30</v>
      </c>
      <c r="F4719">
        <v>3.2223000000000002E-2</v>
      </c>
      <c r="G4719">
        <v>0.45100000000000001</v>
      </c>
      <c r="H4719">
        <v>0.71271399999999996</v>
      </c>
      <c r="I4719">
        <v>43.846499999999999</v>
      </c>
      <c r="J4719">
        <v>23.8</v>
      </c>
      <c r="K4719">
        <v>1212</v>
      </c>
      <c r="L4719">
        <v>0</v>
      </c>
      <c r="M4719">
        <v>0</v>
      </c>
      <c r="N4719">
        <v>0</v>
      </c>
      <c r="O4719">
        <v>0</v>
      </c>
      <c r="P4719">
        <v>2.5451999999999999</v>
      </c>
      <c r="Q4719">
        <v>1.8139996728000001</v>
      </c>
      <c r="R4719">
        <v>2000</v>
      </c>
      <c r="S4719">
        <v>3.2023599999999999E-2</v>
      </c>
      <c r="T4719">
        <v>0.44500000000000001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.04</v>
      </c>
      <c r="AE4719" t="s">
        <v>40</v>
      </c>
      <c r="AF4719">
        <v>0.53749999999999998</v>
      </c>
      <c r="AG4719">
        <v>7.6835700000000007E-2</v>
      </c>
      <c r="AH4719">
        <v>5.1820000000000004</v>
      </c>
      <c r="AI4719">
        <v>1.6233299999999999</v>
      </c>
      <c r="AJ4719">
        <v>19.250499999999999</v>
      </c>
      <c r="AK4719">
        <v>21.833333333333329</v>
      </c>
      <c r="AL4719">
        <v>1154.666666666667</v>
      </c>
      <c r="AM4719">
        <v>15.671875</v>
      </c>
      <c r="AN4719">
        <v>16.390625</v>
      </c>
      <c r="AO4719">
        <v>11</v>
      </c>
      <c r="AP4719">
        <v>2.28515625</v>
      </c>
      <c r="AQ4719">
        <v>3.032566666666666</v>
      </c>
      <c r="AR4719">
        <v>4.9228564469999991</v>
      </c>
      <c r="AS4719">
        <v>1018</v>
      </c>
      <c r="AT4719">
        <v>4.7265399999999999E-2</v>
      </c>
      <c r="AU4719">
        <v>0.84399999999999997</v>
      </c>
      <c r="AV4719">
        <v>1121</v>
      </c>
      <c r="AW4719">
        <v>2.96149E-2</v>
      </c>
      <c r="AX4719">
        <v>0.99199999999999999</v>
      </c>
      <c r="AY4719">
        <v>726</v>
      </c>
      <c r="AZ4719">
        <v>0</v>
      </c>
      <c r="BA4719">
        <v>1</v>
      </c>
      <c r="BB4719">
        <v>139</v>
      </c>
      <c r="BC4719">
        <v>0.20993400000000001</v>
      </c>
      <c r="BD4719">
        <v>20.681999999999999</v>
      </c>
      <c r="BE4719">
        <v>-0.56095697490107532</v>
      </c>
      <c r="BF4719">
        <v>-1.7138133048289483</v>
      </c>
      <c r="BG4719">
        <v>-10.490022172949004</v>
      </c>
      <c r="BH4719">
        <v>-1.3844986500325855</v>
      </c>
    </row>
    <row r="4720" spans="1:60" x14ac:dyDescent="0.25">
      <c r="A4720">
        <v>125</v>
      </c>
      <c r="B4720" t="s">
        <v>33</v>
      </c>
      <c r="C4720">
        <v>1</v>
      </c>
      <c r="D4720">
        <v>256</v>
      </c>
      <c r="E4720" t="s">
        <v>30</v>
      </c>
      <c r="F4720">
        <v>0.20202800000000001</v>
      </c>
      <c r="G4720">
        <v>4.2919999999999998</v>
      </c>
      <c r="H4720">
        <v>4.1445400000000001</v>
      </c>
      <c r="I4720">
        <v>120.64100000000001</v>
      </c>
      <c r="J4720">
        <v>13.875</v>
      </c>
      <c r="K4720">
        <v>1212</v>
      </c>
      <c r="L4720">
        <v>476.125</v>
      </c>
      <c r="M4720">
        <v>0</v>
      </c>
      <c r="N4720">
        <v>0</v>
      </c>
      <c r="O4720">
        <v>0.1796875</v>
      </c>
      <c r="P4720">
        <v>2.9409200000000002</v>
      </c>
      <c r="Q4720">
        <v>12.1887605768</v>
      </c>
      <c r="R4720">
        <v>2000</v>
      </c>
      <c r="S4720">
        <v>0.201706</v>
      </c>
      <c r="T4720">
        <v>4.2869999999999999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.02</v>
      </c>
      <c r="AE4720" t="s">
        <v>42</v>
      </c>
      <c r="AF4720">
        <v>0.32300000000000001</v>
      </c>
      <c r="AG4720">
        <v>0.46582000000000001</v>
      </c>
      <c r="AH4720">
        <v>26.734999999999999</v>
      </c>
      <c r="AI4720">
        <v>9.4403699999999997</v>
      </c>
      <c r="AJ4720">
        <v>52.963999999999999</v>
      </c>
      <c r="AK4720">
        <v>25.0625</v>
      </c>
      <c r="AL4720">
        <v>1158.375</v>
      </c>
      <c r="AM4720">
        <v>159.125</v>
      </c>
      <c r="AN4720">
        <v>328.26171875</v>
      </c>
      <c r="AO4720">
        <v>329</v>
      </c>
      <c r="AP4720">
        <v>0.45703125</v>
      </c>
      <c r="AQ4720">
        <v>3.3961636363636369</v>
      </c>
      <c r="AR4720">
        <v>32.061041307818194</v>
      </c>
      <c r="AS4720">
        <v>646</v>
      </c>
      <c r="AT4720">
        <v>0.19300899999999999</v>
      </c>
      <c r="AU4720">
        <v>2.4</v>
      </c>
      <c r="AV4720">
        <v>1354</v>
      </c>
      <c r="AW4720">
        <v>0.24491499999999999</v>
      </c>
      <c r="AX4720">
        <v>23.654</v>
      </c>
      <c r="AY4720">
        <v>1354</v>
      </c>
      <c r="AZ4720">
        <v>0</v>
      </c>
      <c r="BA4720">
        <v>4</v>
      </c>
      <c r="BB4720">
        <v>0</v>
      </c>
      <c r="BC4720">
        <v>0</v>
      </c>
      <c r="BD4720">
        <v>0</v>
      </c>
      <c r="BE4720">
        <v>-0.56097844016544962</v>
      </c>
      <c r="BF4720">
        <v>-1.6303774781533531</v>
      </c>
      <c r="BG4720">
        <v>-5.2290307548928237</v>
      </c>
      <c r="BH4720">
        <v>-1.3057199992080306</v>
      </c>
    </row>
    <row r="4721" spans="1:60" x14ac:dyDescent="0.25">
      <c r="A4721">
        <v>125</v>
      </c>
      <c r="B4721" t="s">
        <v>29</v>
      </c>
      <c r="C4721">
        <v>0</v>
      </c>
      <c r="D4721">
        <v>4</v>
      </c>
      <c r="E4721" t="s">
        <v>30</v>
      </c>
      <c r="F4721">
        <v>1.9329099999999998E-2</v>
      </c>
      <c r="G4721">
        <v>0.38900000000000001</v>
      </c>
      <c r="H4721">
        <v>0.44856600000000002</v>
      </c>
      <c r="I4721">
        <v>17.416599999999999</v>
      </c>
      <c r="J4721">
        <v>8.3000000000000007</v>
      </c>
      <c r="K4721">
        <v>1213</v>
      </c>
      <c r="L4721">
        <v>383.849609375</v>
      </c>
      <c r="M4721">
        <v>407.263671875</v>
      </c>
      <c r="N4721">
        <v>326.474609375</v>
      </c>
      <c r="O4721">
        <v>389.560546875</v>
      </c>
      <c r="P4721">
        <v>2.5703999999999998</v>
      </c>
      <c r="Q4721">
        <v>1.1529940463999999</v>
      </c>
      <c r="R4721">
        <v>0</v>
      </c>
      <c r="S4721">
        <v>0</v>
      </c>
      <c r="T4721">
        <v>0</v>
      </c>
      <c r="U4721">
        <v>2000</v>
      </c>
      <c r="V4721">
        <v>1.9167400000000001E-2</v>
      </c>
      <c r="W4721">
        <v>0.38700000000000001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.08</v>
      </c>
      <c r="AE4721" t="s">
        <v>43</v>
      </c>
      <c r="AF4721">
        <v>0.67900000000000005</v>
      </c>
      <c r="AG4721">
        <v>4.7426700000000002E-2</v>
      </c>
      <c r="AH4721">
        <v>2.2799999999999998</v>
      </c>
      <c r="AI4721">
        <v>1.0218400000000001</v>
      </c>
      <c r="AJ4721">
        <v>7.6455500000000001</v>
      </c>
      <c r="AK4721">
        <v>26.8</v>
      </c>
      <c r="AL4721">
        <v>1158</v>
      </c>
      <c r="AM4721">
        <v>0</v>
      </c>
      <c r="AN4721">
        <v>0</v>
      </c>
      <c r="AO4721">
        <v>0</v>
      </c>
      <c r="AP4721">
        <v>0</v>
      </c>
      <c r="AQ4721">
        <v>2.5375999999999999</v>
      </c>
      <c r="AR4721">
        <v>2.5930211839999999</v>
      </c>
      <c r="AS4721">
        <v>540</v>
      </c>
      <c r="AT4721">
        <v>0.101947</v>
      </c>
      <c r="AU4721">
        <v>2.383</v>
      </c>
      <c r="AV4721">
        <v>1460</v>
      </c>
      <c r="AW4721">
        <v>2.0282999999999999E-2</v>
      </c>
      <c r="AX4721">
        <v>0.33400000000000002</v>
      </c>
      <c r="AY4721">
        <v>263</v>
      </c>
      <c r="AZ4721">
        <v>0</v>
      </c>
      <c r="BA4721">
        <v>1</v>
      </c>
      <c r="BB4721">
        <v>0</v>
      </c>
      <c r="BC4721">
        <v>0</v>
      </c>
      <c r="BD4721">
        <v>0</v>
      </c>
      <c r="BE4721">
        <v>-0.56101937232295618</v>
      </c>
      <c r="BF4721">
        <v>-1.2489458571761105</v>
      </c>
      <c r="BG4721">
        <v>-4.861182519280205</v>
      </c>
      <c r="BH4721">
        <v>-1.4536424354988078</v>
      </c>
    </row>
    <row r="4722" spans="1:60" x14ac:dyDescent="0.25">
      <c r="A4722">
        <v>125</v>
      </c>
      <c r="B4722" t="s">
        <v>32</v>
      </c>
      <c r="C4722">
        <v>1</v>
      </c>
      <c r="D4722">
        <v>64</v>
      </c>
      <c r="E4722" t="s">
        <v>31</v>
      </c>
      <c r="F4722">
        <v>0.103133</v>
      </c>
      <c r="G4722">
        <v>1.7190000000000001</v>
      </c>
      <c r="H4722">
        <v>2.1378200000000001</v>
      </c>
      <c r="I4722">
        <v>58.470700000000001</v>
      </c>
      <c r="J4722">
        <v>13.4</v>
      </c>
      <c r="K4722">
        <v>1213</v>
      </c>
      <c r="L4722">
        <v>0</v>
      </c>
      <c r="M4722">
        <v>0</v>
      </c>
      <c r="N4722">
        <v>50.1875</v>
      </c>
      <c r="O4722">
        <v>5.46875E-2</v>
      </c>
      <c r="P4722">
        <v>2.7488000000000001</v>
      </c>
      <c r="Q4722">
        <v>5.8764396159999999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2000</v>
      </c>
      <c r="Y4722">
        <v>0.10288600000000001</v>
      </c>
      <c r="Z4722">
        <v>1.7150000000000001</v>
      </c>
      <c r="AA4722">
        <v>0</v>
      </c>
      <c r="AB4722">
        <v>0</v>
      </c>
      <c r="AC4722">
        <v>0</v>
      </c>
      <c r="AD4722">
        <v>0.1</v>
      </c>
      <c r="AE4722" t="s">
        <v>41</v>
      </c>
      <c r="AF4722">
        <v>9.1999999999999998E-2</v>
      </c>
      <c r="AG4722">
        <v>0.23838799999999999</v>
      </c>
      <c r="AH4722">
        <v>7.53</v>
      </c>
      <c r="AI4722">
        <v>4.8704700000000001</v>
      </c>
      <c r="AJ4722">
        <v>25.664899999999999</v>
      </c>
      <c r="AK4722">
        <v>21.86</v>
      </c>
      <c r="AL4722">
        <v>1095.9000000000001</v>
      </c>
      <c r="AM4722">
        <v>29.5625</v>
      </c>
      <c r="AN4722">
        <v>116.1875</v>
      </c>
      <c r="AO4722">
        <v>91</v>
      </c>
      <c r="AP4722">
        <v>21.07421875</v>
      </c>
      <c r="AQ4722">
        <v>3.3025666666666669</v>
      </c>
      <c r="AR4722">
        <v>16.085051873000001</v>
      </c>
      <c r="AS4722">
        <v>473</v>
      </c>
      <c r="AT4722">
        <v>7.7461299999999997E-2</v>
      </c>
      <c r="AU4722">
        <v>1.153</v>
      </c>
      <c r="AV4722">
        <v>1859</v>
      </c>
      <c r="AW4722">
        <v>7.3859300000000003E-2</v>
      </c>
      <c r="AX4722">
        <v>1.103</v>
      </c>
      <c r="AY4722">
        <v>1458</v>
      </c>
      <c r="AZ4722">
        <v>0</v>
      </c>
      <c r="BA4722">
        <v>2</v>
      </c>
      <c r="BB4722">
        <v>332</v>
      </c>
      <c r="BC4722">
        <v>0.37680200000000003</v>
      </c>
      <c r="BD4722">
        <v>4.7160000000000002</v>
      </c>
      <c r="BE4722">
        <v>-0.56106391748345763</v>
      </c>
      <c r="BF4722">
        <v>-1.7372104410304219</v>
      </c>
      <c r="BG4722">
        <v>-3.3804537521815008</v>
      </c>
      <c r="BH4722">
        <v>-1.3114618987133118</v>
      </c>
    </row>
    <row r="4723" spans="1:60" x14ac:dyDescent="0.25">
      <c r="A4723">
        <v>125</v>
      </c>
      <c r="B4723" t="s">
        <v>33</v>
      </c>
      <c r="C4723">
        <v>1</v>
      </c>
      <c r="D4723">
        <v>1</v>
      </c>
      <c r="E4723" t="s">
        <v>31</v>
      </c>
      <c r="F4723">
        <v>1.9839200000000001E-2</v>
      </c>
      <c r="G4723">
        <v>0.28399999999999997</v>
      </c>
      <c r="H4723">
        <v>0.458978</v>
      </c>
      <c r="I4723">
        <v>4.2553799999999997</v>
      </c>
      <c r="J4723">
        <v>21.2</v>
      </c>
      <c r="K4723">
        <v>1212</v>
      </c>
      <c r="L4723">
        <v>0</v>
      </c>
      <c r="M4723">
        <v>0</v>
      </c>
      <c r="N4723">
        <v>0</v>
      </c>
      <c r="O4723">
        <v>0</v>
      </c>
      <c r="P4723">
        <v>2.5703999999999998</v>
      </c>
      <c r="Q4723">
        <v>1.1797570512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2000</v>
      </c>
      <c r="Y4723">
        <v>1.9665599999999998E-2</v>
      </c>
      <c r="Z4723">
        <v>0.27800000000000002</v>
      </c>
      <c r="AA4723">
        <v>0</v>
      </c>
      <c r="AB4723">
        <v>0</v>
      </c>
      <c r="AC4723">
        <v>0</v>
      </c>
      <c r="AD4723">
        <v>0.02</v>
      </c>
      <c r="AE4723" t="s">
        <v>39</v>
      </c>
      <c r="AF4723">
        <v>0.57550000000000001</v>
      </c>
      <c r="AG4723">
        <v>4.8608899999999997E-2</v>
      </c>
      <c r="AH4723">
        <v>1.079</v>
      </c>
      <c r="AI4723">
        <v>1.04573</v>
      </c>
      <c r="AJ4723">
        <v>1.86771</v>
      </c>
      <c r="AK4723">
        <v>34.6</v>
      </c>
      <c r="AL4723">
        <v>1158</v>
      </c>
      <c r="AM4723">
        <v>0</v>
      </c>
      <c r="AN4723">
        <v>0</v>
      </c>
      <c r="AO4723">
        <v>0</v>
      </c>
      <c r="AP4723">
        <v>0</v>
      </c>
      <c r="AQ4723">
        <v>2.8607</v>
      </c>
      <c r="AR4723">
        <v>2.9915198109999999</v>
      </c>
      <c r="AS4723">
        <v>1151</v>
      </c>
      <c r="AT4723">
        <v>3.4840299999999998E-2</v>
      </c>
      <c r="AU4723">
        <v>0.94299999999999995</v>
      </c>
      <c r="AV4723">
        <v>849</v>
      </c>
      <c r="AW4723">
        <v>3.9543500000000002E-2</v>
      </c>
      <c r="AX4723">
        <v>0.86599999999999999</v>
      </c>
      <c r="AY4723">
        <v>849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-0.56109442634970319</v>
      </c>
      <c r="BF4723">
        <v>-1.5357083544931136</v>
      </c>
      <c r="BG4723">
        <v>-2.7992957746478875</v>
      </c>
      <c r="BH4723">
        <v>-1.4501441590386706</v>
      </c>
    </row>
    <row r="4724" spans="1:60" x14ac:dyDescent="0.25">
      <c r="A4724">
        <v>125</v>
      </c>
      <c r="B4724" t="s">
        <v>29</v>
      </c>
      <c r="C4724">
        <v>1</v>
      </c>
      <c r="D4724">
        <v>1</v>
      </c>
      <c r="E4724" t="s">
        <v>31</v>
      </c>
      <c r="F4724">
        <v>2.0634400000000001E-2</v>
      </c>
      <c r="G4724">
        <v>0.38800000000000001</v>
      </c>
      <c r="H4724">
        <v>0.47403499999999998</v>
      </c>
      <c r="I4724">
        <v>4.1202100000000002</v>
      </c>
      <c r="J4724">
        <v>9.25</v>
      </c>
      <c r="K4724">
        <v>1213</v>
      </c>
      <c r="L4724">
        <v>0</v>
      </c>
      <c r="M4724">
        <v>0</v>
      </c>
      <c r="N4724">
        <v>1.953125</v>
      </c>
      <c r="O4724">
        <v>3.515625E-2</v>
      </c>
      <c r="P4724">
        <v>2.5427</v>
      </c>
      <c r="Q4724">
        <v>1.2053287945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2000</v>
      </c>
      <c r="Y4724">
        <v>2.0466499999999999E-2</v>
      </c>
      <c r="Z4724">
        <v>0.38500000000000001</v>
      </c>
      <c r="AA4724">
        <v>0</v>
      </c>
      <c r="AB4724">
        <v>0</v>
      </c>
      <c r="AC4724">
        <v>0</v>
      </c>
      <c r="AD4724">
        <v>0.04</v>
      </c>
      <c r="AE4724" t="s">
        <v>40</v>
      </c>
      <c r="AF4724">
        <v>0.65349999999999997</v>
      </c>
      <c r="AG4724">
        <v>5.0299900000000002E-2</v>
      </c>
      <c r="AH4724">
        <v>1.496</v>
      </c>
      <c r="AI4724">
        <v>1.08036</v>
      </c>
      <c r="AJ4724">
        <v>1.8078399999999999</v>
      </c>
      <c r="AK4724">
        <v>15</v>
      </c>
      <c r="AL4724">
        <v>1080</v>
      </c>
      <c r="AM4724">
        <v>0.8828125</v>
      </c>
      <c r="AN4724">
        <v>0.4052734375</v>
      </c>
      <c r="AO4724">
        <v>0</v>
      </c>
      <c r="AP4724">
        <v>3.515625E-2</v>
      </c>
      <c r="AQ4724">
        <v>3.03105</v>
      </c>
      <c r="AR4724">
        <v>3.274625178</v>
      </c>
      <c r="AS4724">
        <v>1307</v>
      </c>
      <c r="AT4724">
        <v>3.60334E-2</v>
      </c>
      <c r="AU4724">
        <v>1.32</v>
      </c>
      <c r="AV4724">
        <v>693</v>
      </c>
      <c r="AW4724">
        <v>5.0495199999999997E-2</v>
      </c>
      <c r="AX4724">
        <v>1.389</v>
      </c>
      <c r="AY4724">
        <v>693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-0.56122624817667066</v>
      </c>
      <c r="BF4724">
        <v>-1.7167899687971822</v>
      </c>
      <c r="BG4724">
        <v>-2.8556701030927836</v>
      </c>
      <c r="BH4724">
        <v>-1.4376720428023106</v>
      </c>
    </row>
    <row r="4725" spans="1:60" x14ac:dyDescent="0.25">
      <c r="A4725">
        <v>125</v>
      </c>
      <c r="B4725" t="s">
        <v>32</v>
      </c>
      <c r="C4725">
        <v>1</v>
      </c>
      <c r="D4725">
        <v>256</v>
      </c>
      <c r="E4725" t="s">
        <v>31</v>
      </c>
      <c r="F4725">
        <v>0.345356</v>
      </c>
      <c r="G4725">
        <v>6.0720000000000001</v>
      </c>
      <c r="H4725">
        <v>7.0208399999999997</v>
      </c>
      <c r="I4725">
        <v>71.216499999999996</v>
      </c>
      <c r="J4725">
        <v>14.28333333333333</v>
      </c>
      <c r="K4725">
        <v>1214</v>
      </c>
      <c r="L4725">
        <v>0</v>
      </c>
      <c r="M4725">
        <v>0</v>
      </c>
      <c r="N4725">
        <v>466.75</v>
      </c>
      <c r="O4725">
        <v>0.21484375</v>
      </c>
      <c r="P4725">
        <v>3.1048</v>
      </c>
      <c r="Q4725">
        <v>21.798304032000001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2000</v>
      </c>
      <c r="Y4725">
        <v>0.34499800000000003</v>
      </c>
      <c r="Z4725">
        <v>6.0609999999999999</v>
      </c>
      <c r="AA4725">
        <v>0</v>
      </c>
      <c r="AB4725">
        <v>0</v>
      </c>
      <c r="AC4725">
        <v>0</v>
      </c>
      <c r="AD4725">
        <v>0.08</v>
      </c>
      <c r="AE4725" t="s">
        <v>37</v>
      </c>
      <c r="AF4725">
        <v>7.7499999999999999E-2</v>
      </c>
      <c r="AG4725">
        <v>0.79325299999999999</v>
      </c>
      <c r="AH4725">
        <v>36.923999999999999</v>
      </c>
      <c r="AI4725">
        <v>16.003599999999999</v>
      </c>
      <c r="AJ4725">
        <v>31.243099999999998</v>
      </c>
      <c r="AK4725">
        <v>21.84615384615385</v>
      </c>
      <c r="AL4725">
        <v>1095.846153846154</v>
      </c>
      <c r="AM4725">
        <v>130</v>
      </c>
      <c r="AN4725">
        <v>461.28515625</v>
      </c>
      <c r="AO4725">
        <v>360</v>
      </c>
      <c r="AP4725">
        <v>98.40625</v>
      </c>
      <c r="AQ4725">
        <v>3.376882352941176</v>
      </c>
      <c r="AR4725">
        <v>54.042274423529413</v>
      </c>
      <c r="AS4725">
        <v>526</v>
      </c>
      <c r="AT4725">
        <v>0.19643099999999999</v>
      </c>
      <c r="AU4725">
        <v>2.2240000000000002</v>
      </c>
      <c r="AV4725">
        <v>1870</v>
      </c>
      <c r="AW4725">
        <v>0.26689600000000002</v>
      </c>
      <c r="AX4725">
        <v>24.157</v>
      </c>
      <c r="AY4725">
        <v>1460</v>
      </c>
      <c r="AZ4725">
        <v>0</v>
      </c>
      <c r="BA4725">
        <v>5</v>
      </c>
      <c r="BB4725">
        <v>396</v>
      </c>
      <c r="BC4725">
        <v>1.0955999999999999</v>
      </c>
      <c r="BD4725">
        <v>63.182000000000002</v>
      </c>
      <c r="BE4725">
        <v>-0.56129408212984355</v>
      </c>
      <c r="BF4725">
        <v>-1.4791962872063411</v>
      </c>
      <c r="BG4725">
        <v>-5.0810276679841895</v>
      </c>
      <c r="BH4725">
        <v>-1.2969139091256559</v>
      </c>
    </row>
    <row r="4726" spans="1:60" x14ac:dyDescent="0.25">
      <c r="A4726">
        <v>125</v>
      </c>
      <c r="B4726" t="s">
        <v>33</v>
      </c>
      <c r="C4726">
        <v>1</v>
      </c>
      <c r="D4726">
        <v>256</v>
      </c>
      <c r="E4726" t="s">
        <v>30</v>
      </c>
      <c r="F4726">
        <v>0.20202800000000001</v>
      </c>
      <c r="G4726">
        <v>4.2919999999999998</v>
      </c>
      <c r="H4726">
        <v>4.1445400000000001</v>
      </c>
      <c r="I4726">
        <v>120.64100000000001</v>
      </c>
      <c r="J4726">
        <v>13.875</v>
      </c>
      <c r="K4726">
        <v>1212</v>
      </c>
      <c r="L4726">
        <v>476.125</v>
      </c>
      <c r="M4726">
        <v>0</v>
      </c>
      <c r="N4726">
        <v>0</v>
      </c>
      <c r="O4726">
        <v>0.1796875</v>
      </c>
      <c r="P4726">
        <v>2.9409200000000002</v>
      </c>
      <c r="Q4726">
        <v>12.1887605768</v>
      </c>
      <c r="R4726">
        <v>2000</v>
      </c>
      <c r="S4726">
        <v>0.201706</v>
      </c>
      <c r="T4726">
        <v>4.2869999999999999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.02</v>
      </c>
      <c r="AE4726" t="s">
        <v>43</v>
      </c>
      <c r="AF4726">
        <v>0.32650000000000001</v>
      </c>
      <c r="AG4726">
        <v>0.46628799999999998</v>
      </c>
      <c r="AH4726">
        <v>26.919</v>
      </c>
      <c r="AI4726">
        <v>9.4474</v>
      </c>
      <c r="AJ4726">
        <v>52.924599999999998</v>
      </c>
      <c r="AK4726">
        <v>24.657142857142851</v>
      </c>
      <c r="AL4726">
        <v>1158.4285714285711</v>
      </c>
      <c r="AM4726">
        <v>139.25</v>
      </c>
      <c r="AN4726">
        <v>285.01171875</v>
      </c>
      <c r="AO4726">
        <v>285</v>
      </c>
      <c r="AP4726">
        <v>0.37109375</v>
      </c>
      <c r="AQ4726">
        <v>3.3625600000000002</v>
      </c>
      <c r="AR4726">
        <v>31.767449343999999</v>
      </c>
      <c r="AS4726">
        <v>653</v>
      </c>
      <c r="AT4726">
        <v>0.19369400000000001</v>
      </c>
      <c r="AU4726">
        <v>2.4319999999999999</v>
      </c>
      <c r="AV4726">
        <v>1347</v>
      </c>
      <c r="AW4726">
        <v>0.24502299999999999</v>
      </c>
      <c r="AX4726">
        <v>23.806999999999999</v>
      </c>
      <c r="AY4726">
        <v>1347</v>
      </c>
      <c r="AZ4726">
        <v>0</v>
      </c>
      <c r="BA4726">
        <v>4</v>
      </c>
      <c r="BB4726">
        <v>0</v>
      </c>
      <c r="BC4726">
        <v>0</v>
      </c>
      <c r="BD4726">
        <v>0</v>
      </c>
      <c r="BE4726">
        <v>-0.56130502897025059</v>
      </c>
      <c r="BF4726">
        <v>-1.6062903724982454</v>
      </c>
      <c r="BG4726">
        <v>-5.2719012115563846</v>
      </c>
      <c r="BH4726">
        <v>-1.3080365097907216</v>
      </c>
    </row>
    <row r="4727" spans="1:60" x14ac:dyDescent="0.25">
      <c r="A4727">
        <v>125</v>
      </c>
      <c r="B4727" t="s">
        <v>32</v>
      </c>
      <c r="C4727">
        <v>1</v>
      </c>
      <c r="D4727">
        <v>4</v>
      </c>
      <c r="E4727" t="s">
        <v>31</v>
      </c>
      <c r="F4727">
        <v>2.3040000000000001E-2</v>
      </c>
      <c r="G4727">
        <v>0.34699999999999998</v>
      </c>
      <c r="H4727">
        <v>0.52185300000000001</v>
      </c>
      <c r="I4727">
        <v>14.970700000000001</v>
      </c>
      <c r="J4727">
        <v>8.6999999999999993</v>
      </c>
      <c r="K4727">
        <v>1213</v>
      </c>
      <c r="L4727">
        <v>0</v>
      </c>
      <c r="M4727">
        <v>0</v>
      </c>
      <c r="N4727">
        <v>7.8125</v>
      </c>
      <c r="O4727">
        <v>3.515625E-2</v>
      </c>
      <c r="P4727">
        <v>2.5451999999999999</v>
      </c>
      <c r="Q4727">
        <v>1.3282202556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2000</v>
      </c>
      <c r="Y4727">
        <v>2.2871099999999998E-2</v>
      </c>
      <c r="Z4727">
        <v>0.34399999999999997</v>
      </c>
      <c r="AA4727">
        <v>0</v>
      </c>
      <c r="AB4727">
        <v>0</v>
      </c>
      <c r="AC4727">
        <v>0</v>
      </c>
      <c r="AD4727">
        <v>0.06</v>
      </c>
      <c r="AE4727" t="s">
        <v>39</v>
      </c>
      <c r="AF4727">
        <v>2.6499999999999999E-2</v>
      </c>
      <c r="AG4727">
        <v>5.5333E-2</v>
      </c>
      <c r="AH4727">
        <v>1.149</v>
      </c>
      <c r="AI4727">
        <v>1.1896500000000001</v>
      </c>
      <c r="AJ4727">
        <v>6.5670500000000001</v>
      </c>
      <c r="AK4727">
        <v>35.6</v>
      </c>
      <c r="AL4727">
        <v>1095.5</v>
      </c>
      <c r="AM4727">
        <v>3.90625E-3</v>
      </c>
      <c r="AN4727">
        <v>8.984375E-2</v>
      </c>
      <c r="AO4727">
        <v>0</v>
      </c>
      <c r="AP4727">
        <v>0</v>
      </c>
      <c r="AQ4727">
        <v>2.875</v>
      </c>
      <c r="AR4727">
        <v>3.42024375</v>
      </c>
      <c r="AS4727">
        <v>53</v>
      </c>
      <c r="AT4727">
        <v>7.7869800000000003E-2</v>
      </c>
      <c r="AU4727">
        <v>0.53</v>
      </c>
      <c r="AV4727">
        <v>1947</v>
      </c>
      <c r="AW4727">
        <v>2.50481E-2</v>
      </c>
      <c r="AX4727">
        <v>0.40500000000000003</v>
      </c>
      <c r="AY4727">
        <v>1947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-0.56133981710942038</v>
      </c>
      <c r="BF4727">
        <v>-1.5750576650067467</v>
      </c>
      <c r="BG4727">
        <v>-2.3112391930835736</v>
      </c>
      <c r="BH4727">
        <v>-1.4016059027777779</v>
      </c>
    </row>
    <row r="4728" spans="1:60" x14ac:dyDescent="0.25">
      <c r="A4728">
        <v>125</v>
      </c>
      <c r="B4728" t="s">
        <v>29</v>
      </c>
      <c r="C4728">
        <v>1</v>
      </c>
      <c r="D4728">
        <v>1</v>
      </c>
      <c r="E4728" t="s">
        <v>31</v>
      </c>
      <c r="F4728">
        <v>2.0634400000000001E-2</v>
      </c>
      <c r="G4728">
        <v>0.38800000000000001</v>
      </c>
      <c r="H4728">
        <v>0.47403499999999998</v>
      </c>
      <c r="I4728">
        <v>4.1202100000000002</v>
      </c>
      <c r="J4728">
        <v>9.25</v>
      </c>
      <c r="K4728">
        <v>1213</v>
      </c>
      <c r="L4728">
        <v>0</v>
      </c>
      <c r="M4728">
        <v>0</v>
      </c>
      <c r="N4728">
        <v>1.953125</v>
      </c>
      <c r="O4728">
        <v>3.515625E-2</v>
      </c>
      <c r="P4728">
        <v>2.5427</v>
      </c>
      <c r="Q4728">
        <v>1.2053287945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2000</v>
      </c>
      <c r="Y4728">
        <v>2.0466499999999999E-2</v>
      </c>
      <c r="Z4728">
        <v>0.38500000000000001</v>
      </c>
      <c r="AA4728">
        <v>0</v>
      </c>
      <c r="AB4728">
        <v>0</v>
      </c>
      <c r="AC4728">
        <v>0</v>
      </c>
      <c r="AD4728">
        <v>0.06</v>
      </c>
      <c r="AE4728" t="s">
        <v>38</v>
      </c>
      <c r="AF4728">
        <v>0.63949999999999996</v>
      </c>
      <c r="AG4728">
        <v>5.0463899999999999E-2</v>
      </c>
      <c r="AH4728">
        <v>1.341</v>
      </c>
      <c r="AI4728">
        <v>1.0808</v>
      </c>
      <c r="AJ4728">
        <v>1.80711</v>
      </c>
      <c r="AK4728">
        <v>13.55</v>
      </c>
      <c r="AL4728">
        <v>1149</v>
      </c>
      <c r="AM4728">
        <v>0.9912109375</v>
      </c>
      <c r="AN4728">
        <v>0.9609375</v>
      </c>
      <c r="AO4728">
        <v>1</v>
      </c>
      <c r="AP4728">
        <v>3.515625E-2</v>
      </c>
      <c r="AQ4728">
        <v>2.8532000000000002</v>
      </c>
      <c r="AR4728">
        <v>3.08373856</v>
      </c>
      <c r="AS4728">
        <v>1015</v>
      </c>
      <c r="AT4728">
        <v>4.2193399999999999E-2</v>
      </c>
      <c r="AU4728">
        <v>1.2430000000000001</v>
      </c>
      <c r="AV4728">
        <v>985</v>
      </c>
      <c r="AW4728">
        <v>4.3006000000000003E-2</v>
      </c>
      <c r="AX4728">
        <v>1.1579999999999999</v>
      </c>
      <c r="AY4728">
        <v>576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-0.56140342361190332</v>
      </c>
      <c r="BF4728">
        <v>-1.5584210499834699</v>
      </c>
      <c r="BG4728">
        <v>-2.456185567010309</v>
      </c>
      <c r="BH4728">
        <v>-1.445619935641453</v>
      </c>
    </row>
    <row r="4729" spans="1:60" x14ac:dyDescent="0.25">
      <c r="A4729">
        <v>125</v>
      </c>
      <c r="B4729" t="s">
        <v>29</v>
      </c>
      <c r="C4729">
        <v>1</v>
      </c>
      <c r="D4729">
        <v>256</v>
      </c>
      <c r="E4729" t="s">
        <v>30</v>
      </c>
      <c r="F4729">
        <v>0.20541499999999999</v>
      </c>
      <c r="G4729">
        <v>5.6070000000000002</v>
      </c>
      <c r="H4729">
        <v>4.2072700000000003</v>
      </c>
      <c r="I4729">
        <v>118.842</v>
      </c>
      <c r="J4729">
        <v>13.525</v>
      </c>
      <c r="K4729">
        <v>1213.75</v>
      </c>
      <c r="L4729">
        <v>426.125</v>
      </c>
      <c r="M4729">
        <v>0</v>
      </c>
      <c r="N4729">
        <v>0</v>
      </c>
      <c r="O4729">
        <v>0.10546875</v>
      </c>
      <c r="P4729">
        <v>3.272333333333334</v>
      </c>
      <c r="Q4729">
        <v>13.767589863333329</v>
      </c>
      <c r="R4729">
        <v>2000</v>
      </c>
      <c r="S4729">
        <v>0.20510600000000001</v>
      </c>
      <c r="T4729">
        <v>5.6020000000000003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.06</v>
      </c>
      <c r="AE4729" t="s">
        <v>43</v>
      </c>
      <c r="AF4729">
        <v>0.66749999999999998</v>
      </c>
      <c r="AG4729">
        <v>0.473833</v>
      </c>
      <c r="AH4729">
        <v>24.344000000000001</v>
      </c>
      <c r="AI4729">
        <v>9.59361</v>
      </c>
      <c r="AJ4729">
        <v>52.118000000000002</v>
      </c>
      <c r="AK4729">
        <v>13.237500000000001</v>
      </c>
      <c r="AL4729">
        <v>1076.125</v>
      </c>
      <c r="AM4729">
        <v>237.5</v>
      </c>
      <c r="AN4729">
        <v>297.51171875</v>
      </c>
      <c r="AO4729">
        <v>95</v>
      </c>
      <c r="AP4729">
        <v>63.53125</v>
      </c>
      <c r="AQ4729">
        <v>3.30735</v>
      </c>
      <c r="AR4729">
        <v>31.729426033500001</v>
      </c>
      <c r="AS4729">
        <v>1002</v>
      </c>
      <c r="AT4729">
        <v>0.19486800000000001</v>
      </c>
      <c r="AU4729">
        <v>2.194</v>
      </c>
      <c r="AV4729">
        <v>1261</v>
      </c>
      <c r="AW4729">
        <v>0.26477800000000001</v>
      </c>
      <c r="AX4729">
        <v>24.271000000000001</v>
      </c>
      <c r="AY4729">
        <v>401</v>
      </c>
      <c r="AZ4729">
        <v>0</v>
      </c>
      <c r="BA4729">
        <v>4</v>
      </c>
      <c r="BB4729">
        <v>263</v>
      </c>
      <c r="BC4729">
        <v>1.0192300000000001</v>
      </c>
      <c r="BD4729">
        <v>32.951000000000001</v>
      </c>
      <c r="BE4729">
        <v>-0.56145133875229292</v>
      </c>
      <c r="BF4729">
        <v>-1.3046463722749113</v>
      </c>
      <c r="BG4729">
        <v>-3.3417157125022294</v>
      </c>
      <c r="BH4729">
        <v>-1.3067108049558214</v>
      </c>
    </row>
    <row r="4730" spans="1:60" x14ac:dyDescent="0.25">
      <c r="A4730">
        <v>125</v>
      </c>
      <c r="B4730" t="s">
        <v>32</v>
      </c>
      <c r="C4730">
        <v>1</v>
      </c>
      <c r="D4730">
        <v>4</v>
      </c>
      <c r="E4730" t="s">
        <v>31</v>
      </c>
      <c r="F4730">
        <v>2.3040000000000001E-2</v>
      </c>
      <c r="G4730">
        <v>0.34699999999999998</v>
      </c>
      <c r="H4730">
        <v>0.52185300000000001</v>
      </c>
      <c r="I4730">
        <v>14.970700000000001</v>
      </c>
      <c r="J4730">
        <v>8.6999999999999993</v>
      </c>
      <c r="K4730">
        <v>1213</v>
      </c>
      <c r="L4730">
        <v>0</v>
      </c>
      <c r="M4730">
        <v>0</v>
      </c>
      <c r="N4730">
        <v>7.8125</v>
      </c>
      <c r="O4730">
        <v>3.515625E-2</v>
      </c>
      <c r="P4730">
        <v>2.5451999999999999</v>
      </c>
      <c r="Q4730">
        <v>1.3282202556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2000</v>
      </c>
      <c r="Y4730">
        <v>2.2871099999999998E-2</v>
      </c>
      <c r="Z4730">
        <v>0.34399999999999997</v>
      </c>
      <c r="AA4730">
        <v>0</v>
      </c>
      <c r="AB4730">
        <v>0</v>
      </c>
      <c r="AC4730">
        <v>0</v>
      </c>
      <c r="AD4730">
        <v>0.02</v>
      </c>
      <c r="AE4730" t="s">
        <v>38</v>
      </c>
      <c r="AF4730">
        <v>1.4999999999999999E-2</v>
      </c>
      <c r="AG4730">
        <v>5.53243E-2</v>
      </c>
      <c r="AH4730">
        <v>1.1399999999999999</v>
      </c>
      <c r="AI4730">
        <v>1.1899900000000001</v>
      </c>
      <c r="AJ4730">
        <v>6.5651700000000002</v>
      </c>
      <c r="AK4730">
        <v>23.9</v>
      </c>
      <c r="AL4730">
        <v>1095.5999999999999</v>
      </c>
      <c r="AM4730">
        <v>0.1171875</v>
      </c>
      <c r="AN4730">
        <v>7.6953125</v>
      </c>
      <c r="AO4730">
        <v>8</v>
      </c>
      <c r="AP4730">
        <v>7.03125E-2</v>
      </c>
      <c r="AQ4730">
        <v>3.192566666666667</v>
      </c>
      <c r="AR4730">
        <v>3.7991224076666672</v>
      </c>
      <c r="AS4730">
        <v>30</v>
      </c>
      <c r="AT4730">
        <v>0.101073</v>
      </c>
      <c r="AU4730">
        <v>0.53800000000000003</v>
      </c>
      <c r="AV4730">
        <v>1970</v>
      </c>
      <c r="AW4730">
        <v>2.54699E-2</v>
      </c>
      <c r="AX4730">
        <v>0.40300000000000002</v>
      </c>
      <c r="AY4730">
        <v>197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-0.56146539573967813</v>
      </c>
      <c r="BF4730">
        <v>-1.8603105483815114</v>
      </c>
      <c r="BG4730">
        <v>-2.2853025936599423</v>
      </c>
      <c r="BH4730">
        <v>-1.4012282986111111</v>
      </c>
    </row>
    <row r="4731" spans="1:60" x14ac:dyDescent="0.25">
      <c r="A4731">
        <v>125</v>
      </c>
      <c r="B4731" t="s">
        <v>29</v>
      </c>
      <c r="C4731">
        <v>1</v>
      </c>
      <c r="D4731">
        <v>64</v>
      </c>
      <c r="E4731" t="s">
        <v>30</v>
      </c>
      <c r="F4731">
        <v>6.29826E-2</v>
      </c>
      <c r="G4731">
        <v>0.97399999999999998</v>
      </c>
      <c r="H4731">
        <v>1.3310200000000001</v>
      </c>
      <c r="I4731">
        <v>93.912599999999998</v>
      </c>
      <c r="J4731">
        <v>12.46666666666667</v>
      </c>
      <c r="K4731">
        <v>1213</v>
      </c>
      <c r="L4731">
        <v>125</v>
      </c>
      <c r="M4731">
        <v>0</v>
      </c>
      <c r="N4731">
        <v>0</v>
      </c>
      <c r="O4731">
        <v>7.03125E-2</v>
      </c>
      <c r="P4731">
        <v>2.5350999999999999</v>
      </c>
      <c r="Q4731">
        <v>3.374268802</v>
      </c>
      <c r="R4731">
        <v>2000</v>
      </c>
      <c r="S4731">
        <v>6.2759999999999996E-2</v>
      </c>
      <c r="T4731">
        <v>0.97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.02</v>
      </c>
      <c r="AE4731" t="s">
        <v>42</v>
      </c>
      <c r="AF4731">
        <v>0.63200000000000001</v>
      </c>
      <c r="AG4731">
        <v>0.14732799999999999</v>
      </c>
      <c r="AH4731">
        <v>7.3490000000000002</v>
      </c>
      <c r="AI4731">
        <v>3.0352899999999998</v>
      </c>
      <c r="AJ4731">
        <v>41.182200000000002</v>
      </c>
      <c r="AK4731">
        <v>14.375</v>
      </c>
      <c r="AL4731">
        <v>1080</v>
      </c>
      <c r="AM4731">
        <v>69.5</v>
      </c>
      <c r="AN4731">
        <v>57.8125</v>
      </c>
      <c r="AO4731">
        <v>34</v>
      </c>
      <c r="AP4731">
        <v>9.10546875</v>
      </c>
      <c r="AQ4731">
        <v>3.1652999999999998</v>
      </c>
      <c r="AR4731">
        <v>9.6076034369999999</v>
      </c>
      <c r="AS4731">
        <v>1156</v>
      </c>
      <c r="AT4731">
        <v>7.5676599999999997E-2</v>
      </c>
      <c r="AU4731">
        <v>1.0129999999999999</v>
      </c>
      <c r="AV4731">
        <v>989</v>
      </c>
      <c r="AW4731">
        <v>7.3952299999999999E-2</v>
      </c>
      <c r="AX4731">
        <v>1.452</v>
      </c>
      <c r="AY4731">
        <v>593</v>
      </c>
      <c r="AZ4731">
        <v>0</v>
      </c>
      <c r="BA4731">
        <v>2</v>
      </c>
      <c r="BB4731">
        <v>145</v>
      </c>
      <c r="BC4731">
        <v>0.42411700000000002</v>
      </c>
      <c r="BD4731">
        <v>32.045999999999999</v>
      </c>
      <c r="BE4731">
        <v>-0.56148376256221211</v>
      </c>
      <c r="BF4731">
        <v>-1.8473141888711924</v>
      </c>
      <c r="BG4731">
        <v>-6.5451745379876796</v>
      </c>
      <c r="BH4731">
        <v>-1.3391857433640399</v>
      </c>
    </row>
    <row r="4732" spans="1:60" x14ac:dyDescent="0.25">
      <c r="A4732">
        <v>125</v>
      </c>
      <c r="B4732" t="s">
        <v>32</v>
      </c>
      <c r="C4732">
        <v>1</v>
      </c>
      <c r="D4732">
        <v>64</v>
      </c>
      <c r="E4732" t="s">
        <v>31</v>
      </c>
      <c r="F4732">
        <v>0.103133</v>
      </c>
      <c r="G4732">
        <v>1.7190000000000001</v>
      </c>
      <c r="H4732">
        <v>2.1378200000000001</v>
      </c>
      <c r="I4732">
        <v>58.470700000000001</v>
      </c>
      <c r="J4732">
        <v>13.4</v>
      </c>
      <c r="K4732">
        <v>1213</v>
      </c>
      <c r="L4732">
        <v>0</v>
      </c>
      <c r="M4732">
        <v>0</v>
      </c>
      <c r="N4732">
        <v>50.1875</v>
      </c>
      <c r="O4732">
        <v>5.46875E-2</v>
      </c>
      <c r="P4732">
        <v>2.7488000000000001</v>
      </c>
      <c r="Q4732">
        <v>5.8764396159999999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2000</v>
      </c>
      <c r="Y4732">
        <v>0.10288600000000001</v>
      </c>
      <c r="Z4732">
        <v>1.7150000000000001</v>
      </c>
      <c r="AA4732">
        <v>0</v>
      </c>
      <c r="AB4732">
        <v>0</v>
      </c>
      <c r="AC4732">
        <v>0</v>
      </c>
      <c r="AD4732">
        <v>0.08</v>
      </c>
      <c r="AE4732" t="s">
        <v>39</v>
      </c>
      <c r="AF4732">
        <v>6.8000000000000005E-2</v>
      </c>
      <c r="AG4732">
        <v>0.23896500000000001</v>
      </c>
      <c r="AH4732">
        <v>7.6870000000000003</v>
      </c>
      <c r="AI4732">
        <v>4.8763800000000002</v>
      </c>
      <c r="AJ4732">
        <v>25.633800000000001</v>
      </c>
      <c r="AK4732">
        <v>21.46</v>
      </c>
      <c r="AL4732">
        <v>1096</v>
      </c>
      <c r="AM4732">
        <v>27.5</v>
      </c>
      <c r="AN4732">
        <v>118.5</v>
      </c>
      <c r="AO4732">
        <v>93</v>
      </c>
      <c r="AP4732">
        <v>21.19140625</v>
      </c>
      <c r="AQ4732">
        <v>3.3286333333333329</v>
      </c>
      <c r="AR4732">
        <v>16.231681013999999</v>
      </c>
      <c r="AS4732">
        <v>440</v>
      </c>
      <c r="AT4732">
        <v>8.8522500000000004E-2</v>
      </c>
      <c r="AU4732">
        <v>1.2509999999999999</v>
      </c>
      <c r="AV4732">
        <v>1896</v>
      </c>
      <c r="AW4732">
        <v>7.2960899999999995E-2</v>
      </c>
      <c r="AX4732">
        <v>0.86899999999999999</v>
      </c>
      <c r="AY4732">
        <v>1495</v>
      </c>
      <c r="AZ4732">
        <v>0</v>
      </c>
      <c r="BA4732">
        <v>2</v>
      </c>
      <c r="BB4732">
        <v>336</v>
      </c>
      <c r="BC4732">
        <v>0.36286400000000002</v>
      </c>
      <c r="BD4732">
        <v>5.0449999999999999</v>
      </c>
      <c r="BE4732">
        <v>-0.5615958078148543</v>
      </c>
      <c r="BF4732">
        <v>-1.7621624784172718</v>
      </c>
      <c r="BG4732">
        <v>-3.4717859220477019</v>
      </c>
      <c r="BH4732">
        <v>-1.3170566162140149</v>
      </c>
    </row>
    <row r="4733" spans="1:60" x14ac:dyDescent="0.25">
      <c r="A4733">
        <v>125</v>
      </c>
      <c r="B4733" t="s">
        <v>29</v>
      </c>
      <c r="C4733">
        <v>1</v>
      </c>
      <c r="D4733">
        <v>1</v>
      </c>
      <c r="E4733" t="s">
        <v>31</v>
      </c>
      <c r="F4733">
        <v>2.0634400000000001E-2</v>
      </c>
      <c r="G4733">
        <v>0.38800000000000001</v>
      </c>
      <c r="H4733">
        <v>0.47403499999999998</v>
      </c>
      <c r="I4733">
        <v>4.1202100000000002</v>
      </c>
      <c r="J4733">
        <v>9.25</v>
      </c>
      <c r="K4733">
        <v>1213</v>
      </c>
      <c r="L4733">
        <v>0</v>
      </c>
      <c r="M4733">
        <v>0</v>
      </c>
      <c r="N4733">
        <v>1.953125</v>
      </c>
      <c r="O4733">
        <v>3.515625E-2</v>
      </c>
      <c r="P4733">
        <v>2.5427</v>
      </c>
      <c r="Q4733">
        <v>1.2053287945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2000</v>
      </c>
      <c r="Y4733">
        <v>2.0466499999999999E-2</v>
      </c>
      <c r="Z4733">
        <v>0.38500000000000001</v>
      </c>
      <c r="AA4733">
        <v>0</v>
      </c>
      <c r="AB4733">
        <v>0</v>
      </c>
      <c r="AC4733">
        <v>0</v>
      </c>
      <c r="AD4733">
        <v>0.08</v>
      </c>
      <c r="AE4733" t="s">
        <v>41</v>
      </c>
      <c r="AF4733">
        <v>0.65349999999999997</v>
      </c>
      <c r="AG4733">
        <v>5.0391600000000002E-2</v>
      </c>
      <c r="AH4733">
        <v>1.538</v>
      </c>
      <c r="AI4733">
        <v>1.08168</v>
      </c>
      <c r="AJ4733">
        <v>1.80565</v>
      </c>
      <c r="AK4733">
        <v>17.2</v>
      </c>
      <c r="AL4733">
        <v>1080</v>
      </c>
      <c r="AM4733">
        <v>1.013671875</v>
      </c>
      <c r="AN4733">
        <v>0.4794921875</v>
      </c>
      <c r="AO4733">
        <v>0</v>
      </c>
      <c r="AP4733">
        <v>9.765625E-2</v>
      </c>
      <c r="AQ4733">
        <v>3.0239500000000001</v>
      </c>
      <c r="AR4733">
        <v>3.2709462359999999</v>
      </c>
      <c r="AS4733">
        <v>1307</v>
      </c>
      <c r="AT4733">
        <v>3.6575099999999999E-2</v>
      </c>
      <c r="AU4733">
        <v>1.3169999999999999</v>
      </c>
      <c r="AV4733">
        <v>693</v>
      </c>
      <c r="AW4733">
        <v>4.9378199999999997E-2</v>
      </c>
      <c r="AX4733">
        <v>1.3919999999999999</v>
      </c>
      <c r="AY4733">
        <v>693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-0.56175777448236863</v>
      </c>
      <c r="BF4733">
        <v>-1.7137377377239782</v>
      </c>
      <c r="BG4733">
        <v>-2.9639175257731956</v>
      </c>
      <c r="BH4733">
        <v>-1.4421160780056606</v>
      </c>
    </row>
    <row r="4734" spans="1:60" x14ac:dyDescent="0.25">
      <c r="A4734">
        <v>125</v>
      </c>
      <c r="B4734" t="s">
        <v>32</v>
      </c>
      <c r="C4734">
        <v>1</v>
      </c>
      <c r="D4734">
        <v>256</v>
      </c>
      <c r="E4734" t="s">
        <v>31</v>
      </c>
      <c r="F4734">
        <v>0.345356</v>
      </c>
      <c r="G4734">
        <v>6.0720000000000001</v>
      </c>
      <c r="H4734">
        <v>7.0208399999999997</v>
      </c>
      <c r="I4734">
        <v>71.216499999999996</v>
      </c>
      <c r="J4734">
        <v>14.28333333333333</v>
      </c>
      <c r="K4734">
        <v>1214</v>
      </c>
      <c r="L4734">
        <v>0</v>
      </c>
      <c r="M4734">
        <v>0</v>
      </c>
      <c r="N4734">
        <v>466.75</v>
      </c>
      <c r="O4734">
        <v>0.21484375</v>
      </c>
      <c r="P4734">
        <v>3.1048</v>
      </c>
      <c r="Q4734">
        <v>21.798304032000001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2000</v>
      </c>
      <c r="Y4734">
        <v>0.34499800000000003</v>
      </c>
      <c r="Z4734">
        <v>6.0609999999999999</v>
      </c>
      <c r="AA4734">
        <v>0</v>
      </c>
      <c r="AB4734">
        <v>0</v>
      </c>
      <c r="AC4734">
        <v>0</v>
      </c>
      <c r="AD4734">
        <v>0.02</v>
      </c>
      <c r="AE4734" t="s">
        <v>39</v>
      </c>
      <c r="AF4734">
        <v>2.0500000000000001E-2</v>
      </c>
      <c r="AG4734">
        <v>0.79267799999999999</v>
      </c>
      <c r="AH4734">
        <v>28.17</v>
      </c>
      <c r="AI4734">
        <v>16.023599999999998</v>
      </c>
      <c r="AJ4734">
        <v>31.203900000000001</v>
      </c>
      <c r="AK4734">
        <v>21.861538461538458</v>
      </c>
      <c r="AL4734">
        <v>1096</v>
      </c>
      <c r="AM4734">
        <v>103.75</v>
      </c>
      <c r="AN4734">
        <v>478.16015625</v>
      </c>
      <c r="AO4734">
        <v>380</v>
      </c>
      <c r="AP4734">
        <v>96.28515625</v>
      </c>
      <c r="AQ4734">
        <v>3.2390294117647049</v>
      </c>
      <c r="AR4734">
        <v>51.900911682352927</v>
      </c>
      <c r="AS4734">
        <v>432</v>
      </c>
      <c r="AT4734">
        <v>0.208202</v>
      </c>
      <c r="AU4734">
        <v>2.4500000000000002</v>
      </c>
      <c r="AV4734">
        <v>1967</v>
      </c>
      <c r="AW4734">
        <v>0.26574399999999998</v>
      </c>
      <c r="AX4734">
        <v>24</v>
      </c>
      <c r="AY4734">
        <v>1557</v>
      </c>
      <c r="AZ4734">
        <v>0</v>
      </c>
      <c r="BA4734">
        <v>5</v>
      </c>
      <c r="BB4734">
        <v>399</v>
      </c>
      <c r="BC4734">
        <v>1.0085500000000001</v>
      </c>
      <c r="BD4734">
        <v>32.847000000000001</v>
      </c>
      <c r="BE4734">
        <v>-0.56184451636909982</v>
      </c>
      <c r="BF4734">
        <v>-1.3809609961473228</v>
      </c>
      <c r="BG4734">
        <v>-3.6393280632411069</v>
      </c>
      <c r="BH4734">
        <v>-1.2952489604929407</v>
      </c>
    </row>
    <row r="4735" spans="1:60" x14ac:dyDescent="0.25">
      <c r="A4735">
        <v>125</v>
      </c>
      <c r="B4735" t="s">
        <v>32</v>
      </c>
      <c r="C4735">
        <v>1</v>
      </c>
      <c r="D4735">
        <v>64</v>
      </c>
      <c r="E4735" t="s">
        <v>31</v>
      </c>
      <c r="F4735">
        <v>0.103133</v>
      </c>
      <c r="G4735">
        <v>1.7190000000000001</v>
      </c>
      <c r="H4735">
        <v>2.1378200000000001</v>
      </c>
      <c r="I4735">
        <v>58.470700000000001</v>
      </c>
      <c r="J4735">
        <v>13.4</v>
      </c>
      <c r="K4735">
        <v>1213</v>
      </c>
      <c r="L4735">
        <v>0</v>
      </c>
      <c r="M4735">
        <v>0</v>
      </c>
      <c r="N4735">
        <v>50.1875</v>
      </c>
      <c r="O4735">
        <v>5.46875E-2</v>
      </c>
      <c r="P4735">
        <v>2.7488000000000001</v>
      </c>
      <c r="Q4735">
        <v>5.8764396159999999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2000</v>
      </c>
      <c r="Y4735">
        <v>0.10288600000000001</v>
      </c>
      <c r="Z4735">
        <v>1.7150000000000001</v>
      </c>
      <c r="AA4735">
        <v>0</v>
      </c>
      <c r="AB4735">
        <v>0</v>
      </c>
      <c r="AC4735">
        <v>0</v>
      </c>
      <c r="AD4735">
        <v>0.1</v>
      </c>
      <c r="AE4735" t="s">
        <v>40</v>
      </c>
      <c r="AF4735">
        <v>0.10150000000000001</v>
      </c>
      <c r="AG4735">
        <v>0.23901500000000001</v>
      </c>
      <c r="AH4735">
        <v>7.5350000000000001</v>
      </c>
      <c r="AI4735">
        <v>4.8793699999999998</v>
      </c>
      <c r="AJ4735">
        <v>25.617999999999999</v>
      </c>
      <c r="AK4735">
        <v>21.48</v>
      </c>
      <c r="AL4735">
        <v>1096.0999999999999</v>
      </c>
      <c r="AM4735">
        <v>32.25</v>
      </c>
      <c r="AN4735">
        <v>114.5625</v>
      </c>
      <c r="AO4735">
        <v>90</v>
      </c>
      <c r="AP4735">
        <v>22.11328125</v>
      </c>
      <c r="AQ4735">
        <v>3.2961999999999998</v>
      </c>
      <c r="AR4735">
        <v>16.083379394000001</v>
      </c>
      <c r="AS4735">
        <v>516</v>
      </c>
      <c r="AT4735">
        <v>7.64291E-2</v>
      </c>
      <c r="AU4735">
        <v>0.96199999999999997</v>
      </c>
      <c r="AV4735">
        <v>1833</v>
      </c>
      <c r="AW4735">
        <v>7.2684700000000005E-2</v>
      </c>
      <c r="AX4735">
        <v>0.84099999999999997</v>
      </c>
      <c r="AY4735">
        <v>1432</v>
      </c>
      <c r="AZ4735">
        <v>0</v>
      </c>
      <c r="BA4735">
        <v>2</v>
      </c>
      <c r="BB4735">
        <v>349</v>
      </c>
      <c r="BC4735">
        <v>0.37495499999999998</v>
      </c>
      <c r="BD4735">
        <v>4.74</v>
      </c>
      <c r="BE4735">
        <v>-0.56186602862630342</v>
      </c>
      <c r="BF4735">
        <v>-1.7369258334943474</v>
      </c>
      <c r="BG4735">
        <v>-3.3833624200116343</v>
      </c>
      <c r="BH4735">
        <v>-1.3175414270892924</v>
      </c>
    </row>
    <row r="4736" spans="1:60" x14ac:dyDescent="0.25">
      <c r="A4736">
        <v>125</v>
      </c>
      <c r="B4736" t="s">
        <v>32</v>
      </c>
      <c r="C4736">
        <v>1</v>
      </c>
      <c r="D4736">
        <v>256</v>
      </c>
      <c r="E4736" t="s">
        <v>31</v>
      </c>
      <c r="F4736">
        <v>0.345356</v>
      </c>
      <c r="G4736">
        <v>6.0720000000000001</v>
      </c>
      <c r="H4736">
        <v>7.0208399999999997</v>
      </c>
      <c r="I4736">
        <v>71.216499999999996</v>
      </c>
      <c r="J4736">
        <v>14.28333333333333</v>
      </c>
      <c r="K4736">
        <v>1214</v>
      </c>
      <c r="L4736">
        <v>0</v>
      </c>
      <c r="M4736">
        <v>0</v>
      </c>
      <c r="N4736">
        <v>466.75</v>
      </c>
      <c r="O4736">
        <v>0.21484375</v>
      </c>
      <c r="P4736">
        <v>3.1048</v>
      </c>
      <c r="Q4736">
        <v>21.798304032000001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2000</v>
      </c>
      <c r="Y4736">
        <v>0.34499800000000003</v>
      </c>
      <c r="Z4736">
        <v>6.0609999999999999</v>
      </c>
      <c r="AA4736">
        <v>0</v>
      </c>
      <c r="AB4736">
        <v>0</v>
      </c>
      <c r="AC4736">
        <v>0</v>
      </c>
      <c r="AD4736">
        <v>0.02</v>
      </c>
      <c r="AE4736" t="s">
        <v>43</v>
      </c>
      <c r="AF4736">
        <v>2.0500000000000001E-2</v>
      </c>
      <c r="AG4736">
        <v>0.79392300000000005</v>
      </c>
      <c r="AH4736">
        <v>28.02</v>
      </c>
      <c r="AI4736">
        <v>16.032299999999999</v>
      </c>
      <c r="AJ4736">
        <v>31.187100000000001</v>
      </c>
      <c r="AK4736">
        <v>21.715384615384622</v>
      </c>
      <c r="AL4736">
        <v>1096</v>
      </c>
      <c r="AM4736">
        <v>104</v>
      </c>
      <c r="AN4736">
        <v>466.03515625</v>
      </c>
      <c r="AO4736">
        <v>368</v>
      </c>
      <c r="AP4736">
        <v>96.6953125</v>
      </c>
      <c r="AQ4736">
        <v>3.2810882352941171</v>
      </c>
      <c r="AR4736">
        <v>52.603390914705869</v>
      </c>
      <c r="AS4736">
        <v>435</v>
      </c>
      <c r="AT4736">
        <v>0.20708699999999999</v>
      </c>
      <c r="AU4736">
        <v>2.4769999999999999</v>
      </c>
      <c r="AV4736">
        <v>1966</v>
      </c>
      <c r="AW4736">
        <v>0.26573799999999997</v>
      </c>
      <c r="AX4736">
        <v>24.28</v>
      </c>
      <c r="AY4736">
        <v>1556</v>
      </c>
      <c r="AZ4736">
        <v>0</v>
      </c>
      <c r="BA4736">
        <v>6</v>
      </c>
      <c r="BB4736">
        <v>401</v>
      </c>
      <c r="BC4736">
        <v>1.00631</v>
      </c>
      <c r="BD4736">
        <v>30.268000000000001</v>
      </c>
      <c r="BE4736">
        <v>-0.56208041675735254</v>
      </c>
      <c r="BF4736">
        <v>-1.4131873212468216</v>
      </c>
      <c r="BG4736">
        <v>-3.614624505928854</v>
      </c>
      <c r="BH4736">
        <v>-1.2988539362281242</v>
      </c>
    </row>
    <row r="4737" spans="1:60" x14ac:dyDescent="0.25">
      <c r="A4737">
        <v>125</v>
      </c>
      <c r="B4737" t="s">
        <v>29</v>
      </c>
      <c r="C4737">
        <v>0</v>
      </c>
      <c r="D4737">
        <v>256</v>
      </c>
      <c r="E4737" t="s">
        <v>30</v>
      </c>
      <c r="F4737">
        <v>0.26547399999999999</v>
      </c>
      <c r="G4737">
        <v>26.065999999999999</v>
      </c>
      <c r="H4737">
        <v>5.4270399999999999</v>
      </c>
      <c r="I4737">
        <v>92.131200000000007</v>
      </c>
      <c r="J4737">
        <v>15.4</v>
      </c>
      <c r="K4737">
        <v>1214</v>
      </c>
      <c r="L4737">
        <v>0</v>
      </c>
      <c r="M4737">
        <v>362.63671875</v>
      </c>
      <c r="N4737">
        <v>0</v>
      </c>
      <c r="O4737">
        <v>0.21875</v>
      </c>
      <c r="P4737">
        <v>2.9904666666666668</v>
      </c>
      <c r="Q4737">
        <v>16.229382218666672</v>
      </c>
      <c r="R4737">
        <v>0</v>
      </c>
      <c r="S4737">
        <v>0</v>
      </c>
      <c r="T4737">
        <v>0</v>
      </c>
      <c r="U4737">
        <v>2000</v>
      </c>
      <c r="V4737">
        <v>0.26512999999999998</v>
      </c>
      <c r="W4737">
        <v>26.06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.1</v>
      </c>
      <c r="AE4737" t="s">
        <v>38</v>
      </c>
      <c r="AF4737">
        <v>0.61899999999999999</v>
      </c>
      <c r="AG4737">
        <v>0.61274200000000001</v>
      </c>
      <c r="AH4737">
        <v>28.265000000000001</v>
      </c>
      <c r="AI4737">
        <v>12.396000000000001</v>
      </c>
      <c r="AJ4737">
        <v>40.335700000000003</v>
      </c>
      <c r="AK4737">
        <v>14.69</v>
      </c>
      <c r="AL4737">
        <v>1158.9000000000001</v>
      </c>
      <c r="AM4737">
        <v>227</v>
      </c>
      <c r="AN4737">
        <v>342.0234375</v>
      </c>
      <c r="AO4737">
        <v>72</v>
      </c>
      <c r="AP4737">
        <v>117.29296875</v>
      </c>
      <c r="AQ4737">
        <v>3.238576923076923</v>
      </c>
      <c r="AR4737">
        <v>40.145399538461533</v>
      </c>
      <c r="AS4737">
        <v>973</v>
      </c>
      <c r="AT4737">
        <v>0.19242400000000001</v>
      </c>
      <c r="AU4737">
        <v>2.1829999999999998</v>
      </c>
      <c r="AV4737">
        <v>1512</v>
      </c>
      <c r="AW4737">
        <v>0.264519</v>
      </c>
      <c r="AX4737">
        <v>24.141999999999999</v>
      </c>
      <c r="AY4737">
        <v>321</v>
      </c>
      <c r="AZ4737">
        <v>0</v>
      </c>
      <c r="BA4737">
        <v>5</v>
      </c>
      <c r="BB4737">
        <v>485</v>
      </c>
      <c r="BC4737">
        <v>1.0555099999999999</v>
      </c>
      <c r="BD4737">
        <v>45.133000000000003</v>
      </c>
      <c r="BE4737">
        <v>-0.56219282935639614</v>
      </c>
      <c r="BF4737">
        <v>-1.4736246270845228</v>
      </c>
      <c r="BG4737">
        <v>-8.4362771426379254E-2</v>
      </c>
      <c r="BH4737">
        <v>-1.3081055018570558</v>
      </c>
    </row>
    <row r="4738" spans="1:60" x14ac:dyDescent="0.25">
      <c r="A4738">
        <v>125</v>
      </c>
      <c r="B4738" t="s">
        <v>32</v>
      </c>
      <c r="C4738">
        <v>1</v>
      </c>
      <c r="D4738">
        <v>16</v>
      </c>
      <c r="E4738" t="s">
        <v>30</v>
      </c>
      <c r="F4738">
        <v>3.2540100000000002E-2</v>
      </c>
      <c r="G4738">
        <v>0.874</v>
      </c>
      <c r="H4738">
        <v>0.71819200000000005</v>
      </c>
      <c r="I4738">
        <v>43.512</v>
      </c>
      <c r="J4738">
        <v>22.7</v>
      </c>
      <c r="K4738">
        <v>1213</v>
      </c>
      <c r="L4738">
        <v>0</v>
      </c>
      <c r="M4738">
        <v>0</v>
      </c>
      <c r="N4738">
        <v>0</v>
      </c>
      <c r="O4738">
        <v>0</v>
      </c>
      <c r="P4738">
        <v>2.5400999999999998</v>
      </c>
      <c r="Q4738">
        <v>1.8242794992</v>
      </c>
      <c r="R4738">
        <v>2000</v>
      </c>
      <c r="S4738">
        <v>3.2341799999999997E-2</v>
      </c>
      <c r="T4738">
        <v>0.871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.02</v>
      </c>
      <c r="AE4738" t="s">
        <v>41</v>
      </c>
      <c r="AF4738">
        <v>1.7500000000000002E-2</v>
      </c>
      <c r="AG4738">
        <v>7.7805200000000005E-2</v>
      </c>
      <c r="AH4738">
        <v>1.294</v>
      </c>
      <c r="AI4738">
        <v>1.6409100000000001</v>
      </c>
      <c r="AJ4738">
        <v>19.0443</v>
      </c>
      <c r="AK4738">
        <v>24.2</v>
      </c>
      <c r="AL4738">
        <v>1095.5</v>
      </c>
      <c r="AM4738">
        <v>0.3125</v>
      </c>
      <c r="AN4738">
        <v>21.265625</v>
      </c>
      <c r="AO4738">
        <v>21</v>
      </c>
      <c r="AP4738">
        <v>3.515625E-2</v>
      </c>
      <c r="AQ4738">
        <v>3.0843333333333329</v>
      </c>
      <c r="AR4738">
        <v>5.0611134099999999</v>
      </c>
      <c r="AS4738">
        <v>35</v>
      </c>
      <c r="AT4738">
        <v>6.2828599999999998E-2</v>
      </c>
      <c r="AU4738">
        <v>0.23200000000000001</v>
      </c>
      <c r="AV4738">
        <v>1965</v>
      </c>
      <c r="AW4738">
        <v>2.8146500000000001E-2</v>
      </c>
      <c r="AX4738">
        <v>0.51900000000000002</v>
      </c>
      <c r="AY4738">
        <v>1965</v>
      </c>
      <c r="AZ4738">
        <v>0</v>
      </c>
      <c r="BA4738">
        <v>1</v>
      </c>
      <c r="BB4738">
        <v>0</v>
      </c>
      <c r="BC4738">
        <v>0</v>
      </c>
      <c r="BD4738">
        <v>0</v>
      </c>
      <c r="BE4738">
        <v>-0.56232073910645342</v>
      </c>
      <c r="BF4738">
        <v>-1.7743081102536351</v>
      </c>
      <c r="BG4738">
        <v>-0.48054919908466825</v>
      </c>
      <c r="BH4738">
        <v>-1.3910559586479452</v>
      </c>
    </row>
    <row r="4739" spans="1:60" x14ac:dyDescent="0.25">
      <c r="A4739">
        <v>125</v>
      </c>
      <c r="B4739" t="s">
        <v>32</v>
      </c>
      <c r="C4739">
        <v>1</v>
      </c>
      <c r="D4739">
        <v>256</v>
      </c>
      <c r="E4739" t="s">
        <v>31</v>
      </c>
      <c r="F4739">
        <v>0.345356</v>
      </c>
      <c r="G4739">
        <v>6.0720000000000001</v>
      </c>
      <c r="H4739">
        <v>7.0208399999999997</v>
      </c>
      <c r="I4739">
        <v>71.216499999999996</v>
      </c>
      <c r="J4739">
        <v>14.28333333333333</v>
      </c>
      <c r="K4739">
        <v>1214</v>
      </c>
      <c r="L4739">
        <v>0</v>
      </c>
      <c r="M4739">
        <v>0</v>
      </c>
      <c r="N4739">
        <v>466.75</v>
      </c>
      <c r="O4739">
        <v>0.21484375</v>
      </c>
      <c r="P4739">
        <v>3.1048</v>
      </c>
      <c r="Q4739">
        <v>21.798304032000001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2000</v>
      </c>
      <c r="Y4739">
        <v>0.34499800000000003</v>
      </c>
      <c r="Z4739">
        <v>6.0609999999999999</v>
      </c>
      <c r="AA4739">
        <v>0</v>
      </c>
      <c r="AB4739">
        <v>0</v>
      </c>
      <c r="AC4739">
        <v>0</v>
      </c>
      <c r="AD4739">
        <v>0.06</v>
      </c>
      <c r="AE4739" t="s">
        <v>40</v>
      </c>
      <c r="AF4739">
        <v>6.5500000000000003E-2</v>
      </c>
      <c r="AG4739">
        <v>0.79408100000000004</v>
      </c>
      <c r="AH4739">
        <v>31.399000000000001</v>
      </c>
      <c r="AI4739">
        <v>16.0443</v>
      </c>
      <c r="AJ4739">
        <v>31.163699999999999</v>
      </c>
      <c r="AK4739">
        <v>21.961538461538449</v>
      </c>
      <c r="AL4739">
        <v>1096.115384615385</v>
      </c>
      <c r="AM4739">
        <v>118</v>
      </c>
      <c r="AN4739">
        <v>447.28515625</v>
      </c>
      <c r="AO4739">
        <v>351</v>
      </c>
      <c r="AP4739">
        <v>95.9453125</v>
      </c>
      <c r="AQ4739">
        <v>3.3419117647058818</v>
      </c>
      <c r="AR4739">
        <v>53.618634926470577</v>
      </c>
      <c r="AS4739">
        <v>499</v>
      </c>
      <c r="AT4739">
        <v>0.19639200000000001</v>
      </c>
      <c r="AU4739">
        <v>2.234</v>
      </c>
      <c r="AV4739">
        <v>1899</v>
      </c>
      <c r="AW4739">
        <v>0.26541799999999999</v>
      </c>
      <c r="AX4739">
        <v>24.143999999999998</v>
      </c>
      <c r="AY4739">
        <v>1489</v>
      </c>
      <c r="AZ4739">
        <v>0</v>
      </c>
      <c r="BA4739">
        <v>5</v>
      </c>
      <c r="BB4739">
        <v>398</v>
      </c>
      <c r="BC4739">
        <v>1.1046100000000001</v>
      </c>
      <c r="BD4739">
        <v>63.069000000000003</v>
      </c>
      <c r="BE4739">
        <v>-0.56240899229813313</v>
      </c>
      <c r="BF4739">
        <v>-1.4597617708129127</v>
      </c>
      <c r="BG4739">
        <v>-4.1711133069828721</v>
      </c>
      <c r="BH4739">
        <v>-1.2993114351567658</v>
      </c>
    </row>
    <row r="4740" spans="1:60" x14ac:dyDescent="0.25">
      <c r="A4740">
        <v>125</v>
      </c>
      <c r="B4740" t="s">
        <v>29</v>
      </c>
      <c r="C4740">
        <v>1</v>
      </c>
      <c r="D4740">
        <v>1</v>
      </c>
      <c r="E4740" t="s">
        <v>31</v>
      </c>
      <c r="F4740">
        <v>2.0634400000000001E-2</v>
      </c>
      <c r="G4740">
        <v>0.38800000000000001</v>
      </c>
      <c r="H4740">
        <v>0.47403499999999998</v>
      </c>
      <c r="I4740">
        <v>4.1202100000000002</v>
      </c>
      <c r="J4740">
        <v>9.25</v>
      </c>
      <c r="K4740">
        <v>1213</v>
      </c>
      <c r="L4740">
        <v>0</v>
      </c>
      <c r="M4740">
        <v>0</v>
      </c>
      <c r="N4740">
        <v>1.953125</v>
      </c>
      <c r="O4740">
        <v>3.515625E-2</v>
      </c>
      <c r="P4740">
        <v>2.5427</v>
      </c>
      <c r="Q4740">
        <v>1.2053287945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2000</v>
      </c>
      <c r="Y4740">
        <v>2.0466499999999999E-2</v>
      </c>
      <c r="Z4740">
        <v>0.38500000000000001</v>
      </c>
      <c r="AA4740">
        <v>0</v>
      </c>
      <c r="AB4740">
        <v>0</v>
      </c>
      <c r="AC4740">
        <v>0</v>
      </c>
      <c r="AD4740">
        <v>0.02</v>
      </c>
      <c r="AE4740" t="s">
        <v>38</v>
      </c>
      <c r="AF4740">
        <v>0.63949999999999996</v>
      </c>
      <c r="AG4740">
        <v>5.0465599999999999E-2</v>
      </c>
      <c r="AH4740">
        <v>1.321</v>
      </c>
      <c r="AI4740">
        <v>1.08344</v>
      </c>
      <c r="AJ4740">
        <v>1.8027</v>
      </c>
      <c r="AK4740">
        <v>18.350000000000001</v>
      </c>
      <c r="AL4740">
        <v>1149</v>
      </c>
      <c r="AM4740">
        <v>0.8134765625</v>
      </c>
      <c r="AN4740">
        <v>0.716796875</v>
      </c>
      <c r="AO4740">
        <v>0</v>
      </c>
      <c r="AP4740">
        <v>3.515625E-2</v>
      </c>
      <c r="AQ4740">
        <v>2.5024999999999999</v>
      </c>
      <c r="AR4740">
        <v>2.7113086000000002</v>
      </c>
      <c r="AS4740">
        <v>1015</v>
      </c>
      <c r="AT4740">
        <v>3.9334099999999997E-2</v>
      </c>
      <c r="AU4740">
        <v>1.244</v>
      </c>
      <c r="AV4740">
        <v>985</v>
      </c>
      <c r="AW4740">
        <v>4.5535600000000002E-2</v>
      </c>
      <c r="AX4740">
        <v>1.24</v>
      </c>
      <c r="AY4740">
        <v>576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-0.56247375740556926</v>
      </c>
      <c r="BF4740">
        <v>-1.2494348532714823</v>
      </c>
      <c r="BG4740">
        <v>-2.4046391752577319</v>
      </c>
      <c r="BH4740">
        <v>-1.4457023223355172</v>
      </c>
    </row>
    <row r="4741" spans="1:60" x14ac:dyDescent="0.25">
      <c r="A4741">
        <v>125</v>
      </c>
      <c r="B4741" t="s">
        <v>29</v>
      </c>
      <c r="C4741">
        <v>0</v>
      </c>
      <c r="D4741">
        <v>4</v>
      </c>
      <c r="E4741" t="s">
        <v>30</v>
      </c>
      <c r="F4741">
        <v>1.9329099999999998E-2</v>
      </c>
      <c r="G4741">
        <v>0.38900000000000001</v>
      </c>
      <c r="H4741">
        <v>0.44856600000000002</v>
      </c>
      <c r="I4741">
        <v>17.416599999999999</v>
      </c>
      <c r="J4741">
        <v>8.3000000000000007</v>
      </c>
      <c r="K4741">
        <v>1213</v>
      </c>
      <c r="L4741">
        <v>383.849609375</v>
      </c>
      <c r="M4741">
        <v>407.263671875</v>
      </c>
      <c r="N4741">
        <v>326.474609375</v>
      </c>
      <c r="O4741">
        <v>389.560546875</v>
      </c>
      <c r="P4741">
        <v>2.5703999999999998</v>
      </c>
      <c r="Q4741">
        <v>1.1529940463999999</v>
      </c>
      <c r="R4741">
        <v>0</v>
      </c>
      <c r="S4741">
        <v>0</v>
      </c>
      <c r="T4741">
        <v>0</v>
      </c>
      <c r="U4741">
        <v>2000</v>
      </c>
      <c r="V4741">
        <v>1.9167400000000001E-2</v>
      </c>
      <c r="W4741">
        <v>0.38700000000000001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.1</v>
      </c>
      <c r="AE4741" t="s">
        <v>42</v>
      </c>
      <c r="AF4741">
        <v>0.67900000000000005</v>
      </c>
      <c r="AG4741">
        <v>4.7505100000000001E-2</v>
      </c>
      <c r="AH4741">
        <v>2.0009999999999999</v>
      </c>
      <c r="AI4741">
        <v>1.0254700000000001</v>
      </c>
      <c r="AJ4741">
        <v>7.6184599999999998</v>
      </c>
      <c r="AK4741">
        <v>15.5</v>
      </c>
      <c r="AL4741">
        <v>1158.5</v>
      </c>
      <c r="AM4741">
        <v>1.1171875</v>
      </c>
      <c r="AN4741">
        <v>2.7265625</v>
      </c>
      <c r="AO4741">
        <v>0</v>
      </c>
      <c r="AP4741">
        <v>9.375E-2</v>
      </c>
      <c r="AQ4741">
        <v>2.5</v>
      </c>
      <c r="AR4741">
        <v>2.5636749999999999</v>
      </c>
      <c r="AS4741">
        <v>540</v>
      </c>
      <c r="AT4741">
        <v>9.6722199999999994E-2</v>
      </c>
      <c r="AU4741">
        <v>2.0670000000000002</v>
      </c>
      <c r="AV4741">
        <v>1460</v>
      </c>
      <c r="AW4741">
        <v>2.06561E-2</v>
      </c>
      <c r="AX4741">
        <v>0.374</v>
      </c>
      <c r="AY4741">
        <v>263</v>
      </c>
      <c r="AZ4741">
        <v>0</v>
      </c>
      <c r="BA4741">
        <v>1</v>
      </c>
      <c r="BB4741">
        <v>0</v>
      </c>
      <c r="BC4741">
        <v>0</v>
      </c>
      <c r="BD4741">
        <v>0</v>
      </c>
      <c r="BE4741">
        <v>-0.56257478497525348</v>
      </c>
      <c r="BF4741">
        <v>-1.223493701467564</v>
      </c>
      <c r="BG4741">
        <v>-4.1439588688946012</v>
      </c>
      <c r="BH4741">
        <v>-1.4576984960499975</v>
      </c>
    </row>
    <row r="4742" spans="1:60" x14ac:dyDescent="0.25">
      <c r="A4742">
        <v>125</v>
      </c>
      <c r="B4742" t="s">
        <v>33</v>
      </c>
      <c r="C4742">
        <v>1</v>
      </c>
      <c r="D4742">
        <v>4</v>
      </c>
      <c r="E4742" t="s">
        <v>31</v>
      </c>
      <c r="F4742">
        <v>2.43436E-2</v>
      </c>
      <c r="G4742">
        <v>0.43</v>
      </c>
      <c r="H4742">
        <v>0.55085700000000004</v>
      </c>
      <c r="I4742">
        <v>14.182399999999999</v>
      </c>
      <c r="J4742">
        <v>26.5</v>
      </c>
      <c r="K4742">
        <v>1212</v>
      </c>
      <c r="L4742">
        <v>0</v>
      </c>
      <c r="M4742">
        <v>0</v>
      </c>
      <c r="N4742">
        <v>0</v>
      </c>
      <c r="O4742">
        <v>0</v>
      </c>
      <c r="P4742">
        <v>2.56785</v>
      </c>
      <c r="Q4742">
        <v>1.4145181474499999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2000</v>
      </c>
      <c r="Y4742">
        <v>2.41637E-2</v>
      </c>
      <c r="Z4742">
        <v>0.42799999999999999</v>
      </c>
      <c r="AA4742">
        <v>0</v>
      </c>
      <c r="AB4742">
        <v>0</v>
      </c>
      <c r="AC4742">
        <v>0</v>
      </c>
      <c r="AD4742">
        <v>0.02</v>
      </c>
      <c r="AE4742" t="s">
        <v>41</v>
      </c>
      <c r="AF4742">
        <v>0.54749999999999999</v>
      </c>
      <c r="AG4742">
        <v>5.8976099999999997E-2</v>
      </c>
      <c r="AH4742">
        <v>3.1259999999999999</v>
      </c>
      <c r="AI4742">
        <v>1.2595099999999999</v>
      </c>
      <c r="AJ4742">
        <v>6.20282</v>
      </c>
      <c r="AK4742">
        <v>28.5</v>
      </c>
      <c r="AL4742">
        <v>1154.75</v>
      </c>
      <c r="AM4742">
        <v>3.45703125</v>
      </c>
      <c r="AN4742">
        <v>4.03515625</v>
      </c>
      <c r="AO4742">
        <v>3</v>
      </c>
      <c r="AP4742">
        <v>0.28515625</v>
      </c>
      <c r="AQ4742">
        <v>2.8980000000000001</v>
      </c>
      <c r="AR4742">
        <v>3.65005998</v>
      </c>
      <c r="AS4742">
        <v>936</v>
      </c>
      <c r="AT4742">
        <v>6.1466600000000003E-2</v>
      </c>
      <c r="AU4742">
        <v>1.2889999999999999</v>
      </c>
      <c r="AV4742">
        <v>1128</v>
      </c>
      <c r="AW4742">
        <v>2.14973E-2</v>
      </c>
      <c r="AX4742">
        <v>0.40600000000000003</v>
      </c>
      <c r="AY4742">
        <v>708</v>
      </c>
      <c r="AZ4742">
        <v>0</v>
      </c>
      <c r="BA4742">
        <v>1</v>
      </c>
      <c r="BB4742">
        <v>64</v>
      </c>
      <c r="BC4742">
        <v>0.15739500000000001</v>
      </c>
      <c r="BD4742">
        <v>401.40800000000002</v>
      </c>
      <c r="BE4742">
        <v>-0.56263960965703974</v>
      </c>
      <c r="BF4742">
        <v>-1.5804264063915245</v>
      </c>
      <c r="BG4742">
        <v>-6.2697674418604645</v>
      </c>
      <c r="BH4742">
        <v>-1.4226531819451518</v>
      </c>
    </row>
    <row r="4743" spans="1:60" x14ac:dyDescent="0.25">
      <c r="A4743">
        <v>125</v>
      </c>
      <c r="B4743" t="s">
        <v>29</v>
      </c>
      <c r="C4743">
        <v>1</v>
      </c>
      <c r="D4743">
        <v>256</v>
      </c>
      <c r="E4743" t="s">
        <v>30</v>
      </c>
      <c r="F4743">
        <v>0.20541499999999999</v>
      </c>
      <c r="G4743">
        <v>5.6070000000000002</v>
      </c>
      <c r="H4743">
        <v>4.2072700000000003</v>
      </c>
      <c r="I4743">
        <v>118.842</v>
      </c>
      <c r="J4743">
        <v>13.525</v>
      </c>
      <c r="K4743">
        <v>1213.75</v>
      </c>
      <c r="L4743">
        <v>426.125</v>
      </c>
      <c r="M4743">
        <v>0</v>
      </c>
      <c r="N4743">
        <v>0</v>
      </c>
      <c r="O4743">
        <v>0.10546875</v>
      </c>
      <c r="P4743">
        <v>3.272333333333334</v>
      </c>
      <c r="Q4743">
        <v>13.767589863333329</v>
      </c>
      <c r="R4743">
        <v>2000</v>
      </c>
      <c r="S4743">
        <v>0.20510600000000001</v>
      </c>
      <c r="T4743">
        <v>5.6020000000000003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.06</v>
      </c>
      <c r="AE4743" t="s">
        <v>40</v>
      </c>
      <c r="AF4743">
        <v>0.57750000000000001</v>
      </c>
      <c r="AG4743">
        <v>0.47498299999999999</v>
      </c>
      <c r="AH4743">
        <v>24.079000000000001</v>
      </c>
      <c r="AI4743">
        <v>9.6203199999999995</v>
      </c>
      <c r="AJ4743">
        <v>51.973300000000002</v>
      </c>
      <c r="AK4743">
        <v>15.15</v>
      </c>
      <c r="AL4743">
        <v>1080.875</v>
      </c>
      <c r="AM4743">
        <v>270.5</v>
      </c>
      <c r="AN4743">
        <v>252.51171875</v>
      </c>
      <c r="AO4743">
        <v>160</v>
      </c>
      <c r="AP4743">
        <v>49.45703125</v>
      </c>
      <c r="AQ4743">
        <v>3.23001</v>
      </c>
      <c r="AR4743">
        <v>31.073729803199999</v>
      </c>
      <c r="AS4743">
        <v>1132</v>
      </c>
      <c r="AT4743">
        <v>0.19405700000000001</v>
      </c>
      <c r="AU4743">
        <v>2.206</v>
      </c>
      <c r="AV4743">
        <v>1069</v>
      </c>
      <c r="AW4743">
        <v>0.26478499999999999</v>
      </c>
      <c r="AX4743">
        <v>24.266999999999999</v>
      </c>
      <c r="AY4743">
        <v>676</v>
      </c>
      <c r="AZ4743">
        <v>0</v>
      </c>
      <c r="BA4743">
        <v>4</v>
      </c>
      <c r="BB4743">
        <v>201</v>
      </c>
      <c r="BC4743">
        <v>1.00099</v>
      </c>
      <c r="BD4743">
        <v>27.295000000000002</v>
      </c>
      <c r="BE4743">
        <v>-0.56266892176166672</v>
      </c>
      <c r="BF4743">
        <v>-1.2570202999696714</v>
      </c>
      <c r="BG4743">
        <v>-3.2944533618690923</v>
      </c>
      <c r="BH4743">
        <v>-1.3123092276610766</v>
      </c>
    </row>
    <row r="4744" spans="1:60" x14ac:dyDescent="0.25">
      <c r="A4744">
        <v>125</v>
      </c>
      <c r="B4744" t="s">
        <v>33</v>
      </c>
      <c r="C4744">
        <v>0</v>
      </c>
      <c r="D4744">
        <v>16</v>
      </c>
      <c r="E4744" t="s">
        <v>30</v>
      </c>
      <c r="F4744">
        <v>2.4988699999999999E-2</v>
      </c>
      <c r="G4744">
        <v>0.42399999999999999</v>
      </c>
      <c r="H4744">
        <v>0.562751</v>
      </c>
      <c r="I4744">
        <v>55.530799999999999</v>
      </c>
      <c r="J4744">
        <v>8.1499999999999986</v>
      </c>
      <c r="K4744">
        <v>1211</v>
      </c>
      <c r="L4744">
        <v>0</v>
      </c>
      <c r="M4744">
        <v>31.25</v>
      </c>
      <c r="N4744">
        <v>0</v>
      </c>
      <c r="O4744">
        <v>3.515625E-2</v>
      </c>
      <c r="P4744">
        <v>2.5703999999999998</v>
      </c>
      <c r="Q4744">
        <v>1.4464951704</v>
      </c>
      <c r="R4744">
        <v>0</v>
      </c>
      <c r="S4744">
        <v>0</v>
      </c>
      <c r="T4744">
        <v>0</v>
      </c>
      <c r="U4744">
        <v>2000</v>
      </c>
      <c r="V4744">
        <v>2.4824100000000002E-2</v>
      </c>
      <c r="W4744">
        <v>0.41599999999999998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.08</v>
      </c>
      <c r="AE4744" t="s">
        <v>40</v>
      </c>
      <c r="AF4744">
        <v>0.57099999999999995</v>
      </c>
      <c r="AG4744">
        <v>6.02532E-2</v>
      </c>
      <c r="AH4744">
        <v>4.367</v>
      </c>
      <c r="AI4744">
        <v>1.2867999999999999</v>
      </c>
      <c r="AJ4744">
        <v>24.2851</v>
      </c>
      <c r="AK4744">
        <v>26.95</v>
      </c>
      <c r="AL4744">
        <v>1156</v>
      </c>
      <c r="AM4744">
        <v>5.484375</v>
      </c>
      <c r="AN4744">
        <v>9.921875</v>
      </c>
      <c r="AO4744">
        <v>2</v>
      </c>
      <c r="AP4744">
        <v>2.06640625</v>
      </c>
      <c r="AQ4744">
        <v>2.9352</v>
      </c>
      <c r="AR4744">
        <v>3.77701536</v>
      </c>
      <c r="AS4744">
        <v>580</v>
      </c>
      <c r="AT4744">
        <v>5.6143800000000001E-2</v>
      </c>
      <c r="AU4744">
        <v>1.07</v>
      </c>
      <c r="AV4744">
        <v>1550</v>
      </c>
      <c r="AW4744">
        <v>2.9213200000000002E-2</v>
      </c>
      <c r="AX4744">
        <v>0.72099999999999997</v>
      </c>
      <c r="AY4744">
        <v>328</v>
      </c>
      <c r="AZ4744">
        <v>0</v>
      </c>
      <c r="BA4744">
        <v>1</v>
      </c>
      <c r="BB4744">
        <v>130</v>
      </c>
      <c r="BC4744">
        <v>0.166821</v>
      </c>
      <c r="BD4744">
        <v>3.9350000000000001</v>
      </c>
      <c r="BE4744">
        <v>-0.56267332723461572</v>
      </c>
      <c r="BF4744">
        <v>-1.6111496514402743</v>
      </c>
      <c r="BG4744">
        <v>-9.2995283018867934</v>
      </c>
      <c r="BH4744">
        <v>-1.4112178704774561</v>
      </c>
    </row>
    <row r="4745" spans="1:60" x14ac:dyDescent="0.25">
      <c r="A4745">
        <v>125</v>
      </c>
      <c r="B4745" t="s">
        <v>32</v>
      </c>
      <c r="C4745">
        <v>1</v>
      </c>
      <c r="D4745">
        <v>16</v>
      </c>
      <c r="E4745" t="s">
        <v>30</v>
      </c>
      <c r="F4745">
        <v>3.2540100000000002E-2</v>
      </c>
      <c r="G4745">
        <v>0.874</v>
      </c>
      <c r="H4745">
        <v>0.71819200000000005</v>
      </c>
      <c r="I4745">
        <v>43.512</v>
      </c>
      <c r="J4745">
        <v>22.7</v>
      </c>
      <c r="K4745">
        <v>1213</v>
      </c>
      <c r="L4745">
        <v>0</v>
      </c>
      <c r="M4745">
        <v>0</v>
      </c>
      <c r="N4745">
        <v>0</v>
      </c>
      <c r="O4745">
        <v>0</v>
      </c>
      <c r="P4745">
        <v>2.5400999999999998</v>
      </c>
      <c r="Q4745">
        <v>1.8242794992</v>
      </c>
      <c r="R4745">
        <v>2000</v>
      </c>
      <c r="S4745">
        <v>3.2341799999999997E-2</v>
      </c>
      <c r="T4745">
        <v>0.871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.02</v>
      </c>
      <c r="AE4745" t="s">
        <v>40</v>
      </c>
      <c r="AF4745">
        <v>1.2999999999999999E-2</v>
      </c>
      <c r="AG4745">
        <v>7.7812199999999998E-2</v>
      </c>
      <c r="AH4745">
        <v>1.1499999999999999</v>
      </c>
      <c r="AI4745">
        <v>1.6423700000000001</v>
      </c>
      <c r="AJ4745">
        <v>19.0274</v>
      </c>
      <c r="AK4745">
        <v>35.4</v>
      </c>
      <c r="AL4745">
        <v>1095</v>
      </c>
      <c r="AM4745">
        <v>0.375</v>
      </c>
      <c r="AN4745">
        <v>22.765625</v>
      </c>
      <c r="AO4745">
        <v>23</v>
      </c>
      <c r="AP4745">
        <v>3.515625E-2</v>
      </c>
      <c r="AQ4745">
        <v>3.2603500000000012</v>
      </c>
      <c r="AR4745">
        <v>5.3547010295000019</v>
      </c>
      <c r="AS4745">
        <v>26</v>
      </c>
      <c r="AT4745">
        <v>6.7980799999999994E-2</v>
      </c>
      <c r="AU4745">
        <v>0.88100000000000001</v>
      </c>
      <c r="AV4745">
        <v>1974</v>
      </c>
      <c r="AW4745">
        <v>2.7558900000000001E-2</v>
      </c>
      <c r="AX4745">
        <v>0.435</v>
      </c>
      <c r="AY4745">
        <v>1974</v>
      </c>
      <c r="AZ4745">
        <v>0</v>
      </c>
      <c r="BA4745">
        <v>1</v>
      </c>
      <c r="BB4745">
        <v>0</v>
      </c>
      <c r="BC4745">
        <v>0</v>
      </c>
      <c r="BD4745">
        <v>0</v>
      </c>
      <c r="BE4745">
        <v>-0.56270913770913766</v>
      </c>
      <c r="BF4745">
        <v>-1.9352415744671774</v>
      </c>
      <c r="BG4745">
        <v>-0.31578947368421045</v>
      </c>
      <c r="BH4745">
        <v>-1.3912710778393427</v>
      </c>
    </row>
    <row r="4746" spans="1:60" x14ac:dyDescent="0.25">
      <c r="A4746">
        <v>125</v>
      </c>
      <c r="B4746" t="s">
        <v>32</v>
      </c>
      <c r="C4746">
        <v>1</v>
      </c>
      <c r="D4746">
        <v>16</v>
      </c>
      <c r="E4746" t="s">
        <v>31</v>
      </c>
      <c r="F4746">
        <v>4.1294299999999999E-2</v>
      </c>
      <c r="G4746">
        <v>0.63200000000000001</v>
      </c>
      <c r="H4746">
        <v>0.89545200000000003</v>
      </c>
      <c r="I4746">
        <v>34.898600000000002</v>
      </c>
      <c r="J4746">
        <v>24.7</v>
      </c>
      <c r="K4746">
        <v>1213</v>
      </c>
      <c r="L4746">
        <v>0</v>
      </c>
      <c r="M4746">
        <v>0</v>
      </c>
      <c r="N4746">
        <v>0</v>
      </c>
      <c r="O4746">
        <v>0</v>
      </c>
      <c r="P4746">
        <v>2.5427</v>
      </c>
      <c r="Q4746">
        <v>2.2768658004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2000</v>
      </c>
      <c r="Y4746">
        <v>4.1079200000000003E-2</v>
      </c>
      <c r="Z4746">
        <v>0.628</v>
      </c>
      <c r="AA4746">
        <v>0</v>
      </c>
      <c r="AB4746">
        <v>0</v>
      </c>
      <c r="AC4746">
        <v>0</v>
      </c>
      <c r="AD4746">
        <v>0.1</v>
      </c>
      <c r="AE4746" t="s">
        <v>43</v>
      </c>
      <c r="AF4746">
        <v>7.85E-2</v>
      </c>
      <c r="AG4746">
        <v>9.7985199999999995E-2</v>
      </c>
      <c r="AH4746">
        <v>5.66</v>
      </c>
      <c r="AI4746">
        <v>2.0477699999999999</v>
      </c>
      <c r="AJ4746">
        <v>15.2605</v>
      </c>
      <c r="AK4746">
        <v>25.4</v>
      </c>
      <c r="AL4746">
        <v>1096</v>
      </c>
      <c r="AM4746">
        <v>4.921875</v>
      </c>
      <c r="AN4746">
        <v>28.875</v>
      </c>
      <c r="AO4746">
        <v>23</v>
      </c>
      <c r="AP4746">
        <v>3.171875</v>
      </c>
      <c r="AQ4746">
        <v>2.8525</v>
      </c>
      <c r="AR4746">
        <v>5.8412639249999998</v>
      </c>
      <c r="AS4746">
        <v>324</v>
      </c>
      <c r="AT4746">
        <v>5.11654E-2</v>
      </c>
      <c r="AU4746">
        <v>0.88600000000000001</v>
      </c>
      <c r="AV4746">
        <v>1878</v>
      </c>
      <c r="AW4746">
        <v>2.8758700000000002E-2</v>
      </c>
      <c r="AX4746">
        <v>0.57099999999999995</v>
      </c>
      <c r="AY4746">
        <v>1488</v>
      </c>
      <c r="AZ4746">
        <v>0</v>
      </c>
      <c r="BA4746">
        <v>1</v>
      </c>
      <c r="BB4746">
        <v>202</v>
      </c>
      <c r="BC4746">
        <v>0.20827799999999999</v>
      </c>
      <c r="BD4746">
        <v>4.4589999999999996</v>
      </c>
      <c r="BE4746">
        <v>-0.56271884832056296</v>
      </c>
      <c r="BF4746">
        <v>-1.565484502412837</v>
      </c>
      <c r="BG4746">
        <v>-7.9556962025316462</v>
      </c>
      <c r="BH4746">
        <v>-1.3728504902613676</v>
      </c>
    </row>
    <row r="4747" spans="1:60" x14ac:dyDescent="0.25">
      <c r="A4747">
        <v>125</v>
      </c>
      <c r="B4747" t="s">
        <v>32</v>
      </c>
      <c r="C4747">
        <v>1</v>
      </c>
      <c r="D4747">
        <v>16</v>
      </c>
      <c r="E4747" t="s">
        <v>30</v>
      </c>
      <c r="F4747">
        <v>3.2540100000000002E-2</v>
      </c>
      <c r="G4747">
        <v>0.874</v>
      </c>
      <c r="H4747">
        <v>0.71819200000000005</v>
      </c>
      <c r="I4747">
        <v>43.512</v>
      </c>
      <c r="J4747">
        <v>22.7</v>
      </c>
      <c r="K4747">
        <v>1213</v>
      </c>
      <c r="L4747">
        <v>0</v>
      </c>
      <c r="M4747">
        <v>0</v>
      </c>
      <c r="N4747">
        <v>0</v>
      </c>
      <c r="O4747">
        <v>0</v>
      </c>
      <c r="P4747">
        <v>2.5400999999999998</v>
      </c>
      <c r="Q4747">
        <v>1.8242794992</v>
      </c>
      <c r="R4747">
        <v>2000</v>
      </c>
      <c r="S4747">
        <v>3.2341799999999997E-2</v>
      </c>
      <c r="T4747">
        <v>0.871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.02</v>
      </c>
      <c r="AE4747" t="s">
        <v>43</v>
      </c>
      <c r="AF4747">
        <v>1.4999999999999999E-2</v>
      </c>
      <c r="AG4747">
        <v>7.8006800000000001E-2</v>
      </c>
      <c r="AH4747">
        <v>1.179</v>
      </c>
      <c r="AI4747">
        <v>1.6425000000000001</v>
      </c>
      <c r="AJ4747">
        <v>19.0258</v>
      </c>
      <c r="AK4747">
        <v>30.9</v>
      </c>
      <c r="AL4747">
        <v>1095.5</v>
      </c>
      <c r="AM4747">
        <v>1.5625E-2</v>
      </c>
      <c r="AN4747">
        <v>0.203125</v>
      </c>
      <c r="AO4747">
        <v>0</v>
      </c>
      <c r="AP4747">
        <v>0</v>
      </c>
      <c r="AQ4747">
        <v>2.5024999999999999</v>
      </c>
      <c r="AR4747">
        <v>4.1103562499999997</v>
      </c>
      <c r="AS4747">
        <v>30</v>
      </c>
      <c r="AT4747">
        <v>7.6073299999999996E-2</v>
      </c>
      <c r="AU4747">
        <v>3981.31</v>
      </c>
      <c r="AV4747">
        <v>1970</v>
      </c>
      <c r="AW4747">
        <v>2.7964099999999999E-2</v>
      </c>
      <c r="AX4747">
        <v>0.46899999999999997</v>
      </c>
      <c r="AY4747">
        <v>1970</v>
      </c>
      <c r="AZ4747">
        <v>0</v>
      </c>
      <c r="BA4747">
        <v>1</v>
      </c>
      <c r="BB4747">
        <v>0</v>
      </c>
      <c r="BC4747">
        <v>0</v>
      </c>
      <c r="BD4747">
        <v>0</v>
      </c>
      <c r="BE4747">
        <v>-0.56274590917448064</v>
      </c>
      <c r="BF4747">
        <v>-1.253139528127412</v>
      </c>
      <c r="BG4747">
        <v>-0.34897025171624718</v>
      </c>
      <c r="BH4747">
        <v>-1.3972513913601985</v>
      </c>
    </row>
    <row r="4748" spans="1:60" x14ac:dyDescent="0.25">
      <c r="A4748">
        <v>125</v>
      </c>
      <c r="B4748" t="s">
        <v>29</v>
      </c>
      <c r="C4748">
        <v>1</v>
      </c>
      <c r="D4748">
        <v>256</v>
      </c>
      <c r="E4748" t="s">
        <v>30</v>
      </c>
      <c r="F4748">
        <v>0.20541499999999999</v>
      </c>
      <c r="G4748">
        <v>5.6070000000000002</v>
      </c>
      <c r="H4748">
        <v>4.2072700000000003</v>
      </c>
      <c r="I4748">
        <v>118.842</v>
      </c>
      <c r="J4748">
        <v>13.525</v>
      </c>
      <c r="K4748">
        <v>1213.75</v>
      </c>
      <c r="L4748">
        <v>426.125</v>
      </c>
      <c r="M4748">
        <v>0</v>
      </c>
      <c r="N4748">
        <v>0</v>
      </c>
      <c r="O4748">
        <v>0.10546875</v>
      </c>
      <c r="P4748">
        <v>3.272333333333334</v>
      </c>
      <c r="Q4748">
        <v>13.767589863333329</v>
      </c>
      <c r="R4748">
        <v>2000</v>
      </c>
      <c r="S4748">
        <v>0.20510600000000001</v>
      </c>
      <c r="T4748">
        <v>5.6020000000000003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.08</v>
      </c>
      <c r="AE4748" t="s">
        <v>44</v>
      </c>
      <c r="AF4748">
        <v>0.64600000000000002</v>
      </c>
      <c r="AG4748">
        <v>0.47490500000000002</v>
      </c>
      <c r="AH4748">
        <v>50.326000000000001</v>
      </c>
      <c r="AI4748">
        <v>9.6220400000000001</v>
      </c>
      <c r="AJ4748">
        <v>51.963999999999999</v>
      </c>
      <c r="AK4748">
        <v>14.3</v>
      </c>
      <c r="AL4748">
        <v>1081</v>
      </c>
      <c r="AM4748">
        <v>286.875</v>
      </c>
      <c r="AN4748">
        <v>227.51171875</v>
      </c>
      <c r="AO4748">
        <v>134</v>
      </c>
      <c r="AP4748">
        <v>36.5859375</v>
      </c>
      <c r="AQ4748">
        <v>3.2582599999999999</v>
      </c>
      <c r="AR4748">
        <v>31.351108050400001</v>
      </c>
      <c r="AS4748">
        <v>1186</v>
      </c>
      <c r="AT4748">
        <v>0.19255</v>
      </c>
      <c r="AU4748">
        <v>2.234</v>
      </c>
      <c r="AV4748">
        <v>967</v>
      </c>
      <c r="AW4748">
        <v>0.26597599999999999</v>
      </c>
      <c r="AX4748">
        <v>24.466999999999999</v>
      </c>
      <c r="AY4748">
        <v>574</v>
      </c>
      <c r="AZ4748">
        <v>0</v>
      </c>
      <c r="BA4748">
        <v>5</v>
      </c>
      <c r="BB4748">
        <v>153</v>
      </c>
      <c r="BC4748">
        <v>1.6670499999999999</v>
      </c>
      <c r="BD4748">
        <v>66.611999999999995</v>
      </c>
      <c r="BE4748">
        <v>-0.56274717692398313</v>
      </c>
      <c r="BF4748">
        <v>-1.2771674898521022</v>
      </c>
      <c r="BG4748">
        <v>-7.9755662564651324</v>
      </c>
      <c r="BH4748">
        <v>-1.3119295085558504</v>
      </c>
    </row>
    <row r="4749" spans="1:60" x14ac:dyDescent="0.25">
      <c r="A4749">
        <v>125</v>
      </c>
      <c r="B4749" t="s">
        <v>29</v>
      </c>
      <c r="C4749">
        <v>1</v>
      </c>
      <c r="D4749">
        <v>1</v>
      </c>
      <c r="E4749" t="s">
        <v>31</v>
      </c>
      <c r="F4749">
        <v>2.0634400000000001E-2</v>
      </c>
      <c r="G4749">
        <v>0.38800000000000001</v>
      </c>
      <c r="H4749">
        <v>0.47403499999999998</v>
      </c>
      <c r="I4749">
        <v>4.1202100000000002</v>
      </c>
      <c r="J4749">
        <v>9.25</v>
      </c>
      <c r="K4749">
        <v>1213</v>
      </c>
      <c r="L4749">
        <v>0</v>
      </c>
      <c r="M4749">
        <v>0</v>
      </c>
      <c r="N4749">
        <v>1.953125</v>
      </c>
      <c r="O4749">
        <v>3.515625E-2</v>
      </c>
      <c r="P4749">
        <v>2.5427</v>
      </c>
      <c r="Q4749">
        <v>1.2053287945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2000</v>
      </c>
      <c r="Y4749">
        <v>2.0466499999999999E-2</v>
      </c>
      <c r="Z4749">
        <v>0.38500000000000001</v>
      </c>
      <c r="AA4749">
        <v>0</v>
      </c>
      <c r="AB4749">
        <v>0</v>
      </c>
      <c r="AC4749">
        <v>0</v>
      </c>
      <c r="AD4749">
        <v>0.08</v>
      </c>
      <c r="AE4749" t="s">
        <v>38</v>
      </c>
      <c r="AF4749">
        <v>0.65349999999999997</v>
      </c>
      <c r="AG4749">
        <v>5.0463899999999999E-2</v>
      </c>
      <c r="AH4749">
        <v>1.534</v>
      </c>
      <c r="AI4749">
        <v>1.08433</v>
      </c>
      <c r="AJ4749">
        <v>1.8012300000000001</v>
      </c>
      <c r="AK4749">
        <v>27.2</v>
      </c>
      <c r="AL4749">
        <v>1080</v>
      </c>
      <c r="AM4749">
        <v>0</v>
      </c>
      <c r="AN4749">
        <v>0</v>
      </c>
      <c r="AO4749">
        <v>0</v>
      </c>
      <c r="AP4749">
        <v>0</v>
      </c>
      <c r="AQ4749">
        <v>2.5525500000000001</v>
      </c>
      <c r="AR4749">
        <v>2.7678065415000002</v>
      </c>
      <c r="AS4749">
        <v>1307</v>
      </c>
      <c r="AT4749">
        <v>3.6501199999999998E-2</v>
      </c>
      <c r="AU4749">
        <v>1.3029999999999999</v>
      </c>
      <c r="AV4749">
        <v>693</v>
      </c>
      <c r="AW4749">
        <v>4.9223799999999998E-2</v>
      </c>
      <c r="AX4749">
        <v>1.4</v>
      </c>
      <c r="AY4749">
        <v>693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-0.56283053533679106</v>
      </c>
      <c r="BF4749">
        <v>-1.2963083219530604</v>
      </c>
      <c r="BG4749">
        <v>-2.9536082474226801</v>
      </c>
      <c r="BH4749">
        <v>-1.445619935641453</v>
      </c>
    </row>
    <row r="4750" spans="1:60" x14ac:dyDescent="0.25">
      <c r="A4750">
        <v>125</v>
      </c>
      <c r="B4750" t="s">
        <v>29</v>
      </c>
      <c r="C4750">
        <v>1</v>
      </c>
      <c r="D4750">
        <v>4</v>
      </c>
      <c r="E4750" t="s">
        <v>30</v>
      </c>
      <c r="F4750">
        <v>1.55789E-2</v>
      </c>
      <c r="G4750">
        <v>0.252</v>
      </c>
      <c r="H4750">
        <v>0.37244899999999997</v>
      </c>
      <c r="I4750">
        <v>20.975999999999999</v>
      </c>
      <c r="J4750">
        <v>9.1999999999999993</v>
      </c>
      <c r="K4750">
        <v>1213.5</v>
      </c>
      <c r="L4750">
        <v>7.8125</v>
      </c>
      <c r="M4750">
        <v>0</v>
      </c>
      <c r="N4750">
        <v>0</v>
      </c>
      <c r="O4750">
        <v>3.515625E-2</v>
      </c>
      <c r="P4750">
        <v>2.5427</v>
      </c>
      <c r="Q4750">
        <v>0.94702607229999991</v>
      </c>
      <c r="R4750">
        <v>2000</v>
      </c>
      <c r="S4750">
        <v>1.5421199999999999E-2</v>
      </c>
      <c r="T4750">
        <v>0.246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.06</v>
      </c>
      <c r="AE4750" t="s">
        <v>40</v>
      </c>
      <c r="AF4750">
        <v>0.67800000000000005</v>
      </c>
      <c r="AG4750">
        <v>3.9034800000000001E-2</v>
      </c>
      <c r="AH4750">
        <v>0.88100000000000001</v>
      </c>
      <c r="AI4750">
        <v>0.85221999999999998</v>
      </c>
      <c r="AJ4750">
        <v>9.16723</v>
      </c>
      <c r="AK4750">
        <v>26.1</v>
      </c>
      <c r="AL4750">
        <v>1080</v>
      </c>
      <c r="AM4750">
        <v>0</v>
      </c>
      <c r="AN4750">
        <v>0</v>
      </c>
      <c r="AO4750">
        <v>0</v>
      </c>
      <c r="AP4750">
        <v>0</v>
      </c>
      <c r="AQ4750">
        <v>2.5550999999999999</v>
      </c>
      <c r="AR4750">
        <v>2.1775073219999999</v>
      </c>
      <c r="AS4750">
        <v>1356</v>
      </c>
      <c r="AT4750">
        <v>3.3378900000000003E-2</v>
      </c>
      <c r="AU4750">
        <v>0.89700000000000002</v>
      </c>
      <c r="AV4750">
        <v>644</v>
      </c>
      <c r="AW4750">
        <v>2.1216100000000002E-2</v>
      </c>
      <c r="AX4750">
        <v>0.32400000000000001</v>
      </c>
      <c r="AY4750">
        <v>644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-0.56296577040427154</v>
      </c>
      <c r="BF4750">
        <v>-1.2993108486565583</v>
      </c>
      <c r="BG4750">
        <v>-2.496031746031746</v>
      </c>
      <c r="BH4750">
        <v>-1.5056197806006844</v>
      </c>
    </row>
    <row r="4751" spans="1:60" x14ac:dyDescent="0.25">
      <c r="A4751">
        <v>125</v>
      </c>
      <c r="B4751" t="s">
        <v>33</v>
      </c>
      <c r="C4751">
        <v>1</v>
      </c>
      <c r="D4751">
        <v>16</v>
      </c>
      <c r="E4751" t="s">
        <v>30</v>
      </c>
      <c r="F4751">
        <v>3.2223000000000002E-2</v>
      </c>
      <c r="G4751">
        <v>0.45100000000000001</v>
      </c>
      <c r="H4751">
        <v>0.71271399999999996</v>
      </c>
      <c r="I4751">
        <v>43.846499999999999</v>
      </c>
      <c r="J4751">
        <v>23.8</v>
      </c>
      <c r="K4751">
        <v>1212</v>
      </c>
      <c r="L4751">
        <v>0</v>
      </c>
      <c r="M4751">
        <v>0</v>
      </c>
      <c r="N4751">
        <v>0</v>
      </c>
      <c r="O4751">
        <v>0</v>
      </c>
      <c r="P4751">
        <v>2.5451999999999999</v>
      </c>
      <c r="Q4751">
        <v>1.8139996728000001</v>
      </c>
      <c r="R4751">
        <v>2000</v>
      </c>
      <c r="S4751">
        <v>3.2023599999999999E-2</v>
      </c>
      <c r="T4751">
        <v>0.44500000000000001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.06</v>
      </c>
      <c r="AE4751" t="s">
        <v>38</v>
      </c>
      <c r="AF4751">
        <v>0.53100000000000003</v>
      </c>
      <c r="AG4751">
        <v>7.7100100000000005E-2</v>
      </c>
      <c r="AH4751">
        <v>5.6239999999999997</v>
      </c>
      <c r="AI4751">
        <v>1.6309800000000001</v>
      </c>
      <c r="AJ4751">
        <v>19.1602</v>
      </c>
      <c r="AK4751">
        <v>30.3</v>
      </c>
      <c r="AL4751">
        <v>1154</v>
      </c>
      <c r="AM4751">
        <v>9.375E-2</v>
      </c>
      <c r="AN4751">
        <v>0.125</v>
      </c>
      <c r="AO4751">
        <v>0</v>
      </c>
      <c r="AP4751">
        <v>3.125E-2</v>
      </c>
      <c r="AQ4751">
        <v>2.8356499999999998</v>
      </c>
      <c r="AR4751">
        <v>4.624888437000001</v>
      </c>
      <c r="AS4751">
        <v>1002</v>
      </c>
      <c r="AT4751">
        <v>5.1521499999999998E-2</v>
      </c>
      <c r="AU4751">
        <v>0.99199999999999999</v>
      </c>
      <c r="AV4751">
        <v>1135</v>
      </c>
      <c r="AW4751">
        <v>2.7255700000000001E-2</v>
      </c>
      <c r="AX4751">
        <v>0.70099999999999996</v>
      </c>
      <c r="AY4751">
        <v>740</v>
      </c>
      <c r="AZ4751">
        <v>0</v>
      </c>
      <c r="BA4751">
        <v>1</v>
      </c>
      <c r="BB4751">
        <v>137</v>
      </c>
      <c r="BC4751">
        <v>0.208201</v>
      </c>
      <c r="BD4751">
        <v>4.3639999999999999</v>
      </c>
      <c r="BE4751">
        <v>-0.56301643232641141</v>
      </c>
      <c r="BF4751">
        <v>-1.5495530712314034</v>
      </c>
      <c r="BG4751">
        <v>-11.470066518847007</v>
      </c>
      <c r="BH4751">
        <v>-1.3927039692145362</v>
      </c>
    </row>
    <row r="4752" spans="1:60" x14ac:dyDescent="0.25">
      <c r="A4752">
        <v>125</v>
      </c>
      <c r="B4752" t="s">
        <v>33</v>
      </c>
      <c r="C4752">
        <v>0</v>
      </c>
      <c r="D4752">
        <v>16</v>
      </c>
      <c r="E4752" t="s">
        <v>30</v>
      </c>
      <c r="F4752">
        <v>2.4988699999999999E-2</v>
      </c>
      <c r="G4752">
        <v>0.42399999999999999</v>
      </c>
      <c r="H4752">
        <v>0.562751</v>
      </c>
      <c r="I4752">
        <v>55.530799999999999</v>
      </c>
      <c r="J4752">
        <v>8.1499999999999986</v>
      </c>
      <c r="K4752">
        <v>1211</v>
      </c>
      <c r="L4752">
        <v>0</v>
      </c>
      <c r="M4752">
        <v>31.25</v>
      </c>
      <c r="N4752">
        <v>0</v>
      </c>
      <c r="O4752">
        <v>3.515625E-2</v>
      </c>
      <c r="P4752">
        <v>2.5703999999999998</v>
      </c>
      <c r="Q4752">
        <v>1.4464951704</v>
      </c>
      <c r="R4752">
        <v>0</v>
      </c>
      <c r="S4752">
        <v>0</v>
      </c>
      <c r="T4752">
        <v>0</v>
      </c>
      <c r="U4752">
        <v>2000</v>
      </c>
      <c r="V4752">
        <v>2.4824100000000002E-2</v>
      </c>
      <c r="W4752">
        <v>0.41599999999999998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.08</v>
      </c>
      <c r="AE4752" t="s">
        <v>43</v>
      </c>
      <c r="AF4752">
        <v>0.56000000000000005</v>
      </c>
      <c r="AG4752">
        <v>6.06656E-2</v>
      </c>
      <c r="AH4752">
        <v>4.9930000000000003</v>
      </c>
      <c r="AI4752">
        <v>1.28782</v>
      </c>
      <c r="AJ4752">
        <v>24.265799999999999</v>
      </c>
      <c r="AK4752">
        <v>20.56666666666667</v>
      </c>
      <c r="AL4752">
        <v>1087.5</v>
      </c>
      <c r="AM4752">
        <v>6.265625</v>
      </c>
      <c r="AN4752">
        <v>28.015625</v>
      </c>
      <c r="AO4752">
        <v>3</v>
      </c>
      <c r="AP4752">
        <v>3.140625</v>
      </c>
      <c r="AQ4752">
        <v>3.2236500000000001</v>
      </c>
      <c r="AR4752">
        <v>4.1514809430000001</v>
      </c>
      <c r="AS4752">
        <v>401</v>
      </c>
      <c r="AT4752">
        <v>6.5374600000000005E-2</v>
      </c>
      <c r="AU4752">
        <v>1.0880000000000001</v>
      </c>
      <c r="AV4752">
        <v>1793</v>
      </c>
      <c r="AW4752">
        <v>2.63597E-2</v>
      </c>
      <c r="AX4752">
        <v>0.41099999999999998</v>
      </c>
      <c r="AY4752">
        <v>183</v>
      </c>
      <c r="AZ4752">
        <v>0</v>
      </c>
      <c r="BA4752">
        <v>4</v>
      </c>
      <c r="BB4752">
        <v>194</v>
      </c>
      <c r="BC4752">
        <v>0.17652200000000001</v>
      </c>
      <c r="BD4752">
        <v>4.476</v>
      </c>
      <c r="BE4752">
        <v>-0.56302088210506607</v>
      </c>
      <c r="BF4752">
        <v>-1.8700275175146206</v>
      </c>
      <c r="BG4752">
        <v>-10.775943396226415</v>
      </c>
      <c r="BH4752">
        <v>-1.4277213300411786</v>
      </c>
    </row>
    <row r="4753" spans="1:60" x14ac:dyDescent="0.25">
      <c r="A4753">
        <v>125</v>
      </c>
      <c r="B4753" t="s">
        <v>33</v>
      </c>
      <c r="C4753">
        <v>1</v>
      </c>
      <c r="D4753">
        <v>64</v>
      </c>
      <c r="E4753" t="s">
        <v>30</v>
      </c>
      <c r="F4753">
        <v>6.5820600000000007E-2</v>
      </c>
      <c r="G4753">
        <v>0.94699999999999995</v>
      </c>
      <c r="H4753">
        <v>1.38906</v>
      </c>
      <c r="I4753">
        <v>89.989199999999997</v>
      </c>
      <c r="J4753">
        <v>21.1</v>
      </c>
      <c r="K4753">
        <v>1211</v>
      </c>
      <c r="L4753">
        <v>0</v>
      </c>
      <c r="M4753">
        <v>0</v>
      </c>
      <c r="N4753">
        <v>0</v>
      </c>
      <c r="O4753">
        <v>0</v>
      </c>
      <c r="P4753">
        <v>2.7438500000000001</v>
      </c>
      <c r="Q4753">
        <v>3.8113722810000001</v>
      </c>
      <c r="R4753">
        <v>2000</v>
      </c>
      <c r="S4753">
        <v>6.5589800000000004E-2</v>
      </c>
      <c r="T4753">
        <v>0.94599999999999995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.08</v>
      </c>
      <c r="AE4753" t="s">
        <v>45</v>
      </c>
      <c r="AF4753">
        <v>0.54349999999999998</v>
      </c>
      <c r="AG4753">
        <v>0.15430099999999999</v>
      </c>
      <c r="AH4753">
        <v>7.4119999999999999</v>
      </c>
      <c r="AI4753">
        <v>3.1789299999999998</v>
      </c>
      <c r="AJ4753">
        <v>39.321399999999997</v>
      </c>
      <c r="AK4753">
        <v>23.9</v>
      </c>
      <c r="AL4753">
        <v>1154.375</v>
      </c>
      <c r="AM4753">
        <v>63.25</v>
      </c>
      <c r="AN4753">
        <v>71.625</v>
      </c>
      <c r="AO4753">
        <v>45</v>
      </c>
      <c r="AP4753">
        <v>10.03515625</v>
      </c>
      <c r="AQ4753">
        <v>3.0200200000000001</v>
      </c>
      <c r="AR4753">
        <v>9.6004321785999984</v>
      </c>
      <c r="AS4753">
        <v>1012</v>
      </c>
      <c r="AT4753">
        <v>7.2299100000000005E-2</v>
      </c>
      <c r="AU4753">
        <v>1.131</v>
      </c>
      <c r="AV4753">
        <v>1146</v>
      </c>
      <c r="AW4753">
        <v>7.5665499999999997E-2</v>
      </c>
      <c r="AX4753">
        <v>1.59</v>
      </c>
      <c r="AY4753">
        <v>723</v>
      </c>
      <c r="AZ4753">
        <v>0</v>
      </c>
      <c r="BA4753">
        <v>2</v>
      </c>
      <c r="BB4753">
        <v>158</v>
      </c>
      <c r="BC4753">
        <v>0.38576500000000002</v>
      </c>
      <c r="BD4753">
        <v>34.61</v>
      </c>
      <c r="BE4753">
        <v>-0.56304312073004315</v>
      </c>
      <c r="BF4753">
        <v>-1.5188912210069141</v>
      </c>
      <c r="BG4753">
        <v>-6.8268215417106655</v>
      </c>
      <c r="BH4753">
        <v>-1.3442660808318365</v>
      </c>
    </row>
    <row r="4754" spans="1:60" x14ac:dyDescent="0.25">
      <c r="A4754">
        <v>125</v>
      </c>
      <c r="B4754" t="s">
        <v>33</v>
      </c>
      <c r="C4754">
        <v>1</v>
      </c>
      <c r="D4754">
        <v>1</v>
      </c>
      <c r="E4754" t="s">
        <v>31</v>
      </c>
      <c r="F4754">
        <v>1.9839200000000001E-2</v>
      </c>
      <c r="G4754">
        <v>0.28399999999999997</v>
      </c>
      <c r="H4754">
        <v>0.458978</v>
      </c>
      <c r="I4754">
        <v>4.2553799999999997</v>
      </c>
      <c r="J4754">
        <v>21.2</v>
      </c>
      <c r="K4754">
        <v>1212</v>
      </c>
      <c r="L4754">
        <v>0</v>
      </c>
      <c r="M4754">
        <v>0</v>
      </c>
      <c r="N4754">
        <v>0</v>
      </c>
      <c r="O4754">
        <v>0</v>
      </c>
      <c r="P4754">
        <v>2.5703999999999998</v>
      </c>
      <c r="Q4754">
        <v>1.1797570512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2000</v>
      </c>
      <c r="Y4754">
        <v>1.9665599999999998E-2</v>
      </c>
      <c r="Z4754">
        <v>0.27800000000000002</v>
      </c>
      <c r="AA4754">
        <v>0</v>
      </c>
      <c r="AB4754">
        <v>0</v>
      </c>
      <c r="AC4754">
        <v>0</v>
      </c>
      <c r="AD4754">
        <v>0.06</v>
      </c>
      <c r="AE4754" t="s">
        <v>39</v>
      </c>
      <c r="AF4754">
        <v>0.57550000000000001</v>
      </c>
      <c r="AG4754">
        <v>4.8825300000000002E-2</v>
      </c>
      <c r="AH4754">
        <v>1.1659999999999999</v>
      </c>
      <c r="AI4754">
        <v>1.0505</v>
      </c>
      <c r="AJ4754">
        <v>1.85924</v>
      </c>
      <c r="AK4754">
        <v>37.200000000000003</v>
      </c>
      <c r="AL4754">
        <v>1158</v>
      </c>
      <c r="AM4754">
        <v>0</v>
      </c>
      <c r="AN4754">
        <v>0</v>
      </c>
      <c r="AO4754">
        <v>0</v>
      </c>
      <c r="AP4754">
        <v>0</v>
      </c>
      <c r="AQ4754">
        <v>2.8664000000000001</v>
      </c>
      <c r="AR4754">
        <v>3.0111531999999999</v>
      </c>
      <c r="AS4754">
        <v>1151</v>
      </c>
      <c r="AT4754">
        <v>3.4581099999999997E-2</v>
      </c>
      <c r="AU4754">
        <v>0.88</v>
      </c>
      <c r="AV4754">
        <v>849</v>
      </c>
      <c r="AW4754">
        <v>4.0878200000000003E-2</v>
      </c>
      <c r="AX4754">
        <v>1.1599999999999999</v>
      </c>
      <c r="AY4754">
        <v>849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-0.56308484788667523</v>
      </c>
      <c r="BF4754">
        <v>-1.5523502461266747</v>
      </c>
      <c r="BG4754">
        <v>-3.1056338028169015</v>
      </c>
      <c r="BH4754">
        <v>-1.4610518569297148</v>
      </c>
    </row>
    <row r="4755" spans="1:60" x14ac:dyDescent="0.25">
      <c r="A4755">
        <v>125</v>
      </c>
      <c r="B4755" t="s">
        <v>29</v>
      </c>
      <c r="C4755">
        <v>1</v>
      </c>
      <c r="D4755">
        <v>4</v>
      </c>
      <c r="E4755" t="s">
        <v>30</v>
      </c>
      <c r="F4755">
        <v>1.55789E-2</v>
      </c>
      <c r="G4755">
        <v>0.252</v>
      </c>
      <c r="H4755">
        <v>0.37244899999999997</v>
      </c>
      <c r="I4755">
        <v>20.975999999999999</v>
      </c>
      <c r="J4755">
        <v>9.1999999999999993</v>
      </c>
      <c r="K4755">
        <v>1213.5</v>
      </c>
      <c r="L4755">
        <v>7.8125</v>
      </c>
      <c r="M4755">
        <v>0</v>
      </c>
      <c r="N4755">
        <v>0</v>
      </c>
      <c r="O4755">
        <v>3.515625E-2</v>
      </c>
      <c r="P4755">
        <v>2.5427</v>
      </c>
      <c r="Q4755">
        <v>0.94702607229999991</v>
      </c>
      <c r="R4755">
        <v>2000</v>
      </c>
      <c r="S4755">
        <v>1.5421199999999999E-2</v>
      </c>
      <c r="T4755">
        <v>0.246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.02</v>
      </c>
      <c r="AE4755" t="s">
        <v>38</v>
      </c>
      <c r="AF4755">
        <v>0.67749999999999999</v>
      </c>
      <c r="AG4755">
        <v>3.8890399999999999E-2</v>
      </c>
      <c r="AH4755">
        <v>1.113</v>
      </c>
      <c r="AI4755">
        <v>0.85270699999999999</v>
      </c>
      <c r="AJ4755">
        <v>9.1620000000000008</v>
      </c>
      <c r="AK4755">
        <v>25.6</v>
      </c>
      <c r="AL4755">
        <v>1080</v>
      </c>
      <c r="AM4755">
        <v>0</v>
      </c>
      <c r="AN4755">
        <v>0</v>
      </c>
      <c r="AO4755">
        <v>0</v>
      </c>
      <c r="AP4755">
        <v>0</v>
      </c>
      <c r="AQ4755">
        <v>2.9968499999999998</v>
      </c>
      <c r="AR4755">
        <v>2.5554349729500001</v>
      </c>
      <c r="AS4755">
        <v>1355</v>
      </c>
      <c r="AT4755">
        <v>3.2221300000000001E-2</v>
      </c>
      <c r="AU4755">
        <v>1.1040000000000001</v>
      </c>
      <c r="AV4755">
        <v>645</v>
      </c>
      <c r="AW4755">
        <v>2.1609900000000001E-2</v>
      </c>
      <c r="AX4755">
        <v>0.67700000000000005</v>
      </c>
      <c r="AY4755">
        <v>645</v>
      </c>
      <c r="AZ4755">
        <v>0</v>
      </c>
      <c r="BA4755">
        <v>1</v>
      </c>
      <c r="BB4755">
        <v>0</v>
      </c>
      <c r="BC4755">
        <v>0</v>
      </c>
      <c r="BD4755">
        <v>0</v>
      </c>
      <c r="BE4755">
        <v>-0.56321510297482835</v>
      </c>
      <c r="BF4755">
        <v>-1.6983786906137963</v>
      </c>
      <c r="BG4755">
        <v>-3.4166666666666665</v>
      </c>
      <c r="BH4755">
        <v>-1.4963508334991558</v>
      </c>
    </row>
    <row r="4756" spans="1:60" x14ac:dyDescent="0.25">
      <c r="A4756">
        <v>125</v>
      </c>
      <c r="B4756" t="s">
        <v>29</v>
      </c>
      <c r="C4756">
        <v>1</v>
      </c>
      <c r="D4756">
        <v>256</v>
      </c>
      <c r="E4756" t="s">
        <v>30</v>
      </c>
      <c r="F4756">
        <v>0.20541499999999999</v>
      </c>
      <c r="G4756">
        <v>5.6070000000000002</v>
      </c>
      <c r="H4756">
        <v>4.2072700000000003</v>
      </c>
      <c r="I4756">
        <v>118.842</v>
      </c>
      <c r="J4756">
        <v>13.525</v>
      </c>
      <c r="K4756">
        <v>1213.75</v>
      </c>
      <c r="L4756">
        <v>426.125</v>
      </c>
      <c r="M4756">
        <v>0</v>
      </c>
      <c r="N4756">
        <v>0</v>
      </c>
      <c r="O4756">
        <v>0.10546875</v>
      </c>
      <c r="P4756">
        <v>3.272333333333334</v>
      </c>
      <c r="Q4756">
        <v>13.767589863333329</v>
      </c>
      <c r="R4756">
        <v>2000</v>
      </c>
      <c r="S4756">
        <v>0.20510600000000001</v>
      </c>
      <c r="T4756">
        <v>5.6020000000000003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.08</v>
      </c>
      <c r="AE4756" t="s">
        <v>39</v>
      </c>
      <c r="AF4756">
        <v>0.66049999999999998</v>
      </c>
      <c r="AG4756">
        <v>0.47564800000000002</v>
      </c>
      <c r="AH4756">
        <v>24.445</v>
      </c>
      <c r="AI4756">
        <v>9.6325800000000008</v>
      </c>
      <c r="AJ4756">
        <v>51.907200000000003</v>
      </c>
      <c r="AK4756">
        <v>16.537500000000001</v>
      </c>
      <c r="AL4756">
        <v>1076.75</v>
      </c>
      <c r="AM4756">
        <v>238.75</v>
      </c>
      <c r="AN4756">
        <v>294.26171875</v>
      </c>
      <c r="AO4756">
        <v>92</v>
      </c>
      <c r="AP4756">
        <v>63.71484375</v>
      </c>
      <c r="AQ4756">
        <v>3.0970545454545459</v>
      </c>
      <c r="AR4756">
        <v>29.832625673454551</v>
      </c>
      <c r="AS4756">
        <v>1002</v>
      </c>
      <c r="AT4756">
        <v>0.19423599999999999</v>
      </c>
      <c r="AU4756">
        <v>2.202</v>
      </c>
      <c r="AV4756">
        <v>1262</v>
      </c>
      <c r="AW4756">
        <v>0.26591300000000001</v>
      </c>
      <c r="AX4756">
        <v>24.434999999999999</v>
      </c>
      <c r="AY4756">
        <v>402</v>
      </c>
      <c r="AZ4756">
        <v>0</v>
      </c>
      <c r="BA4756">
        <v>4</v>
      </c>
      <c r="BB4756">
        <v>264</v>
      </c>
      <c r="BC4756">
        <v>1.0184599999999999</v>
      </c>
      <c r="BD4756">
        <v>32.948</v>
      </c>
      <c r="BE4756">
        <v>-0.56322512243146361</v>
      </c>
      <c r="BF4756">
        <v>-1.1668735028856858</v>
      </c>
      <c r="BG4756">
        <v>-3.3597289102907082</v>
      </c>
      <c r="BH4756">
        <v>-1.3155465764428114</v>
      </c>
    </row>
    <row r="4757" spans="1:60" x14ac:dyDescent="0.25">
      <c r="A4757">
        <v>125</v>
      </c>
      <c r="B4757" t="s">
        <v>29</v>
      </c>
      <c r="C4757">
        <v>0</v>
      </c>
      <c r="D4757">
        <v>4</v>
      </c>
      <c r="E4757" t="s">
        <v>30</v>
      </c>
      <c r="F4757">
        <v>1.9329099999999998E-2</v>
      </c>
      <c r="G4757">
        <v>0.38900000000000001</v>
      </c>
      <c r="H4757">
        <v>0.44856600000000002</v>
      </c>
      <c r="I4757">
        <v>17.416599999999999</v>
      </c>
      <c r="J4757">
        <v>8.3000000000000007</v>
      </c>
      <c r="K4757">
        <v>1213</v>
      </c>
      <c r="L4757">
        <v>383.849609375</v>
      </c>
      <c r="M4757">
        <v>407.263671875</v>
      </c>
      <c r="N4757">
        <v>326.474609375</v>
      </c>
      <c r="O4757">
        <v>389.560546875</v>
      </c>
      <c r="P4757">
        <v>2.5703999999999998</v>
      </c>
      <c r="Q4757">
        <v>1.1529940463999999</v>
      </c>
      <c r="R4757">
        <v>0</v>
      </c>
      <c r="S4757">
        <v>0</v>
      </c>
      <c r="T4757">
        <v>0</v>
      </c>
      <c r="U4757">
        <v>2000</v>
      </c>
      <c r="V4757">
        <v>1.9167400000000001E-2</v>
      </c>
      <c r="W4757">
        <v>0.38700000000000001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.1</v>
      </c>
      <c r="AE4757" t="s">
        <v>38</v>
      </c>
      <c r="AF4757">
        <v>0.67900000000000005</v>
      </c>
      <c r="AG4757">
        <v>4.7874600000000003E-2</v>
      </c>
      <c r="AH4757">
        <v>2.3519999999999999</v>
      </c>
      <c r="AI4757">
        <v>1.02711</v>
      </c>
      <c r="AJ4757">
        <v>7.6063000000000001</v>
      </c>
      <c r="AK4757">
        <v>16.95</v>
      </c>
      <c r="AL4757">
        <v>1158.5</v>
      </c>
      <c r="AM4757">
        <v>2.109375</v>
      </c>
      <c r="AN4757">
        <v>5.703125</v>
      </c>
      <c r="AO4757">
        <v>1</v>
      </c>
      <c r="AP4757">
        <v>3.515625E-2</v>
      </c>
      <c r="AQ4757">
        <v>2.90835</v>
      </c>
      <c r="AR4757">
        <v>2.9871953685000001</v>
      </c>
      <c r="AS4757">
        <v>540</v>
      </c>
      <c r="AT4757">
        <v>0.106063</v>
      </c>
      <c r="AU4757">
        <v>2.468</v>
      </c>
      <c r="AV4757">
        <v>1460</v>
      </c>
      <c r="AW4757">
        <v>1.9702000000000001E-2</v>
      </c>
      <c r="AX4757">
        <v>0.34100000000000003</v>
      </c>
      <c r="AY4757">
        <v>263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-0.56327296946591177</v>
      </c>
      <c r="BF4757">
        <v>-1.5908159524560754</v>
      </c>
      <c r="BG4757">
        <v>-5.0462724935732641</v>
      </c>
      <c r="BH4757">
        <v>-1.4768147508161273</v>
      </c>
    </row>
    <row r="4758" spans="1:60" x14ac:dyDescent="0.25">
      <c r="A4758">
        <v>125</v>
      </c>
      <c r="B4758" t="s">
        <v>29</v>
      </c>
      <c r="C4758">
        <v>0</v>
      </c>
      <c r="D4758">
        <v>64</v>
      </c>
      <c r="E4758" t="s">
        <v>30</v>
      </c>
      <c r="F4758">
        <v>7.4260900000000005E-2</v>
      </c>
      <c r="G4758">
        <v>0.93799999999999994</v>
      </c>
      <c r="H4758">
        <v>1.56063</v>
      </c>
      <c r="I4758">
        <v>80.095799999999997</v>
      </c>
      <c r="J4758">
        <v>14.1</v>
      </c>
      <c r="K4758">
        <v>1213</v>
      </c>
      <c r="L4758">
        <v>0</v>
      </c>
      <c r="M4758">
        <v>61.625</v>
      </c>
      <c r="N4758">
        <v>0</v>
      </c>
      <c r="O4758">
        <v>0.1015625</v>
      </c>
      <c r="P4758">
        <v>2.5451999999999999</v>
      </c>
      <c r="Q4758">
        <v>3.9721154759999999</v>
      </c>
      <c r="R4758">
        <v>0</v>
      </c>
      <c r="S4758">
        <v>0</v>
      </c>
      <c r="T4758">
        <v>0</v>
      </c>
      <c r="U4758">
        <v>2000</v>
      </c>
      <c r="V4758">
        <v>7.4039099999999997E-2</v>
      </c>
      <c r="W4758">
        <v>0.93100000000000005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.04</v>
      </c>
      <c r="AE4758" t="s">
        <v>41</v>
      </c>
      <c r="AF4758">
        <v>0.69450000000000001</v>
      </c>
      <c r="AG4758">
        <v>0.17433399999999999</v>
      </c>
      <c r="AH4758">
        <v>7.5750000000000002</v>
      </c>
      <c r="AI4758">
        <v>3.5735399999999999</v>
      </c>
      <c r="AJ4758">
        <v>34.979300000000002</v>
      </c>
      <c r="AK4758">
        <v>14.574999999999999</v>
      </c>
      <c r="AL4758">
        <v>1150</v>
      </c>
      <c r="AM4758">
        <v>53.375</v>
      </c>
      <c r="AN4758">
        <v>90.4375</v>
      </c>
      <c r="AO4758">
        <v>14</v>
      </c>
      <c r="AP4758">
        <v>21.41796875</v>
      </c>
      <c r="AQ4758">
        <v>2.9181599999999999</v>
      </c>
      <c r="AR4758">
        <v>10.428161486400001</v>
      </c>
      <c r="AS4758">
        <v>873</v>
      </c>
      <c r="AT4758">
        <v>8.3421200000000001E-2</v>
      </c>
      <c r="AU4758">
        <v>1.1499999999999999</v>
      </c>
      <c r="AV4758">
        <v>1476</v>
      </c>
      <c r="AW4758">
        <v>7.2762099999999996E-2</v>
      </c>
      <c r="AX4758">
        <v>0.85799999999999998</v>
      </c>
      <c r="AY4758">
        <v>222</v>
      </c>
      <c r="AZ4758">
        <v>0</v>
      </c>
      <c r="BA4758">
        <v>2</v>
      </c>
      <c r="BB4758">
        <v>349</v>
      </c>
      <c r="BC4758">
        <v>0.38669500000000001</v>
      </c>
      <c r="BD4758">
        <v>27.553999999999998</v>
      </c>
      <c r="BE4758">
        <v>-0.56328172014013211</v>
      </c>
      <c r="BF4758">
        <v>-1.6253419744235051</v>
      </c>
      <c r="BG4758">
        <v>-7.0756929637526662</v>
      </c>
      <c r="BH4758">
        <v>-1.3475880308479964</v>
      </c>
    </row>
    <row r="4759" spans="1:60" x14ac:dyDescent="0.25">
      <c r="A4759">
        <v>125</v>
      </c>
      <c r="B4759" t="s">
        <v>32</v>
      </c>
      <c r="C4759">
        <v>1</v>
      </c>
      <c r="D4759">
        <v>256</v>
      </c>
      <c r="E4759" t="s">
        <v>31</v>
      </c>
      <c r="F4759">
        <v>0.345356</v>
      </c>
      <c r="G4759">
        <v>6.0720000000000001</v>
      </c>
      <c r="H4759">
        <v>7.0208399999999997</v>
      </c>
      <c r="I4759">
        <v>71.216499999999996</v>
      </c>
      <c r="J4759">
        <v>14.28333333333333</v>
      </c>
      <c r="K4759">
        <v>1214</v>
      </c>
      <c r="L4759">
        <v>0</v>
      </c>
      <c r="M4759">
        <v>0</v>
      </c>
      <c r="N4759">
        <v>466.75</v>
      </c>
      <c r="O4759">
        <v>0.21484375</v>
      </c>
      <c r="P4759">
        <v>3.1048</v>
      </c>
      <c r="Q4759">
        <v>21.798304032000001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2000</v>
      </c>
      <c r="Y4759">
        <v>0.34499800000000003</v>
      </c>
      <c r="Z4759">
        <v>6.0609999999999999</v>
      </c>
      <c r="AA4759">
        <v>0</v>
      </c>
      <c r="AB4759">
        <v>0</v>
      </c>
      <c r="AC4759">
        <v>0</v>
      </c>
      <c r="AD4759">
        <v>0.06</v>
      </c>
      <c r="AE4759" t="s">
        <v>42</v>
      </c>
      <c r="AF4759">
        <v>5.9499999999999997E-2</v>
      </c>
      <c r="AG4759">
        <v>0.79576000000000002</v>
      </c>
      <c r="AH4759">
        <v>35.442999999999998</v>
      </c>
      <c r="AI4759">
        <v>16.077100000000002</v>
      </c>
      <c r="AJ4759">
        <v>31.100100000000001</v>
      </c>
      <c r="AK4759">
        <v>21.769230769230759</v>
      </c>
      <c r="AL4759">
        <v>1096.153846153846</v>
      </c>
      <c r="AM4759">
        <v>115.75</v>
      </c>
      <c r="AN4759">
        <v>449.78515625</v>
      </c>
      <c r="AO4759">
        <v>354</v>
      </c>
      <c r="AP4759">
        <v>96.40625</v>
      </c>
      <c r="AQ4759">
        <v>3.2608117647058821</v>
      </c>
      <c r="AR4759">
        <v>52.424396822352939</v>
      </c>
      <c r="AS4759">
        <v>489</v>
      </c>
      <c r="AT4759">
        <v>0.19839000000000001</v>
      </c>
      <c r="AU4759">
        <v>3.2509999999999999</v>
      </c>
      <c r="AV4759">
        <v>1908</v>
      </c>
      <c r="AW4759">
        <v>0.26737300000000003</v>
      </c>
      <c r="AX4759">
        <v>24.193999999999999</v>
      </c>
      <c r="AY4759">
        <v>1498</v>
      </c>
      <c r="AZ4759">
        <v>0</v>
      </c>
      <c r="BA4759">
        <v>6</v>
      </c>
      <c r="BB4759">
        <v>397</v>
      </c>
      <c r="BC4759">
        <v>1.08206</v>
      </c>
      <c r="BD4759">
        <v>61.756</v>
      </c>
      <c r="BE4759">
        <v>-0.56330204376794701</v>
      </c>
      <c r="BF4759">
        <v>-1.4049759442474841</v>
      </c>
      <c r="BG4759">
        <v>-4.8371212121212119</v>
      </c>
      <c r="BH4759">
        <v>-1.3041730851642943</v>
      </c>
    </row>
    <row r="4760" spans="1:60" x14ac:dyDescent="0.25">
      <c r="A4760">
        <v>125</v>
      </c>
      <c r="B4760" t="s">
        <v>29</v>
      </c>
      <c r="C4760">
        <v>0</v>
      </c>
      <c r="D4760">
        <v>64</v>
      </c>
      <c r="E4760" t="s">
        <v>30</v>
      </c>
      <c r="F4760">
        <v>7.4260900000000005E-2</v>
      </c>
      <c r="G4760">
        <v>0.93799999999999994</v>
      </c>
      <c r="H4760">
        <v>1.56063</v>
      </c>
      <c r="I4760">
        <v>80.095799999999997</v>
      </c>
      <c r="J4760">
        <v>14.1</v>
      </c>
      <c r="K4760">
        <v>1213</v>
      </c>
      <c r="L4760">
        <v>0</v>
      </c>
      <c r="M4760">
        <v>61.625</v>
      </c>
      <c r="N4760">
        <v>0</v>
      </c>
      <c r="O4760">
        <v>0.1015625</v>
      </c>
      <c r="P4760">
        <v>2.5451999999999999</v>
      </c>
      <c r="Q4760">
        <v>3.9721154759999999</v>
      </c>
      <c r="R4760">
        <v>0</v>
      </c>
      <c r="S4760">
        <v>0</v>
      </c>
      <c r="T4760">
        <v>0</v>
      </c>
      <c r="U4760">
        <v>2000</v>
      </c>
      <c r="V4760">
        <v>7.4039099999999997E-2</v>
      </c>
      <c r="W4760">
        <v>0.93100000000000005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.04</v>
      </c>
      <c r="AE4760" t="s">
        <v>45</v>
      </c>
      <c r="AF4760">
        <v>0.69699999999999995</v>
      </c>
      <c r="AG4760">
        <v>0.174204</v>
      </c>
      <c r="AH4760">
        <v>7.383</v>
      </c>
      <c r="AI4760">
        <v>3.5742699999999998</v>
      </c>
      <c r="AJ4760">
        <v>34.972200000000001</v>
      </c>
      <c r="AK4760">
        <v>18.100000000000001</v>
      </c>
      <c r="AL4760">
        <v>1137.666666666667</v>
      </c>
      <c r="AM4760">
        <v>32.375</v>
      </c>
      <c r="AN4760">
        <v>74.1875</v>
      </c>
      <c r="AO4760">
        <v>5</v>
      </c>
      <c r="AP4760">
        <v>19.8828125</v>
      </c>
      <c r="AQ4760">
        <v>3.1078199999999998</v>
      </c>
      <c r="AR4760">
        <v>11.108187791400001</v>
      </c>
      <c r="AS4760">
        <v>688</v>
      </c>
      <c r="AT4760">
        <v>8.3714999999999998E-2</v>
      </c>
      <c r="AU4760">
        <v>1.157</v>
      </c>
      <c r="AV4760">
        <v>1724</v>
      </c>
      <c r="AW4760">
        <v>7.2522699999999996E-2</v>
      </c>
      <c r="AX4760">
        <v>0.97099999999999997</v>
      </c>
      <c r="AY4760">
        <v>129</v>
      </c>
      <c r="AZ4760">
        <v>0</v>
      </c>
      <c r="BA4760">
        <v>2</v>
      </c>
      <c r="BB4760">
        <v>412</v>
      </c>
      <c r="BC4760">
        <v>0.34461700000000001</v>
      </c>
      <c r="BD4760">
        <v>4.5880000000000001</v>
      </c>
      <c r="BE4760">
        <v>-0.56337036398912299</v>
      </c>
      <c r="BF4760">
        <v>-1.7965420085385253</v>
      </c>
      <c r="BG4760">
        <v>-6.8710021321961632</v>
      </c>
      <c r="BH4760">
        <v>-1.3458374460853557</v>
      </c>
    </row>
    <row r="4761" spans="1:60" x14ac:dyDescent="0.25">
      <c r="A4761">
        <v>125</v>
      </c>
      <c r="B4761" t="s">
        <v>32</v>
      </c>
      <c r="C4761">
        <v>1</v>
      </c>
      <c r="D4761">
        <v>256</v>
      </c>
      <c r="E4761" t="s">
        <v>31</v>
      </c>
      <c r="F4761">
        <v>0.345356</v>
      </c>
      <c r="G4761">
        <v>6.0720000000000001</v>
      </c>
      <c r="H4761">
        <v>7.0208399999999997</v>
      </c>
      <c r="I4761">
        <v>71.216499999999996</v>
      </c>
      <c r="J4761">
        <v>14.28333333333333</v>
      </c>
      <c r="K4761">
        <v>1214</v>
      </c>
      <c r="L4761">
        <v>0</v>
      </c>
      <c r="M4761">
        <v>0</v>
      </c>
      <c r="N4761">
        <v>466.75</v>
      </c>
      <c r="O4761">
        <v>0.21484375</v>
      </c>
      <c r="P4761">
        <v>3.1048</v>
      </c>
      <c r="Q4761">
        <v>21.798304032000001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2000</v>
      </c>
      <c r="Y4761">
        <v>0.34499800000000003</v>
      </c>
      <c r="Z4761">
        <v>6.0609999999999999</v>
      </c>
      <c r="AA4761">
        <v>0</v>
      </c>
      <c r="AB4761">
        <v>0</v>
      </c>
      <c r="AC4761">
        <v>0</v>
      </c>
      <c r="AD4761">
        <v>0.04</v>
      </c>
      <c r="AE4761" t="s">
        <v>38</v>
      </c>
      <c r="AF4761">
        <v>4.3999999999999997E-2</v>
      </c>
      <c r="AG4761">
        <v>0.79650399999999999</v>
      </c>
      <c r="AH4761">
        <v>36.040999999999997</v>
      </c>
      <c r="AI4761">
        <v>16.0823</v>
      </c>
      <c r="AJ4761">
        <v>31.0901</v>
      </c>
      <c r="AK4761">
        <v>21.57692307692308</v>
      </c>
      <c r="AL4761">
        <v>1096.0769230769231</v>
      </c>
      <c r="AM4761">
        <v>116.5</v>
      </c>
      <c r="AN4761">
        <v>475.28515625</v>
      </c>
      <c r="AO4761">
        <v>375</v>
      </c>
      <c r="AP4761">
        <v>99.6171875</v>
      </c>
      <c r="AQ4761">
        <v>3.367599999999999</v>
      </c>
      <c r="AR4761">
        <v>54.158753479999987</v>
      </c>
      <c r="AS4761">
        <v>471</v>
      </c>
      <c r="AT4761">
        <v>0.19758500000000001</v>
      </c>
      <c r="AU4761">
        <v>2.4319999999999999</v>
      </c>
      <c r="AV4761">
        <v>1931</v>
      </c>
      <c r="AW4761">
        <v>0.25743899999999997</v>
      </c>
      <c r="AX4761">
        <v>24.068999999999999</v>
      </c>
      <c r="AY4761">
        <v>1521</v>
      </c>
      <c r="AZ4761">
        <v>0</v>
      </c>
      <c r="BA4761">
        <v>5</v>
      </c>
      <c r="BB4761">
        <v>402</v>
      </c>
      <c r="BC4761">
        <v>1.11466</v>
      </c>
      <c r="BD4761">
        <v>62.898000000000003</v>
      </c>
      <c r="BE4761">
        <v>-0.56344246066571646</v>
      </c>
      <c r="BF4761">
        <v>-1.4845397788972348</v>
      </c>
      <c r="BG4761">
        <v>-4.9356060606060606</v>
      </c>
      <c r="BH4761">
        <v>-1.3063273839168859</v>
      </c>
    </row>
    <row r="4762" spans="1:60" x14ac:dyDescent="0.25">
      <c r="A4762">
        <v>125</v>
      </c>
      <c r="B4762" t="s">
        <v>29</v>
      </c>
      <c r="C4762">
        <v>0</v>
      </c>
      <c r="D4762">
        <v>4</v>
      </c>
      <c r="E4762" t="s">
        <v>30</v>
      </c>
      <c r="F4762">
        <v>1.9329099999999998E-2</v>
      </c>
      <c r="G4762">
        <v>0.38900000000000001</v>
      </c>
      <c r="H4762">
        <v>0.44856600000000002</v>
      </c>
      <c r="I4762">
        <v>17.416599999999999</v>
      </c>
      <c r="J4762">
        <v>8.3000000000000007</v>
      </c>
      <c r="K4762">
        <v>1213</v>
      </c>
      <c r="L4762">
        <v>383.849609375</v>
      </c>
      <c r="M4762">
        <v>407.263671875</v>
      </c>
      <c r="N4762">
        <v>326.474609375</v>
      </c>
      <c r="O4762">
        <v>389.560546875</v>
      </c>
      <c r="P4762">
        <v>2.5703999999999998</v>
      </c>
      <c r="Q4762">
        <v>1.1529940463999999</v>
      </c>
      <c r="R4762">
        <v>0</v>
      </c>
      <c r="S4762">
        <v>0</v>
      </c>
      <c r="T4762">
        <v>0</v>
      </c>
      <c r="U4762">
        <v>2000</v>
      </c>
      <c r="V4762">
        <v>1.9167400000000001E-2</v>
      </c>
      <c r="W4762">
        <v>0.38700000000000001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.02</v>
      </c>
      <c r="AE4762" t="s">
        <v>42</v>
      </c>
      <c r="AF4762">
        <v>0.67900000000000005</v>
      </c>
      <c r="AG4762">
        <v>4.7678999999999999E-2</v>
      </c>
      <c r="AH4762">
        <v>2.2639999999999998</v>
      </c>
      <c r="AI4762">
        <v>1.0276400000000001</v>
      </c>
      <c r="AJ4762">
        <v>7.6023899999999998</v>
      </c>
      <c r="AK4762">
        <v>22.5</v>
      </c>
      <c r="AL4762">
        <v>1159</v>
      </c>
      <c r="AM4762">
        <v>0</v>
      </c>
      <c r="AN4762">
        <v>0</v>
      </c>
      <c r="AO4762">
        <v>0</v>
      </c>
      <c r="AP4762">
        <v>0</v>
      </c>
      <c r="AQ4762">
        <v>2.8329</v>
      </c>
      <c r="AR4762">
        <v>2.9112013559999999</v>
      </c>
      <c r="AS4762">
        <v>542</v>
      </c>
      <c r="AT4762">
        <v>9.8201999999999998E-2</v>
      </c>
      <c r="AU4762">
        <v>2.331</v>
      </c>
      <c r="AV4762">
        <v>1460</v>
      </c>
      <c r="AW4762">
        <v>2.00264E-2</v>
      </c>
      <c r="AX4762">
        <v>0.39800000000000002</v>
      </c>
      <c r="AY4762">
        <v>263</v>
      </c>
      <c r="AZ4762">
        <v>0</v>
      </c>
      <c r="BA4762">
        <v>1</v>
      </c>
      <c r="BB4762">
        <v>2</v>
      </c>
      <c r="BC4762">
        <v>0.17674999999999999</v>
      </c>
      <c r="BD4762">
        <v>0.68799999999999994</v>
      </c>
      <c r="BE4762">
        <v>-0.56349746793289157</v>
      </c>
      <c r="BF4762">
        <v>-1.5249058007625114</v>
      </c>
      <c r="BG4762">
        <v>-4.820051413881747</v>
      </c>
      <c r="BH4762">
        <v>-1.4666952936246387</v>
      </c>
    </row>
    <row r="4763" spans="1:60" x14ac:dyDescent="0.25">
      <c r="A4763">
        <v>125</v>
      </c>
      <c r="B4763" t="s">
        <v>32</v>
      </c>
      <c r="C4763">
        <v>1</v>
      </c>
      <c r="D4763">
        <v>256</v>
      </c>
      <c r="E4763" t="s">
        <v>31</v>
      </c>
      <c r="F4763">
        <v>0.345356</v>
      </c>
      <c r="G4763">
        <v>6.0720000000000001</v>
      </c>
      <c r="H4763">
        <v>7.0208399999999997</v>
      </c>
      <c r="I4763">
        <v>71.216499999999996</v>
      </c>
      <c r="J4763">
        <v>14.28333333333333</v>
      </c>
      <c r="K4763">
        <v>1214</v>
      </c>
      <c r="L4763">
        <v>0</v>
      </c>
      <c r="M4763">
        <v>0</v>
      </c>
      <c r="N4763">
        <v>466.75</v>
      </c>
      <c r="O4763">
        <v>0.21484375</v>
      </c>
      <c r="P4763">
        <v>3.1048</v>
      </c>
      <c r="Q4763">
        <v>21.798304032000001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2000</v>
      </c>
      <c r="Y4763">
        <v>0.34499800000000003</v>
      </c>
      <c r="Z4763">
        <v>6.0609999999999999</v>
      </c>
      <c r="AA4763">
        <v>0</v>
      </c>
      <c r="AB4763">
        <v>0</v>
      </c>
      <c r="AC4763">
        <v>0</v>
      </c>
      <c r="AD4763">
        <v>0.08</v>
      </c>
      <c r="AE4763" t="s">
        <v>38</v>
      </c>
      <c r="AF4763">
        <v>8.5500000000000007E-2</v>
      </c>
      <c r="AG4763">
        <v>0.79729700000000003</v>
      </c>
      <c r="AH4763">
        <v>38.207999999999998</v>
      </c>
      <c r="AI4763">
        <v>16.0962</v>
      </c>
      <c r="AJ4763">
        <v>31.063199999999998</v>
      </c>
      <c r="AK4763">
        <v>22.333333333333329</v>
      </c>
      <c r="AL4763">
        <v>1096.083333333333</v>
      </c>
      <c r="AM4763">
        <v>121</v>
      </c>
      <c r="AN4763">
        <v>416.53515625</v>
      </c>
      <c r="AO4763">
        <v>326</v>
      </c>
      <c r="AP4763">
        <v>91.62109375</v>
      </c>
      <c r="AQ4763">
        <v>3.4090941176470588</v>
      </c>
      <c r="AR4763">
        <v>54.873460736470577</v>
      </c>
      <c r="AS4763">
        <v>527</v>
      </c>
      <c r="AT4763">
        <v>0.196657</v>
      </c>
      <c r="AU4763">
        <v>2.1880000000000002</v>
      </c>
      <c r="AV4763">
        <v>1865</v>
      </c>
      <c r="AW4763">
        <v>0.26559899999999997</v>
      </c>
      <c r="AX4763">
        <v>23.969000000000001</v>
      </c>
      <c r="AY4763">
        <v>1455</v>
      </c>
      <c r="AZ4763">
        <v>0</v>
      </c>
      <c r="BA4763">
        <v>5</v>
      </c>
      <c r="BB4763">
        <v>392</v>
      </c>
      <c r="BC4763">
        <v>1.1704399999999999</v>
      </c>
      <c r="BD4763">
        <v>62.356999999999999</v>
      </c>
      <c r="BE4763">
        <v>-0.5638201821207165</v>
      </c>
      <c r="BF4763">
        <v>-1.5173270661752449</v>
      </c>
      <c r="BG4763">
        <v>-5.2924901185770743</v>
      </c>
      <c r="BH4763">
        <v>-1.3086235652486131</v>
      </c>
    </row>
    <row r="4764" spans="1:60" x14ac:dyDescent="0.25">
      <c r="A4764">
        <v>125</v>
      </c>
      <c r="B4764" t="s">
        <v>33</v>
      </c>
      <c r="C4764">
        <v>1</v>
      </c>
      <c r="D4764">
        <v>4</v>
      </c>
      <c r="E4764" t="s">
        <v>31</v>
      </c>
      <c r="F4764">
        <v>2.43436E-2</v>
      </c>
      <c r="G4764">
        <v>0.43</v>
      </c>
      <c r="H4764">
        <v>0.55085700000000004</v>
      </c>
      <c r="I4764">
        <v>14.182399999999999</v>
      </c>
      <c r="J4764">
        <v>26.5</v>
      </c>
      <c r="K4764">
        <v>1212</v>
      </c>
      <c r="L4764">
        <v>0</v>
      </c>
      <c r="M4764">
        <v>0</v>
      </c>
      <c r="N4764">
        <v>0</v>
      </c>
      <c r="O4764">
        <v>0</v>
      </c>
      <c r="P4764">
        <v>2.56785</v>
      </c>
      <c r="Q4764">
        <v>1.4145181474499999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2000</v>
      </c>
      <c r="Y4764">
        <v>2.41637E-2</v>
      </c>
      <c r="Z4764">
        <v>0.42799999999999999</v>
      </c>
      <c r="AA4764">
        <v>0</v>
      </c>
      <c r="AB4764">
        <v>0</v>
      </c>
      <c r="AC4764">
        <v>0</v>
      </c>
      <c r="AD4764">
        <v>0.1</v>
      </c>
      <c r="AE4764" t="s">
        <v>44</v>
      </c>
      <c r="AF4764">
        <v>0.54200000000000004</v>
      </c>
      <c r="AG4764">
        <v>5.9117500000000003E-2</v>
      </c>
      <c r="AH4764">
        <v>3.6989999999999998</v>
      </c>
      <c r="AI4764">
        <v>1.2629900000000001</v>
      </c>
      <c r="AJ4764">
        <v>6.1856999999999998</v>
      </c>
      <c r="AK4764">
        <v>34.9</v>
      </c>
      <c r="AL4764">
        <v>1211</v>
      </c>
      <c r="AM4764">
        <v>3.90625E-2</v>
      </c>
      <c r="AN4764">
        <v>9.375E-2</v>
      </c>
      <c r="AO4764">
        <v>0</v>
      </c>
      <c r="AP4764">
        <v>0</v>
      </c>
      <c r="AQ4764">
        <v>2.5602</v>
      </c>
      <c r="AR4764">
        <v>3.2335069980000002</v>
      </c>
      <c r="AS4764">
        <v>717</v>
      </c>
      <c r="AT4764">
        <v>8.4997199999999995E-2</v>
      </c>
      <c r="AU4764">
        <v>1.819</v>
      </c>
      <c r="AV4764">
        <v>1339</v>
      </c>
      <c r="AW4764">
        <v>2.2045100000000002E-2</v>
      </c>
      <c r="AX4764">
        <v>0.67</v>
      </c>
      <c r="AY4764">
        <v>542</v>
      </c>
      <c r="AZ4764">
        <v>0</v>
      </c>
      <c r="BA4764">
        <v>1</v>
      </c>
      <c r="BB4764">
        <v>56</v>
      </c>
      <c r="BC4764">
        <v>0.15435499999999999</v>
      </c>
      <c r="BD4764">
        <v>0.876</v>
      </c>
      <c r="BE4764">
        <v>-0.56384673962093868</v>
      </c>
      <c r="BF4764">
        <v>-1.28594239234693</v>
      </c>
      <c r="BG4764">
        <v>-7.6023255813953483</v>
      </c>
      <c r="BH4764">
        <v>-1.4284616901362166</v>
      </c>
    </row>
    <row r="4765" spans="1:60" x14ac:dyDescent="0.25">
      <c r="A4765">
        <v>125</v>
      </c>
      <c r="B4765" t="s">
        <v>33</v>
      </c>
      <c r="C4765">
        <v>1</v>
      </c>
      <c r="D4765">
        <v>1</v>
      </c>
      <c r="E4765" t="s">
        <v>31</v>
      </c>
      <c r="F4765">
        <v>1.9839200000000001E-2</v>
      </c>
      <c r="G4765">
        <v>0.28399999999999997</v>
      </c>
      <c r="H4765">
        <v>0.458978</v>
      </c>
      <c r="I4765">
        <v>4.2553799999999997</v>
      </c>
      <c r="J4765">
        <v>21.2</v>
      </c>
      <c r="K4765">
        <v>1212</v>
      </c>
      <c r="L4765">
        <v>0</v>
      </c>
      <c r="M4765">
        <v>0</v>
      </c>
      <c r="N4765">
        <v>0</v>
      </c>
      <c r="O4765">
        <v>0</v>
      </c>
      <c r="P4765">
        <v>2.5703999999999998</v>
      </c>
      <c r="Q4765">
        <v>1.1797570512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2000</v>
      </c>
      <c r="Y4765">
        <v>1.9665599999999998E-2</v>
      </c>
      <c r="Z4765">
        <v>0.27800000000000002</v>
      </c>
      <c r="AA4765">
        <v>0</v>
      </c>
      <c r="AB4765">
        <v>0</v>
      </c>
      <c r="AC4765">
        <v>0</v>
      </c>
      <c r="AD4765">
        <v>0.02</v>
      </c>
      <c r="AE4765" t="s">
        <v>40</v>
      </c>
      <c r="AF4765">
        <v>0.57550000000000001</v>
      </c>
      <c r="AG4765">
        <v>4.8972000000000002E-2</v>
      </c>
      <c r="AH4765">
        <v>1.117</v>
      </c>
      <c r="AI4765">
        <v>1.05237</v>
      </c>
      <c r="AJ4765">
        <v>1.8559300000000001</v>
      </c>
      <c r="AK4765">
        <v>25.65</v>
      </c>
      <c r="AL4765">
        <v>1158.5</v>
      </c>
      <c r="AM4765">
        <v>1.1240234375</v>
      </c>
      <c r="AN4765">
        <v>0.8291015625</v>
      </c>
      <c r="AO4765">
        <v>1</v>
      </c>
      <c r="AP4765">
        <v>0</v>
      </c>
      <c r="AQ4765">
        <v>2.52</v>
      </c>
      <c r="AR4765">
        <v>2.6519724</v>
      </c>
      <c r="AS4765">
        <v>1151</v>
      </c>
      <c r="AT4765">
        <v>3.4535400000000001E-2</v>
      </c>
      <c r="AU4765">
        <v>1.002</v>
      </c>
      <c r="AV4765">
        <v>849</v>
      </c>
      <c r="AW4765">
        <v>4.1582300000000003E-2</v>
      </c>
      <c r="AX4765">
        <v>0.95499999999999996</v>
      </c>
      <c r="AY4765">
        <v>849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-0.56386268676357931</v>
      </c>
      <c r="BF4765">
        <v>-1.2478970541456171</v>
      </c>
      <c r="BG4765">
        <v>-2.933098591549296</v>
      </c>
      <c r="BH4765">
        <v>-1.4684463083188837</v>
      </c>
    </row>
    <row r="4766" spans="1:60" x14ac:dyDescent="0.25">
      <c r="A4766">
        <v>125</v>
      </c>
      <c r="B4766" t="s">
        <v>32</v>
      </c>
      <c r="C4766">
        <v>1</v>
      </c>
      <c r="D4766">
        <v>256</v>
      </c>
      <c r="E4766" t="s">
        <v>31</v>
      </c>
      <c r="F4766">
        <v>0.345356</v>
      </c>
      <c r="G4766">
        <v>6.0720000000000001</v>
      </c>
      <c r="H4766">
        <v>7.0208399999999997</v>
      </c>
      <c r="I4766">
        <v>71.216499999999996</v>
      </c>
      <c r="J4766">
        <v>14.28333333333333</v>
      </c>
      <c r="K4766">
        <v>1214</v>
      </c>
      <c r="L4766">
        <v>0</v>
      </c>
      <c r="M4766">
        <v>0</v>
      </c>
      <c r="N4766">
        <v>466.75</v>
      </c>
      <c r="O4766">
        <v>0.21484375</v>
      </c>
      <c r="P4766">
        <v>3.1048</v>
      </c>
      <c r="Q4766">
        <v>21.798304032000001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2000</v>
      </c>
      <c r="Y4766">
        <v>0.34499800000000003</v>
      </c>
      <c r="Z4766">
        <v>6.0609999999999999</v>
      </c>
      <c r="AA4766">
        <v>0</v>
      </c>
      <c r="AB4766">
        <v>0</v>
      </c>
      <c r="AC4766">
        <v>0</v>
      </c>
      <c r="AD4766">
        <v>0.06</v>
      </c>
      <c r="AE4766" t="s">
        <v>38</v>
      </c>
      <c r="AF4766">
        <v>6.6500000000000004E-2</v>
      </c>
      <c r="AG4766">
        <v>0.79701500000000003</v>
      </c>
      <c r="AH4766">
        <v>35.948999999999998</v>
      </c>
      <c r="AI4766">
        <v>16.099299999999999</v>
      </c>
      <c r="AJ4766">
        <v>31.057200000000002</v>
      </c>
      <c r="AK4766">
        <v>22.666666666666661</v>
      </c>
      <c r="AL4766">
        <v>1096.166666666667</v>
      </c>
      <c r="AM4766">
        <v>111.75</v>
      </c>
      <c r="AN4766">
        <v>426.66015625</v>
      </c>
      <c r="AO4766">
        <v>336</v>
      </c>
      <c r="AP4766">
        <v>90.984375</v>
      </c>
      <c r="AQ4766">
        <v>3.296994117647059</v>
      </c>
      <c r="AR4766">
        <v>53.07929739823529</v>
      </c>
      <c r="AS4766">
        <v>500</v>
      </c>
      <c r="AT4766">
        <v>0.19922100000000001</v>
      </c>
      <c r="AU4766">
        <v>5.5359999999999996</v>
      </c>
      <c r="AV4766">
        <v>1898</v>
      </c>
      <c r="AW4766">
        <v>0.26600699999999999</v>
      </c>
      <c r="AX4766">
        <v>24.245000000000001</v>
      </c>
      <c r="AY4766">
        <v>1488</v>
      </c>
      <c r="AZ4766">
        <v>0</v>
      </c>
      <c r="BA4766">
        <v>6</v>
      </c>
      <c r="BB4766">
        <v>398</v>
      </c>
      <c r="BC4766">
        <v>1.11572</v>
      </c>
      <c r="BD4766">
        <v>63.694000000000003</v>
      </c>
      <c r="BE4766">
        <v>-0.56390443225937803</v>
      </c>
      <c r="BF4766">
        <v>-1.435019592364372</v>
      </c>
      <c r="BG4766">
        <v>-4.920454545454545</v>
      </c>
      <c r="BH4766">
        <v>-1.3078070165278728</v>
      </c>
    </row>
    <row r="4767" spans="1:60" x14ac:dyDescent="0.25">
      <c r="A4767">
        <v>125</v>
      </c>
      <c r="B4767" t="s">
        <v>29</v>
      </c>
      <c r="C4767">
        <v>1</v>
      </c>
      <c r="D4767">
        <v>4</v>
      </c>
      <c r="E4767" t="s">
        <v>31</v>
      </c>
      <c r="F4767">
        <v>2.4443099999999999E-2</v>
      </c>
      <c r="G4767">
        <v>0.376</v>
      </c>
      <c r="H4767">
        <v>0.55171400000000004</v>
      </c>
      <c r="I4767">
        <v>14.160399999999999</v>
      </c>
      <c r="J4767">
        <v>28.7</v>
      </c>
      <c r="K4767">
        <v>1214</v>
      </c>
      <c r="L4767">
        <v>0</v>
      </c>
      <c r="M4767">
        <v>0</v>
      </c>
      <c r="N4767">
        <v>0</v>
      </c>
      <c r="O4767">
        <v>0</v>
      </c>
      <c r="P4767">
        <v>2.5150000000000001</v>
      </c>
      <c r="Q4767">
        <v>1.38756071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2000</v>
      </c>
      <c r="Y4767">
        <v>2.4262700000000002E-2</v>
      </c>
      <c r="Z4767">
        <v>0.371</v>
      </c>
      <c r="AA4767">
        <v>0</v>
      </c>
      <c r="AB4767">
        <v>0</v>
      </c>
      <c r="AC4767">
        <v>0</v>
      </c>
      <c r="AD4767">
        <v>0.1</v>
      </c>
      <c r="AE4767" t="s">
        <v>37</v>
      </c>
      <c r="AF4767">
        <v>0.66949999999999998</v>
      </c>
      <c r="AG4767">
        <v>5.9447899999999998E-2</v>
      </c>
      <c r="AH4767">
        <v>1.8320000000000001</v>
      </c>
      <c r="AI4767">
        <v>1.2651600000000001</v>
      </c>
      <c r="AJ4767">
        <v>6.17509</v>
      </c>
      <c r="AK4767">
        <v>20.9</v>
      </c>
      <c r="AL4767">
        <v>1081</v>
      </c>
      <c r="AM4767">
        <v>0</v>
      </c>
      <c r="AN4767">
        <v>0</v>
      </c>
      <c r="AO4767">
        <v>0</v>
      </c>
      <c r="AP4767">
        <v>0</v>
      </c>
      <c r="AQ4767">
        <v>2.8942000000000001</v>
      </c>
      <c r="AR4767">
        <v>3.6616260719999998</v>
      </c>
      <c r="AS4767">
        <v>1069</v>
      </c>
      <c r="AT4767">
        <v>7.9036999999999996E-2</v>
      </c>
      <c r="AU4767">
        <v>1.87</v>
      </c>
      <c r="AV4767">
        <v>931</v>
      </c>
      <c r="AW4767">
        <v>1.9629799999999999E-2</v>
      </c>
      <c r="AX4767">
        <v>0.33300000000000002</v>
      </c>
      <c r="AY4767">
        <v>532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-0.56391839213581541</v>
      </c>
      <c r="BF4767">
        <v>-1.6388943169196539</v>
      </c>
      <c r="BG4767">
        <v>-3.8723404255319149</v>
      </c>
      <c r="BH4767">
        <v>-1.4320933105866278</v>
      </c>
    </row>
    <row r="4768" spans="1:60" x14ac:dyDescent="0.25">
      <c r="A4768">
        <v>125</v>
      </c>
      <c r="B4768" t="s">
        <v>32</v>
      </c>
      <c r="C4768">
        <v>1</v>
      </c>
      <c r="D4768">
        <v>64</v>
      </c>
      <c r="E4768" t="s">
        <v>31</v>
      </c>
      <c r="F4768">
        <v>0.103133</v>
      </c>
      <c r="G4768">
        <v>1.7190000000000001</v>
      </c>
      <c r="H4768">
        <v>2.1378200000000001</v>
      </c>
      <c r="I4768">
        <v>58.470700000000001</v>
      </c>
      <c r="J4768">
        <v>13.4</v>
      </c>
      <c r="K4768">
        <v>1213</v>
      </c>
      <c r="L4768">
        <v>0</v>
      </c>
      <c r="M4768">
        <v>0</v>
      </c>
      <c r="N4768">
        <v>50.1875</v>
      </c>
      <c r="O4768">
        <v>5.46875E-2</v>
      </c>
      <c r="P4768">
        <v>2.7488000000000001</v>
      </c>
      <c r="Q4768">
        <v>5.8764396159999999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2000</v>
      </c>
      <c r="Y4768">
        <v>0.10288600000000001</v>
      </c>
      <c r="Z4768">
        <v>1.7150000000000001</v>
      </c>
      <c r="AA4768">
        <v>0</v>
      </c>
      <c r="AB4768">
        <v>0</v>
      </c>
      <c r="AC4768">
        <v>0</v>
      </c>
      <c r="AD4768">
        <v>0.08</v>
      </c>
      <c r="AE4768" t="s">
        <v>38</v>
      </c>
      <c r="AF4768">
        <v>7.5999999999999998E-2</v>
      </c>
      <c r="AG4768">
        <v>0.24026500000000001</v>
      </c>
      <c r="AH4768">
        <v>7.4260000000000002</v>
      </c>
      <c r="AI4768">
        <v>4.9037199999999999</v>
      </c>
      <c r="AJ4768">
        <v>25.4908</v>
      </c>
      <c r="AK4768">
        <v>23.56</v>
      </c>
      <c r="AL4768">
        <v>1095.9000000000001</v>
      </c>
      <c r="AM4768">
        <v>30.25</v>
      </c>
      <c r="AN4768">
        <v>117.25</v>
      </c>
      <c r="AO4768">
        <v>92</v>
      </c>
      <c r="AP4768">
        <v>22.76953125</v>
      </c>
      <c r="AQ4768">
        <v>3.5952500000000001</v>
      </c>
      <c r="AR4768">
        <v>17.63009933</v>
      </c>
      <c r="AS4768">
        <v>484</v>
      </c>
      <c r="AT4768">
        <v>7.5828900000000005E-2</v>
      </c>
      <c r="AU4768">
        <v>0.96199999999999997</v>
      </c>
      <c r="AV4768">
        <v>1876</v>
      </c>
      <c r="AW4768">
        <v>7.1670800000000007E-2</v>
      </c>
      <c r="AX4768">
        <v>0.95799999999999996</v>
      </c>
      <c r="AY4768">
        <v>1475</v>
      </c>
      <c r="AZ4768">
        <v>0</v>
      </c>
      <c r="BA4768">
        <v>2</v>
      </c>
      <c r="BB4768">
        <v>360</v>
      </c>
      <c r="BC4768">
        <v>0.36566399999999999</v>
      </c>
      <c r="BD4768">
        <v>5.3129999999999997</v>
      </c>
      <c r="BE4768">
        <v>-0.5640414771842992</v>
      </c>
      <c r="BF4768">
        <v>-2.0001328154547657</v>
      </c>
      <c r="BG4768">
        <v>-3.3199534613147175</v>
      </c>
      <c r="BH4768">
        <v>-1.3296616989712313</v>
      </c>
    </row>
    <row r="4769" spans="1:60" x14ac:dyDescent="0.25">
      <c r="A4769">
        <v>125</v>
      </c>
      <c r="B4769" t="s">
        <v>29</v>
      </c>
      <c r="C4769">
        <v>0</v>
      </c>
      <c r="D4769">
        <v>4</v>
      </c>
      <c r="E4769" t="s">
        <v>30</v>
      </c>
      <c r="F4769">
        <v>1.9329099999999998E-2</v>
      </c>
      <c r="G4769">
        <v>0.38900000000000001</v>
      </c>
      <c r="H4769">
        <v>0.44856600000000002</v>
      </c>
      <c r="I4769">
        <v>17.416599999999999</v>
      </c>
      <c r="J4769">
        <v>8.3000000000000007</v>
      </c>
      <c r="K4769">
        <v>1213</v>
      </c>
      <c r="L4769">
        <v>383.849609375</v>
      </c>
      <c r="M4769">
        <v>407.263671875</v>
      </c>
      <c r="N4769">
        <v>326.474609375</v>
      </c>
      <c r="O4769">
        <v>389.560546875</v>
      </c>
      <c r="P4769">
        <v>2.5703999999999998</v>
      </c>
      <c r="Q4769">
        <v>1.1529940463999999</v>
      </c>
      <c r="R4769">
        <v>0</v>
      </c>
      <c r="S4769">
        <v>0</v>
      </c>
      <c r="T4769">
        <v>0</v>
      </c>
      <c r="U4769">
        <v>2000</v>
      </c>
      <c r="V4769">
        <v>1.9167400000000001E-2</v>
      </c>
      <c r="W4769">
        <v>0.38700000000000001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.04</v>
      </c>
      <c r="AE4769" t="s">
        <v>39</v>
      </c>
      <c r="AF4769">
        <v>0.67900000000000005</v>
      </c>
      <c r="AG4769">
        <v>4.7798100000000003E-2</v>
      </c>
      <c r="AH4769">
        <v>2.3690000000000002</v>
      </c>
      <c r="AI4769">
        <v>1.0294700000000001</v>
      </c>
      <c r="AJ4769">
        <v>7.5888600000000004</v>
      </c>
      <c r="AK4769">
        <v>25</v>
      </c>
      <c r="AL4769">
        <v>1158</v>
      </c>
      <c r="AM4769">
        <v>0</v>
      </c>
      <c r="AN4769">
        <v>0</v>
      </c>
      <c r="AO4769">
        <v>0</v>
      </c>
      <c r="AP4769">
        <v>0</v>
      </c>
      <c r="AQ4769">
        <v>3.3786999999999998</v>
      </c>
      <c r="AR4769">
        <v>3.4782702890000001</v>
      </c>
      <c r="AS4769">
        <v>540</v>
      </c>
      <c r="AT4769">
        <v>0.10018199999999999</v>
      </c>
      <c r="AU4769">
        <v>2.4649999999999999</v>
      </c>
      <c r="AV4769">
        <v>1460</v>
      </c>
      <c r="AW4769">
        <v>2.08332E-2</v>
      </c>
      <c r="AX4769">
        <v>0.38700000000000001</v>
      </c>
      <c r="AY4769">
        <v>263</v>
      </c>
      <c r="AZ4769">
        <v>0</v>
      </c>
      <c r="BA4769">
        <v>1</v>
      </c>
      <c r="BB4769">
        <v>0</v>
      </c>
      <c r="BC4769">
        <v>0</v>
      </c>
      <c r="BD4769">
        <v>0</v>
      </c>
      <c r="BE4769">
        <v>-0.56427431301172437</v>
      </c>
      <c r="BF4769">
        <v>-2.0167287505605289</v>
      </c>
      <c r="BG4769">
        <v>-5.0899742930591261</v>
      </c>
      <c r="BH4769">
        <v>-1.4728569876507447</v>
      </c>
    </row>
    <row r="4770" spans="1:60" x14ac:dyDescent="0.25">
      <c r="A4770">
        <v>125</v>
      </c>
      <c r="B4770" t="s">
        <v>29</v>
      </c>
      <c r="C4770">
        <v>1</v>
      </c>
      <c r="D4770">
        <v>1</v>
      </c>
      <c r="E4770" t="s">
        <v>30</v>
      </c>
      <c r="F4770">
        <v>1.6650000000000002E-2</v>
      </c>
      <c r="G4770">
        <v>0.32700000000000001</v>
      </c>
      <c r="H4770">
        <v>0.39950999999999998</v>
      </c>
      <c r="I4770">
        <v>4.8887999999999998</v>
      </c>
      <c r="J4770">
        <v>34.9</v>
      </c>
      <c r="K4770">
        <v>1213</v>
      </c>
      <c r="L4770">
        <v>0</v>
      </c>
      <c r="M4770">
        <v>0</v>
      </c>
      <c r="N4770">
        <v>0</v>
      </c>
      <c r="O4770">
        <v>0</v>
      </c>
      <c r="P4770">
        <v>2.8671000000000002</v>
      </c>
      <c r="Q4770">
        <v>1.145435121</v>
      </c>
      <c r="R4770">
        <v>2000</v>
      </c>
      <c r="S4770">
        <v>1.64599E-2</v>
      </c>
      <c r="T4770">
        <v>0.32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.02</v>
      </c>
      <c r="AE4770" t="s">
        <v>38</v>
      </c>
      <c r="AF4770">
        <v>0.65349999999999997</v>
      </c>
      <c r="AG4770">
        <v>4.21179E-2</v>
      </c>
      <c r="AH4770">
        <v>1.038</v>
      </c>
      <c r="AI4770">
        <v>0.91693400000000003</v>
      </c>
      <c r="AJ4770">
        <v>2.1300599999999998</v>
      </c>
      <c r="AK4770">
        <v>26.4</v>
      </c>
      <c r="AL4770">
        <v>1080</v>
      </c>
      <c r="AM4770">
        <v>0</v>
      </c>
      <c r="AN4770">
        <v>0</v>
      </c>
      <c r="AO4770">
        <v>0</v>
      </c>
      <c r="AP4770">
        <v>0</v>
      </c>
      <c r="AQ4770">
        <v>2.5550999999999999</v>
      </c>
      <c r="AR4770">
        <v>2.3428580634</v>
      </c>
      <c r="AS4770">
        <v>1307</v>
      </c>
      <c r="AT4770">
        <v>2.9052399999999999E-2</v>
      </c>
      <c r="AU4770">
        <v>0.80700000000000005</v>
      </c>
      <c r="AV4770">
        <v>693</v>
      </c>
      <c r="AW4770">
        <v>3.87336E-2</v>
      </c>
      <c r="AX4770">
        <v>0.86799999999999999</v>
      </c>
      <c r="AY4770">
        <v>693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-0.56429798723613156</v>
      </c>
      <c r="BF4770">
        <v>-1.0453869629513481</v>
      </c>
      <c r="BG4770">
        <v>-2.1743119266055047</v>
      </c>
      <c r="BH4770">
        <v>-1.5296036036036034</v>
      </c>
    </row>
    <row r="4771" spans="1:60" x14ac:dyDescent="0.25">
      <c r="A4771">
        <v>125</v>
      </c>
      <c r="B4771" t="s">
        <v>29</v>
      </c>
      <c r="C4771">
        <v>1</v>
      </c>
      <c r="D4771">
        <v>1</v>
      </c>
      <c r="E4771" t="s">
        <v>31</v>
      </c>
      <c r="F4771">
        <v>2.0634400000000001E-2</v>
      </c>
      <c r="G4771">
        <v>0.38800000000000001</v>
      </c>
      <c r="H4771">
        <v>0.47403499999999998</v>
      </c>
      <c r="I4771">
        <v>4.1202100000000002</v>
      </c>
      <c r="J4771">
        <v>9.25</v>
      </c>
      <c r="K4771">
        <v>1213</v>
      </c>
      <c r="L4771">
        <v>0</v>
      </c>
      <c r="M4771">
        <v>0</v>
      </c>
      <c r="N4771">
        <v>1.953125</v>
      </c>
      <c r="O4771">
        <v>3.515625E-2</v>
      </c>
      <c r="P4771">
        <v>2.5427</v>
      </c>
      <c r="Q4771">
        <v>1.2053287945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2000</v>
      </c>
      <c r="Y4771">
        <v>2.0466499999999999E-2</v>
      </c>
      <c r="Z4771">
        <v>0.38500000000000001</v>
      </c>
      <c r="AA4771">
        <v>0</v>
      </c>
      <c r="AB4771">
        <v>0</v>
      </c>
      <c r="AC4771">
        <v>0</v>
      </c>
      <c r="AD4771">
        <v>0.06</v>
      </c>
      <c r="AE4771" t="s">
        <v>45</v>
      </c>
      <c r="AF4771">
        <v>0.63949999999999996</v>
      </c>
      <c r="AG4771">
        <v>5.05583E-2</v>
      </c>
      <c r="AH4771">
        <v>1.2250000000000001</v>
      </c>
      <c r="AI4771">
        <v>1.0882799999999999</v>
      </c>
      <c r="AJ4771">
        <v>1.7946899999999999</v>
      </c>
      <c r="AK4771">
        <v>25.8</v>
      </c>
      <c r="AL4771">
        <v>1149</v>
      </c>
      <c r="AM4771">
        <v>0</v>
      </c>
      <c r="AN4771">
        <v>0</v>
      </c>
      <c r="AO4771">
        <v>0</v>
      </c>
      <c r="AP4771">
        <v>0</v>
      </c>
      <c r="AQ4771">
        <v>2.7993999999999999</v>
      </c>
      <c r="AR4771">
        <v>3.046531031999999</v>
      </c>
      <c r="AS4771">
        <v>1015</v>
      </c>
      <c r="AT4771">
        <v>3.98547E-2</v>
      </c>
      <c r="AU4771">
        <v>1.1200000000000001</v>
      </c>
      <c r="AV4771">
        <v>985</v>
      </c>
      <c r="AW4771">
        <v>4.2875700000000003E-2</v>
      </c>
      <c r="AX4771">
        <v>1.1359999999999999</v>
      </c>
      <c r="AY4771">
        <v>576</v>
      </c>
      <c r="AZ4771">
        <v>0</v>
      </c>
      <c r="BA4771">
        <v>1</v>
      </c>
      <c r="BB4771">
        <v>0</v>
      </c>
      <c r="BC4771">
        <v>0</v>
      </c>
      <c r="BD4771">
        <v>0</v>
      </c>
      <c r="BE4771">
        <v>-0.5644178330716153</v>
      </c>
      <c r="BF4771">
        <v>-1.5275518563080333</v>
      </c>
      <c r="BG4771">
        <v>-2.1572164948453612</v>
      </c>
      <c r="BH4771">
        <v>-1.4501948203000814</v>
      </c>
    </row>
    <row r="4772" spans="1:60" x14ac:dyDescent="0.25">
      <c r="A4772">
        <v>125</v>
      </c>
      <c r="B4772" t="s">
        <v>29</v>
      </c>
      <c r="C4772">
        <v>0</v>
      </c>
      <c r="D4772">
        <v>4</v>
      </c>
      <c r="E4772" t="s">
        <v>30</v>
      </c>
      <c r="F4772">
        <v>1.9329099999999998E-2</v>
      </c>
      <c r="G4772">
        <v>0.38900000000000001</v>
      </c>
      <c r="H4772">
        <v>0.44856600000000002</v>
      </c>
      <c r="I4772">
        <v>17.416599999999999</v>
      </c>
      <c r="J4772">
        <v>8.3000000000000007</v>
      </c>
      <c r="K4772">
        <v>1213</v>
      </c>
      <c r="L4772">
        <v>383.849609375</v>
      </c>
      <c r="M4772">
        <v>407.263671875</v>
      </c>
      <c r="N4772">
        <v>326.474609375</v>
      </c>
      <c r="O4772">
        <v>389.560546875</v>
      </c>
      <c r="P4772">
        <v>2.5703999999999998</v>
      </c>
      <c r="Q4772">
        <v>1.1529940463999999</v>
      </c>
      <c r="R4772">
        <v>0</v>
      </c>
      <c r="S4772">
        <v>0</v>
      </c>
      <c r="T4772">
        <v>0</v>
      </c>
      <c r="U4772">
        <v>2000</v>
      </c>
      <c r="V4772">
        <v>1.9167400000000001E-2</v>
      </c>
      <c r="W4772">
        <v>0.38700000000000001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.04</v>
      </c>
      <c r="AE4772" t="s">
        <v>41</v>
      </c>
      <c r="AF4772">
        <v>0.67900000000000005</v>
      </c>
      <c r="AG4772">
        <v>4.7884799999999998E-2</v>
      </c>
      <c r="AH4772">
        <v>2.4089999999999998</v>
      </c>
      <c r="AI4772">
        <v>1.0298400000000001</v>
      </c>
      <c r="AJ4772">
        <v>7.5861599999999996</v>
      </c>
      <c r="AK4772">
        <v>13.65</v>
      </c>
      <c r="AL4772">
        <v>1158.5</v>
      </c>
      <c r="AM4772">
        <v>1.8828125</v>
      </c>
      <c r="AN4772">
        <v>4.72265625</v>
      </c>
      <c r="AO4772">
        <v>1</v>
      </c>
      <c r="AP4772">
        <v>3.515625E-2</v>
      </c>
      <c r="AQ4772">
        <v>2.5099999999999998</v>
      </c>
      <c r="AR4772">
        <v>2.5848984000000002</v>
      </c>
      <c r="AS4772">
        <v>540</v>
      </c>
      <c r="AT4772">
        <v>0.100818</v>
      </c>
      <c r="AU4772">
        <v>2.508</v>
      </c>
      <c r="AV4772">
        <v>1460</v>
      </c>
      <c r="AW4772">
        <v>2.0661700000000002E-2</v>
      </c>
      <c r="AX4772">
        <v>0.38100000000000001</v>
      </c>
      <c r="AY4772">
        <v>263</v>
      </c>
      <c r="AZ4772">
        <v>0</v>
      </c>
      <c r="BA4772">
        <v>1</v>
      </c>
      <c r="BB4772">
        <v>0</v>
      </c>
      <c r="BC4772">
        <v>0</v>
      </c>
      <c r="BD4772">
        <v>0</v>
      </c>
      <c r="BE4772">
        <v>-0.56442933752856472</v>
      </c>
      <c r="BF4772">
        <v>-1.2419009083965729</v>
      </c>
      <c r="BG4772">
        <v>-5.1928020565552684</v>
      </c>
      <c r="BH4772">
        <v>-1.4773424525715115</v>
      </c>
    </row>
    <row r="4773" spans="1:60" x14ac:dyDescent="0.25">
      <c r="A4773">
        <v>125</v>
      </c>
      <c r="B4773" t="s">
        <v>32</v>
      </c>
      <c r="C4773">
        <v>0</v>
      </c>
      <c r="D4773">
        <v>4</v>
      </c>
      <c r="E4773" t="s">
        <v>30</v>
      </c>
      <c r="F4773">
        <v>1.6772200000000001E-2</v>
      </c>
      <c r="G4773">
        <v>0.255</v>
      </c>
      <c r="H4773">
        <v>0.39673599999999998</v>
      </c>
      <c r="I4773">
        <v>19.6919</v>
      </c>
      <c r="J4773">
        <v>7.75</v>
      </c>
      <c r="K4773">
        <v>1212.5</v>
      </c>
      <c r="L4773">
        <v>0</v>
      </c>
      <c r="M4773">
        <v>7.8125</v>
      </c>
      <c r="N4773">
        <v>0</v>
      </c>
      <c r="O4773">
        <v>0.1015625</v>
      </c>
      <c r="P4773">
        <v>2.8727999999999998</v>
      </c>
      <c r="Q4773">
        <v>1.1397431808</v>
      </c>
      <c r="R4773">
        <v>0</v>
      </c>
      <c r="S4773">
        <v>0</v>
      </c>
      <c r="T4773">
        <v>0</v>
      </c>
      <c r="U4773">
        <v>2000</v>
      </c>
      <c r="V4773">
        <v>1.66105E-2</v>
      </c>
      <c r="W4773">
        <v>0.252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.08</v>
      </c>
      <c r="AE4773" t="s">
        <v>45</v>
      </c>
      <c r="AF4773">
        <v>3.3000000000000002E-2</v>
      </c>
      <c r="AG4773">
        <v>4.1523299999999999E-2</v>
      </c>
      <c r="AH4773">
        <v>1.113</v>
      </c>
      <c r="AI4773">
        <v>0.91084699999999996</v>
      </c>
      <c r="AJ4773">
        <v>8.5771800000000002</v>
      </c>
      <c r="AK4773">
        <v>28.35</v>
      </c>
      <c r="AL4773">
        <v>1113</v>
      </c>
      <c r="AM4773">
        <v>8.203125E-2</v>
      </c>
      <c r="AN4773">
        <v>4.69921875</v>
      </c>
      <c r="AO4773">
        <v>2</v>
      </c>
      <c r="AP4773">
        <v>3.90625E-2</v>
      </c>
      <c r="AQ4773">
        <v>2.9968499999999998</v>
      </c>
      <c r="AR4773">
        <v>2.7296718319500002</v>
      </c>
      <c r="AS4773">
        <v>24</v>
      </c>
      <c r="AT4773">
        <v>8.8454199999999997E-2</v>
      </c>
      <c r="AU4773">
        <v>0.27300000000000002</v>
      </c>
      <c r="AV4773">
        <v>1976</v>
      </c>
      <c r="AW4773">
        <v>2.5979499999999999E-2</v>
      </c>
      <c r="AX4773">
        <v>0.437</v>
      </c>
      <c r="AY4773">
        <v>753</v>
      </c>
      <c r="AZ4773">
        <v>0</v>
      </c>
      <c r="BA4773">
        <v>1</v>
      </c>
      <c r="BB4773">
        <v>0</v>
      </c>
      <c r="BC4773">
        <v>0</v>
      </c>
      <c r="BD4773">
        <v>0</v>
      </c>
      <c r="BE4773">
        <v>-0.56443106048679914</v>
      </c>
      <c r="BF4773">
        <v>-1.3949885184081638</v>
      </c>
      <c r="BG4773">
        <v>-3.3647058823529412</v>
      </c>
      <c r="BH4773">
        <v>-1.4757217300056042</v>
      </c>
    </row>
    <row r="4774" spans="1:60" x14ac:dyDescent="0.25">
      <c r="A4774">
        <v>125</v>
      </c>
      <c r="B4774" t="s">
        <v>33</v>
      </c>
      <c r="C4774">
        <v>1</v>
      </c>
      <c r="D4774">
        <v>4</v>
      </c>
      <c r="E4774" t="s">
        <v>31</v>
      </c>
      <c r="F4774">
        <v>2.43436E-2</v>
      </c>
      <c r="G4774">
        <v>0.43</v>
      </c>
      <c r="H4774">
        <v>0.55085700000000004</v>
      </c>
      <c r="I4774">
        <v>14.182399999999999</v>
      </c>
      <c r="J4774">
        <v>26.5</v>
      </c>
      <c r="K4774">
        <v>1212</v>
      </c>
      <c r="L4774">
        <v>0</v>
      </c>
      <c r="M4774">
        <v>0</v>
      </c>
      <c r="N4774">
        <v>0</v>
      </c>
      <c r="O4774">
        <v>0</v>
      </c>
      <c r="P4774">
        <v>2.56785</v>
      </c>
      <c r="Q4774">
        <v>1.4145181474499999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2000</v>
      </c>
      <c r="Y4774">
        <v>2.41637E-2</v>
      </c>
      <c r="Z4774">
        <v>0.42799999999999999</v>
      </c>
      <c r="AA4774">
        <v>0</v>
      </c>
      <c r="AB4774">
        <v>0</v>
      </c>
      <c r="AC4774">
        <v>0</v>
      </c>
      <c r="AD4774">
        <v>0.04</v>
      </c>
      <c r="AE4774" t="s">
        <v>43</v>
      </c>
      <c r="AF4774">
        <v>0.5635</v>
      </c>
      <c r="AG4774">
        <v>5.9265100000000001E-2</v>
      </c>
      <c r="AH4774">
        <v>1.514</v>
      </c>
      <c r="AI4774">
        <v>1.2648699999999999</v>
      </c>
      <c r="AJ4774">
        <v>6.1765100000000004</v>
      </c>
      <c r="AK4774">
        <v>24.8</v>
      </c>
      <c r="AL4774">
        <v>1158</v>
      </c>
      <c r="AM4774">
        <v>3.35546875</v>
      </c>
      <c r="AN4774">
        <v>2.83984375</v>
      </c>
      <c r="AO4774">
        <v>3</v>
      </c>
      <c r="AP4774">
        <v>5.859375E-2</v>
      </c>
      <c r="AQ4774">
        <v>3.1888333333333332</v>
      </c>
      <c r="AR4774">
        <v>4.0334596183333327</v>
      </c>
      <c r="AS4774">
        <v>1127</v>
      </c>
      <c r="AT4774">
        <v>6.4492099999999997E-2</v>
      </c>
      <c r="AU4774">
        <v>1.5009999999999999</v>
      </c>
      <c r="AV4774">
        <v>873</v>
      </c>
      <c r="AW4774">
        <v>2.2368699999999998E-2</v>
      </c>
      <c r="AX4774">
        <v>0.67200000000000004</v>
      </c>
      <c r="AY4774">
        <v>873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-0.56449472585740068</v>
      </c>
      <c r="BF4774">
        <v>-1.8514725142300845</v>
      </c>
      <c r="BG4774">
        <v>-2.5209302325581397</v>
      </c>
      <c r="BH4774">
        <v>-1.4345248853908215</v>
      </c>
    </row>
    <row r="4775" spans="1:60" x14ac:dyDescent="0.25">
      <c r="A4775">
        <v>125</v>
      </c>
      <c r="B4775" t="s">
        <v>29</v>
      </c>
      <c r="C4775">
        <v>0</v>
      </c>
      <c r="D4775">
        <v>256</v>
      </c>
      <c r="E4775" t="s">
        <v>30</v>
      </c>
      <c r="F4775">
        <v>0.26547399999999999</v>
      </c>
      <c r="G4775">
        <v>26.065999999999999</v>
      </c>
      <c r="H4775">
        <v>5.4270399999999999</v>
      </c>
      <c r="I4775">
        <v>92.131200000000007</v>
      </c>
      <c r="J4775">
        <v>15.4</v>
      </c>
      <c r="K4775">
        <v>1214</v>
      </c>
      <c r="L4775">
        <v>0</v>
      </c>
      <c r="M4775">
        <v>362.63671875</v>
      </c>
      <c r="N4775">
        <v>0</v>
      </c>
      <c r="O4775">
        <v>0.21875</v>
      </c>
      <c r="P4775">
        <v>2.9904666666666668</v>
      </c>
      <c r="Q4775">
        <v>16.229382218666672</v>
      </c>
      <c r="R4775">
        <v>0</v>
      </c>
      <c r="S4775">
        <v>0</v>
      </c>
      <c r="T4775">
        <v>0</v>
      </c>
      <c r="U4775">
        <v>2000</v>
      </c>
      <c r="V4775">
        <v>0.26512999999999998</v>
      </c>
      <c r="W4775">
        <v>26.06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.08</v>
      </c>
      <c r="AE4775" t="s">
        <v>43</v>
      </c>
      <c r="AF4775">
        <v>0.6845</v>
      </c>
      <c r="AG4775">
        <v>0.61633800000000005</v>
      </c>
      <c r="AH4775">
        <v>26.736000000000001</v>
      </c>
      <c r="AI4775">
        <v>12.461600000000001</v>
      </c>
      <c r="AJ4775">
        <v>40.123100000000001</v>
      </c>
      <c r="AK4775">
        <v>14.427272727272729</v>
      </c>
      <c r="AL4775">
        <v>1077.818181818182</v>
      </c>
      <c r="AM4775">
        <v>147.75</v>
      </c>
      <c r="AN4775">
        <v>485.8984375</v>
      </c>
      <c r="AO4775">
        <v>0</v>
      </c>
      <c r="AP4775">
        <v>148.30859375</v>
      </c>
      <c r="AQ4775">
        <v>3.432407142857143</v>
      </c>
      <c r="AR4775">
        <v>42.773284851428578</v>
      </c>
      <c r="AS4775">
        <v>591</v>
      </c>
      <c r="AT4775">
        <v>0.201322</v>
      </c>
      <c r="AU4775">
        <v>2.3079999999999998</v>
      </c>
      <c r="AV4775">
        <v>2000</v>
      </c>
      <c r="AW4775">
        <v>0.25895200000000002</v>
      </c>
      <c r="AX4775">
        <v>24.334</v>
      </c>
      <c r="AY4775">
        <v>0</v>
      </c>
      <c r="AZ4775">
        <v>0</v>
      </c>
      <c r="BA4775">
        <v>0</v>
      </c>
      <c r="BB4775">
        <v>591</v>
      </c>
      <c r="BC4775">
        <v>0.99833400000000005</v>
      </c>
      <c r="BD4775">
        <v>26.437999999999999</v>
      </c>
      <c r="BE4775">
        <v>-0.56450040811364666</v>
      </c>
      <c r="BF4775">
        <v>-1.6355460901174479</v>
      </c>
      <c r="BG4775">
        <v>-2.570398219903329E-2</v>
      </c>
      <c r="BH4775">
        <v>-1.3216510844753162</v>
      </c>
    </row>
    <row r="4776" spans="1:60" x14ac:dyDescent="0.25">
      <c r="A4776">
        <v>125</v>
      </c>
      <c r="B4776" t="s">
        <v>29</v>
      </c>
      <c r="C4776">
        <v>0</v>
      </c>
      <c r="D4776">
        <v>4</v>
      </c>
      <c r="E4776" t="s">
        <v>30</v>
      </c>
      <c r="F4776">
        <v>1.9329099999999998E-2</v>
      </c>
      <c r="G4776">
        <v>0.38900000000000001</v>
      </c>
      <c r="H4776">
        <v>0.44856600000000002</v>
      </c>
      <c r="I4776">
        <v>17.416599999999999</v>
      </c>
      <c r="J4776">
        <v>8.3000000000000007</v>
      </c>
      <c r="K4776">
        <v>1213</v>
      </c>
      <c r="L4776">
        <v>383.849609375</v>
      </c>
      <c r="M4776">
        <v>407.263671875</v>
      </c>
      <c r="N4776">
        <v>326.474609375</v>
      </c>
      <c r="O4776">
        <v>389.560546875</v>
      </c>
      <c r="P4776">
        <v>2.5703999999999998</v>
      </c>
      <c r="Q4776">
        <v>1.1529940463999999</v>
      </c>
      <c r="R4776">
        <v>0</v>
      </c>
      <c r="S4776">
        <v>0</v>
      </c>
      <c r="T4776">
        <v>0</v>
      </c>
      <c r="U4776">
        <v>2000</v>
      </c>
      <c r="V4776">
        <v>1.9167400000000001E-2</v>
      </c>
      <c r="W4776">
        <v>0.38700000000000001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.04</v>
      </c>
      <c r="AE4776" t="s">
        <v>40</v>
      </c>
      <c r="AF4776">
        <v>0.67900000000000005</v>
      </c>
      <c r="AG4776">
        <v>4.7827799999999997E-2</v>
      </c>
      <c r="AH4776">
        <v>2.399</v>
      </c>
      <c r="AI4776">
        <v>1.0302100000000001</v>
      </c>
      <c r="AJ4776">
        <v>7.5834400000000004</v>
      </c>
      <c r="AK4776">
        <v>19.7</v>
      </c>
      <c r="AL4776">
        <v>1159</v>
      </c>
      <c r="AM4776">
        <v>1.5234375</v>
      </c>
      <c r="AN4776">
        <v>3.79296875</v>
      </c>
      <c r="AO4776">
        <v>1</v>
      </c>
      <c r="AP4776">
        <v>3.515625E-2</v>
      </c>
      <c r="AQ4776">
        <v>2.7860999999999998</v>
      </c>
      <c r="AR4776">
        <v>2.8702680809999999</v>
      </c>
      <c r="AS4776">
        <v>540</v>
      </c>
      <c r="AT4776">
        <v>0.100941</v>
      </c>
      <c r="AU4776">
        <v>2.5510000000000002</v>
      </c>
      <c r="AV4776">
        <v>1460</v>
      </c>
      <c r="AW4776">
        <v>2.0867500000000001E-2</v>
      </c>
      <c r="AX4776">
        <v>0.36899999999999999</v>
      </c>
      <c r="AY4776">
        <v>263</v>
      </c>
      <c r="AZ4776">
        <v>0</v>
      </c>
      <c r="BA4776">
        <v>1</v>
      </c>
      <c r="BB4776">
        <v>0</v>
      </c>
      <c r="BC4776">
        <v>0</v>
      </c>
      <c r="BD4776">
        <v>0</v>
      </c>
      <c r="BE4776">
        <v>-0.56458551037515936</v>
      </c>
      <c r="BF4776">
        <v>-1.4894040779844915</v>
      </c>
      <c r="BG4776">
        <v>-5.1670951156812333</v>
      </c>
      <c r="BH4776">
        <v>-1.4743935309973046</v>
      </c>
    </row>
    <row r="4777" spans="1:60" x14ac:dyDescent="0.25">
      <c r="A4777">
        <v>125</v>
      </c>
      <c r="B4777" t="s">
        <v>33</v>
      </c>
      <c r="C4777">
        <v>1</v>
      </c>
      <c r="D4777">
        <v>256</v>
      </c>
      <c r="E4777" t="s">
        <v>30</v>
      </c>
      <c r="F4777">
        <v>0.20202800000000001</v>
      </c>
      <c r="G4777">
        <v>4.2919999999999998</v>
      </c>
      <c r="H4777">
        <v>4.1445400000000001</v>
      </c>
      <c r="I4777">
        <v>120.64100000000001</v>
      </c>
      <c r="J4777">
        <v>13.875</v>
      </c>
      <c r="K4777">
        <v>1212</v>
      </c>
      <c r="L4777">
        <v>476.125</v>
      </c>
      <c r="M4777">
        <v>0</v>
      </c>
      <c r="N4777">
        <v>0</v>
      </c>
      <c r="O4777">
        <v>0.1796875</v>
      </c>
      <c r="P4777">
        <v>2.9409200000000002</v>
      </c>
      <c r="Q4777">
        <v>12.1887605768</v>
      </c>
      <c r="R4777">
        <v>2000</v>
      </c>
      <c r="S4777">
        <v>0.201706</v>
      </c>
      <c r="T4777">
        <v>4.2869999999999999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.06</v>
      </c>
      <c r="AE4777" t="s">
        <v>37</v>
      </c>
      <c r="AF4777">
        <v>0.32600000000000001</v>
      </c>
      <c r="AG4777">
        <v>0.47004499999999999</v>
      </c>
      <c r="AH4777">
        <v>27.218</v>
      </c>
      <c r="AI4777">
        <v>9.5205800000000007</v>
      </c>
      <c r="AJ4777">
        <v>52.517800000000001</v>
      </c>
      <c r="AK4777">
        <v>22.112500000000001</v>
      </c>
      <c r="AL4777">
        <v>1158.25</v>
      </c>
      <c r="AM4777">
        <v>158.5</v>
      </c>
      <c r="AN4777">
        <v>326.76171875</v>
      </c>
      <c r="AO4777">
        <v>326</v>
      </c>
      <c r="AP4777">
        <v>0.37109375</v>
      </c>
      <c r="AQ4777">
        <v>3.2711000000000001</v>
      </c>
      <c r="AR4777">
        <v>31.142769238</v>
      </c>
      <c r="AS4777">
        <v>652</v>
      </c>
      <c r="AT4777">
        <v>0.192306</v>
      </c>
      <c r="AU4777">
        <v>2.2189999999999999</v>
      </c>
      <c r="AV4777">
        <v>1348</v>
      </c>
      <c r="AW4777">
        <v>0.245452</v>
      </c>
      <c r="AX4777">
        <v>23.919</v>
      </c>
      <c r="AY4777">
        <v>1348</v>
      </c>
      <c r="AZ4777">
        <v>0</v>
      </c>
      <c r="BA4777">
        <v>4</v>
      </c>
      <c r="BB4777">
        <v>0</v>
      </c>
      <c r="BC4777">
        <v>0</v>
      </c>
      <c r="BD4777">
        <v>0</v>
      </c>
      <c r="BE4777">
        <v>-0.56467701693454131</v>
      </c>
      <c r="BF4777">
        <v>-1.555039869868059</v>
      </c>
      <c r="BG4777">
        <v>-5.3415657036346698</v>
      </c>
      <c r="BH4777">
        <v>-1.3266329419684397</v>
      </c>
    </row>
    <row r="4778" spans="1:60" x14ac:dyDescent="0.25">
      <c r="A4778">
        <v>125</v>
      </c>
      <c r="B4778" t="s">
        <v>32</v>
      </c>
      <c r="C4778">
        <v>1</v>
      </c>
      <c r="D4778">
        <v>256</v>
      </c>
      <c r="E4778" t="s">
        <v>31</v>
      </c>
      <c r="F4778">
        <v>0.345356</v>
      </c>
      <c r="G4778">
        <v>6.0720000000000001</v>
      </c>
      <c r="H4778">
        <v>7.0208399999999997</v>
      </c>
      <c r="I4778">
        <v>71.216499999999996</v>
      </c>
      <c r="J4778">
        <v>14.28333333333333</v>
      </c>
      <c r="K4778">
        <v>1214</v>
      </c>
      <c r="L4778">
        <v>0</v>
      </c>
      <c r="M4778">
        <v>0</v>
      </c>
      <c r="N4778">
        <v>466.75</v>
      </c>
      <c r="O4778">
        <v>0.21484375</v>
      </c>
      <c r="P4778">
        <v>3.1048</v>
      </c>
      <c r="Q4778">
        <v>21.798304032000001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2000</v>
      </c>
      <c r="Y4778">
        <v>0.34499800000000003</v>
      </c>
      <c r="Z4778">
        <v>6.0609999999999999</v>
      </c>
      <c r="AA4778">
        <v>0</v>
      </c>
      <c r="AB4778">
        <v>0</v>
      </c>
      <c r="AC4778">
        <v>0</v>
      </c>
      <c r="AD4778">
        <v>0.02</v>
      </c>
      <c r="AE4778" t="s">
        <v>42</v>
      </c>
      <c r="AF4778">
        <v>2.4500000000000001E-2</v>
      </c>
      <c r="AG4778">
        <v>0.79816100000000001</v>
      </c>
      <c r="AH4778">
        <v>28.15</v>
      </c>
      <c r="AI4778">
        <v>16.128599999999999</v>
      </c>
      <c r="AJ4778">
        <v>31.000900000000001</v>
      </c>
      <c r="AK4778">
        <v>21.62142857142857</v>
      </c>
      <c r="AL4778">
        <v>1096</v>
      </c>
      <c r="AM4778">
        <v>109.75</v>
      </c>
      <c r="AN4778">
        <v>491.28515625</v>
      </c>
      <c r="AO4778">
        <v>389</v>
      </c>
      <c r="AP4778">
        <v>101.80859375</v>
      </c>
      <c r="AQ4778">
        <v>3.2658999999999998</v>
      </c>
      <c r="AR4778">
        <v>52.67439473999999</v>
      </c>
      <c r="AS4778">
        <v>439</v>
      </c>
      <c r="AT4778">
        <v>0.20802699999999999</v>
      </c>
      <c r="AU4778">
        <v>2.74</v>
      </c>
      <c r="AV4778">
        <v>1965</v>
      </c>
      <c r="AW4778">
        <v>0.26563500000000001</v>
      </c>
      <c r="AX4778">
        <v>23.88</v>
      </c>
      <c r="AY4778">
        <v>1555</v>
      </c>
      <c r="AZ4778">
        <v>0</v>
      </c>
      <c r="BA4778">
        <v>5</v>
      </c>
      <c r="BB4778">
        <v>404</v>
      </c>
      <c r="BC4778">
        <v>1.02461</v>
      </c>
      <c r="BD4778">
        <v>32.055999999999997</v>
      </c>
      <c r="BE4778">
        <v>-0.56469497939382018</v>
      </c>
      <c r="BF4778">
        <v>-1.4164446308609036</v>
      </c>
      <c r="BG4778">
        <v>-3.6360342555994727</v>
      </c>
      <c r="BH4778">
        <v>-1.3111253315419451</v>
      </c>
    </row>
    <row r="4779" spans="1:60" x14ac:dyDescent="0.25">
      <c r="A4779">
        <v>125</v>
      </c>
      <c r="B4779" t="s">
        <v>32</v>
      </c>
      <c r="C4779">
        <v>1</v>
      </c>
      <c r="D4779">
        <v>64</v>
      </c>
      <c r="E4779" t="s">
        <v>31</v>
      </c>
      <c r="F4779">
        <v>0.103133</v>
      </c>
      <c r="G4779">
        <v>1.7190000000000001</v>
      </c>
      <c r="H4779">
        <v>2.1378200000000001</v>
      </c>
      <c r="I4779">
        <v>58.470700000000001</v>
      </c>
      <c r="J4779">
        <v>13.4</v>
      </c>
      <c r="K4779">
        <v>1213</v>
      </c>
      <c r="L4779">
        <v>0</v>
      </c>
      <c r="M4779">
        <v>0</v>
      </c>
      <c r="N4779">
        <v>50.1875</v>
      </c>
      <c r="O4779">
        <v>5.46875E-2</v>
      </c>
      <c r="P4779">
        <v>2.7488000000000001</v>
      </c>
      <c r="Q4779">
        <v>5.8764396159999999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2000</v>
      </c>
      <c r="Y4779">
        <v>0.10288600000000001</v>
      </c>
      <c r="Z4779">
        <v>1.7150000000000001</v>
      </c>
      <c r="AA4779">
        <v>0</v>
      </c>
      <c r="AB4779">
        <v>0</v>
      </c>
      <c r="AC4779">
        <v>0</v>
      </c>
      <c r="AD4779">
        <v>0.08</v>
      </c>
      <c r="AE4779" t="s">
        <v>45</v>
      </c>
      <c r="AF4779">
        <v>7.85E-2</v>
      </c>
      <c r="AG4779">
        <v>0.240451</v>
      </c>
      <c r="AH4779">
        <v>7.4859999999999998</v>
      </c>
      <c r="AI4779">
        <v>4.9114800000000001</v>
      </c>
      <c r="AJ4779">
        <v>25.450600000000001</v>
      </c>
      <c r="AK4779">
        <v>25.45</v>
      </c>
      <c r="AL4779">
        <v>1095.75</v>
      </c>
      <c r="AM4779">
        <v>23.375</v>
      </c>
      <c r="AN4779">
        <v>89.375</v>
      </c>
      <c r="AO4779">
        <v>70</v>
      </c>
      <c r="AP4779">
        <v>17.64453125</v>
      </c>
      <c r="AQ4779">
        <v>3.2296499999999999</v>
      </c>
      <c r="AR4779">
        <v>15.862361382</v>
      </c>
      <c r="AS4779">
        <v>448</v>
      </c>
      <c r="AT4779">
        <v>8.19246E-2</v>
      </c>
      <c r="AU4779">
        <v>1.19</v>
      </c>
      <c r="AV4779">
        <v>1879</v>
      </c>
      <c r="AW4779">
        <v>7.4120000000000005E-2</v>
      </c>
      <c r="AX4779">
        <v>0.91400000000000003</v>
      </c>
      <c r="AY4779">
        <v>1478</v>
      </c>
      <c r="AZ4779">
        <v>0</v>
      </c>
      <c r="BA4779">
        <v>2</v>
      </c>
      <c r="BB4779">
        <v>327</v>
      </c>
      <c r="BC4779">
        <v>0.375448</v>
      </c>
      <c r="BD4779">
        <v>5.484</v>
      </c>
      <c r="BE4779">
        <v>-0.56472900102102419</v>
      </c>
      <c r="BF4779">
        <v>-1.6993149625516377</v>
      </c>
      <c r="BG4779">
        <v>-3.3548574752763232</v>
      </c>
      <c r="BH4779">
        <v>-1.3314651954272638</v>
      </c>
    </row>
    <row r="4780" spans="1:60" x14ac:dyDescent="0.25">
      <c r="A4780">
        <v>125</v>
      </c>
      <c r="B4780" t="s">
        <v>29</v>
      </c>
      <c r="C4780">
        <v>0</v>
      </c>
      <c r="D4780">
        <v>64</v>
      </c>
      <c r="E4780" t="s">
        <v>30</v>
      </c>
      <c r="F4780">
        <v>7.4260900000000005E-2</v>
      </c>
      <c r="G4780">
        <v>0.93799999999999994</v>
      </c>
      <c r="H4780">
        <v>1.56063</v>
      </c>
      <c r="I4780">
        <v>80.095799999999997</v>
      </c>
      <c r="J4780">
        <v>14.1</v>
      </c>
      <c r="K4780">
        <v>1213</v>
      </c>
      <c r="L4780">
        <v>0</v>
      </c>
      <c r="M4780">
        <v>61.625</v>
      </c>
      <c r="N4780">
        <v>0</v>
      </c>
      <c r="O4780">
        <v>0.1015625</v>
      </c>
      <c r="P4780">
        <v>2.5451999999999999</v>
      </c>
      <c r="Q4780">
        <v>3.9721154759999999</v>
      </c>
      <c r="R4780">
        <v>0</v>
      </c>
      <c r="S4780">
        <v>0</v>
      </c>
      <c r="T4780">
        <v>0</v>
      </c>
      <c r="U4780">
        <v>2000</v>
      </c>
      <c r="V4780">
        <v>7.4039099999999997E-2</v>
      </c>
      <c r="W4780">
        <v>0.93100000000000005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.1</v>
      </c>
      <c r="AE4780" t="s">
        <v>44</v>
      </c>
      <c r="AF4780">
        <v>0.68899999999999995</v>
      </c>
      <c r="AG4780">
        <v>0.17497399999999999</v>
      </c>
      <c r="AH4780">
        <v>6.218</v>
      </c>
      <c r="AI4780">
        <v>3.5863200000000002</v>
      </c>
      <c r="AJ4780">
        <v>34.854700000000001</v>
      </c>
      <c r="AK4780">
        <v>14.074999999999999</v>
      </c>
      <c r="AL4780">
        <v>1077</v>
      </c>
      <c r="AM4780">
        <v>28.875</v>
      </c>
      <c r="AN4780">
        <v>118.625</v>
      </c>
      <c r="AO4780">
        <v>0</v>
      </c>
      <c r="AP4780">
        <v>29.21875</v>
      </c>
      <c r="AQ4780">
        <v>3.1809400000000001</v>
      </c>
      <c r="AR4780">
        <v>11.4078687408</v>
      </c>
      <c r="AS4780">
        <v>468</v>
      </c>
      <c r="AT4780">
        <v>7.87712E-2</v>
      </c>
      <c r="AU4780">
        <v>0.99</v>
      </c>
      <c r="AV4780">
        <v>2000</v>
      </c>
      <c r="AW4780">
        <v>7.2326299999999996E-2</v>
      </c>
      <c r="AX4780">
        <v>0.96899999999999997</v>
      </c>
      <c r="AY4780">
        <v>0</v>
      </c>
      <c r="AZ4780">
        <v>0</v>
      </c>
      <c r="BA4780">
        <v>0</v>
      </c>
      <c r="BB4780">
        <v>468</v>
      </c>
      <c r="BC4780">
        <v>0.35088999999999998</v>
      </c>
      <c r="BD4780">
        <v>8.1950000000000003</v>
      </c>
      <c r="BE4780">
        <v>-0.56483735726467554</v>
      </c>
      <c r="BF4780">
        <v>-1.8719881911106857</v>
      </c>
      <c r="BG4780">
        <v>-5.6289978678038386</v>
      </c>
      <c r="BH4780">
        <v>-1.3562062942948441</v>
      </c>
    </row>
    <row r="4781" spans="1:60" x14ac:dyDescent="0.25">
      <c r="A4781">
        <v>125</v>
      </c>
      <c r="B4781" t="s">
        <v>32</v>
      </c>
      <c r="C4781">
        <v>1</v>
      </c>
      <c r="D4781">
        <v>16</v>
      </c>
      <c r="E4781" t="s">
        <v>31</v>
      </c>
      <c r="F4781">
        <v>4.1294299999999999E-2</v>
      </c>
      <c r="G4781">
        <v>0.63200000000000001</v>
      </c>
      <c r="H4781">
        <v>0.89545200000000003</v>
      </c>
      <c r="I4781">
        <v>34.898600000000002</v>
      </c>
      <c r="J4781">
        <v>24.7</v>
      </c>
      <c r="K4781">
        <v>1213</v>
      </c>
      <c r="L4781">
        <v>0</v>
      </c>
      <c r="M4781">
        <v>0</v>
      </c>
      <c r="N4781">
        <v>0</v>
      </c>
      <c r="O4781">
        <v>0</v>
      </c>
      <c r="P4781">
        <v>2.5427</v>
      </c>
      <c r="Q4781">
        <v>2.2768658004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2000</v>
      </c>
      <c r="Y4781">
        <v>4.1079200000000003E-2</v>
      </c>
      <c r="Z4781">
        <v>0.628</v>
      </c>
      <c r="AA4781">
        <v>0</v>
      </c>
      <c r="AB4781">
        <v>0</v>
      </c>
      <c r="AC4781">
        <v>0</v>
      </c>
      <c r="AD4781">
        <v>0.1</v>
      </c>
      <c r="AE4781" t="s">
        <v>38</v>
      </c>
      <c r="AF4781">
        <v>7.9500000000000001E-2</v>
      </c>
      <c r="AG4781">
        <v>9.8332699999999995E-2</v>
      </c>
      <c r="AH4781">
        <v>5.4279999999999999</v>
      </c>
      <c r="AI4781">
        <v>2.0579100000000001</v>
      </c>
      <c r="AJ4781">
        <v>15.1853</v>
      </c>
      <c r="AK4781">
        <v>31.55</v>
      </c>
      <c r="AL4781">
        <v>1096</v>
      </c>
      <c r="AM4781">
        <v>4.046875</v>
      </c>
      <c r="AN4781">
        <v>18.25</v>
      </c>
      <c r="AO4781">
        <v>15</v>
      </c>
      <c r="AP4781">
        <v>2.56640625</v>
      </c>
      <c r="AQ4781">
        <v>2.7528333333333328</v>
      </c>
      <c r="AR4781">
        <v>5.6650832449999999</v>
      </c>
      <c r="AS4781">
        <v>350</v>
      </c>
      <c r="AT4781">
        <v>4.5280000000000001E-2</v>
      </c>
      <c r="AU4781">
        <v>0.77700000000000002</v>
      </c>
      <c r="AV4781">
        <v>1872</v>
      </c>
      <c r="AW4781">
        <v>2.9540799999999999E-2</v>
      </c>
      <c r="AX4781">
        <v>0.70299999999999996</v>
      </c>
      <c r="AY4781">
        <v>1482</v>
      </c>
      <c r="AZ4781">
        <v>0</v>
      </c>
      <c r="BA4781">
        <v>1</v>
      </c>
      <c r="BB4781">
        <v>222</v>
      </c>
      <c r="BC4781">
        <v>0.200965</v>
      </c>
      <c r="BD4781">
        <v>4.4020000000000001</v>
      </c>
      <c r="BE4781">
        <v>-0.56487366255379878</v>
      </c>
      <c r="BF4781">
        <v>-1.4881059059364665</v>
      </c>
      <c r="BG4781">
        <v>-7.5886075949367093</v>
      </c>
      <c r="BH4781">
        <v>-1.3812656952654483</v>
      </c>
    </row>
    <row r="4782" spans="1:60" x14ac:dyDescent="0.25">
      <c r="A4782">
        <v>125</v>
      </c>
      <c r="B4782" t="s">
        <v>29</v>
      </c>
      <c r="C4782">
        <v>1</v>
      </c>
      <c r="D4782">
        <v>1</v>
      </c>
      <c r="E4782" t="s">
        <v>31</v>
      </c>
      <c r="F4782">
        <v>2.0634400000000001E-2</v>
      </c>
      <c r="G4782">
        <v>0.38800000000000001</v>
      </c>
      <c r="H4782">
        <v>0.47403499999999998</v>
      </c>
      <c r="I4782">
        <v>4.1202100000000002</v>
      </c>
      <c r="J4782">
        <v>9.25</v>
      </c>
      <c r="K4782">
        <v>1213</v>
      </c>
      <c r="L4782">
        <v>0</v>
      </c>
      <c r="M4782">
        <v>0</v>
      </c>
      <c r="N4782">
        <v>1.953125</v>
      </c>
      <c r="O4782">
        <v>3.515625E-2</v>
      </c>
      <c r="P4782">
        <v>2.5427</v>
      </c>
      <c r="Q4782">
        <v>1.2053287945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2000</v>
      </c>
      <c r="Y4782">
        <v>2.0466499999999999E-2</v>
      </c>
      <c r="Z4782">
        <v>0.38500000000000001</v>
      </c>
      <c r="AA4782">
        <v>0</v>
      </c>
      <c r="AB4782">
        <v>0</v>
      </c>
      <c r="AC4782">
        <v>0</v>
      </c>
      <c r="AD4782">
        <v>0.04</v>
      </c>
      <c r="AE4782" t="s">
        <v>42</v>
      </c>
      <c r="AF4782">
        <v>0.63949999999999996</v>
      </c>
      <c r="AG4782">
        <v>5.0658700000000001E-2</v>
      </c>
      <c r="AH4782">
        <v>1.2989999999999999</v>
      </c>
      <c r="AI4782">
        <v>1.0899000000000001</v>
      </c>
      <c r="AJ4782">
        <v>1.7920199999999999</v>
      </c>
      <c r="AK4782">
        <v>17.55</v>
      </c>
      <c r="AL4782">
        <v>1149</v>
      </c>
      <c r="AM4782">
        <v>0.765625</v>
      </c>
      <c r="AN4782">
        <v>0.6728515625</v>
      </c>
      <c r="AO4782">
        <v>0</v>
      </c>
      <c r="AP4782">
        <v>0.1328125</v>
      </c>
      <c r="AQ4782">
        <v>3.0005000000000002</v>
      </c>
      <c r="AR4782">
        <v>3.2702449499999999</v>
      </c>
      <c r="AS4782">
        <v>1015</v>
      </c>
      <c r="AT4782">
        <v>3.8169099999999997E-2</v>
      </c>
      <c r="AU4782">
        <v>1.0580000000000001</v>
      </c>
      <c r="AV4782">
        <v>985</v>
      </c>
      <c r="AW4782">
        <v>4.3930799999999999E-2</v>
      </c>
      <c r="AX4782">
        <v>1.093</v>
      </c>
      <c r="AY4782">
        <v>576</v>
      </c>
      <c r="AZ4782">
        <v>0</v>
      </c>
      <c r="BA4782">
        <v>1</v>
      </c>
      <c r="BB4782">
        <v>0</v>
      </c>
      <c r="BC4782">
        <v>0</v>
      </c>
      <c r="BD4782">
        <v>0</v>
      </c>
      <c r="BE4782">
        <v>-0.56506585829363065</v>
      </c>
      <c r="BF4782">
        <v>-1.7131559163958892</v>
      </c>
      <c r="BG4782">
        <v>-2.3479381443298966</v>
      </c>
      <c r="BH4782">
        <v>-1.4550604815259953</v>
      </c>
    </row>
    <row r="4783" spans="1:60" x14ac:dyDescent="0.25">
      <c r="A4783">
        <v>125</v>
      </c>
      <c r="B4783" t="s">
        <v>32</v>
      </c>
      <c r="C4783">
        <v>0</v>
      </c>
      <c r="D4783">
        <v>4</v>
      </c>
      <c r="E4783" t="s">
        <v>30</v>
      </c>
      <c r="F4783">
        <v>1.6772200000000001E-2</v>
      </c>
      <c r="G4783">
        <v>0.255</v>
      </c>
      <c r="H4783">
        <v>0.39673599999999998</v>
      </c>
      <c r="I4783">
        <v>19.6919</v>
      </c>
      <c r="J4783">
        <v>7.75</v>
      </c>
      <c r="K4783">
        <v>1212.5</v>
      </c>
      <c r="L4783">
        <v>0</v>
      </c>
      <c r="M4783">
        <v>7.8125</v>
      </c>
      <c r="N4783">
        <v>0</v>
      </c>
      <c r="O4783">
        <v>0.1015625</v>
      </c>
      <c r="P4783">
        <v>2.8727999999999998</v>
      </c>
      <c r="Q4783">
        <v>1.1397431808</v>
      </c>
      <c r="R4783">
        <v>0</v>
      </c>
      <c r="S4783">
        <v>0</v>
      </c>
      <c r="T4783">
        <v>0</v>
      </c>
      <c r="U4783">
        <v>2000</v>
      </c>
      <c r="V4783">
        <v>1.66105E-2</v>
      </c>
      <c r="W4783">
        <v>0.252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.1</v>
      </c>
      <c r="AE4783" t="s">
        <v>45</v>
      </c>
      <c r="AF4783">
        <v>3.3000000000000002E-2</v>
      </c>
      <c r="AG4783">
        <v>4.1594699999999998E-2</v>
      </c>
      <c r="AH4783">
        <v>1.45</v>
      </c>
      <c r="AI4783">
        <v>0.91218699999999997</v>
      </c>
      <c r="AJ4783">
        <v>8.5645799999999994</v>
      </c>
      <c r="AK4783">
        <v>26.35</v>
      </c>
      <c r="AL4783">
        <v>1113</v>
      </c>
      <c r="AM4783">
        <v>4.296875E-2</v>
      </c>
      <c r="AN4783">
        <v>2.32421875</v>
      </c>
      <c r="AO4783">
        <v>1</v>
      </c>
      <c r="AP4783">
        <v>3.90625E-2</v>
      </c>
      <c r="AQ4783">
        <v>2.8492999999999999</v>
      </c>
      <c r="AR4783">
        <v>2.5990944191000001</v>
      </c>
      <c r="AS4783">
        <v>24</v>
      </c>
      <c r="AT4783">
        <v>0.103717</v>
      </c>
      <c r="AU4783">
        <v>0.27200000000000002</v>
      </c>
      <c r="AV4783">
        <v>1976</v>
      </c>
      <c r="AW4783">
        <v>2.5971600000000001E-2</v>
      </c>
      <c r="AX4783">
        <v>0.63100000000000001</v>
      </c>
      <c r="AY4783">
        <v>753</v>
      </c>
      <c r="AZ4783">
        <v>0</v>
      </c>
      <c r="BA4783">
        <v>1</v>
      </c>
      <c r="BB4783">
        <v>0</v>
      </c>
      <c r="BC4783">
        <v>0</v>
      </c>
      <c r="BD4783">
        <v>0</v>
      </c>
      <c r="BE4783">
        <v>-0.56507091748383853</v>
      </c>
      <c r="BF4783">
        <v>-1.2804211184450018</v>
      </c>
      <c r="BG4783">
        <v>-4.6862745098039209</v>
      </c>
      <c r="BH4783">
        <v>-1.4799787744004957</v>
      </c>
    </row>
    <row r="4784" spans="1:60" x14ac:dyDescent="0.25">
      <c r="A4784">
        <v>125</v>
      </c>
      <c r="B4784" t="s">
        <v>29</v>
      </c>
      <c r="C4784">
        <v>0</v>
      </c>
      <c r="D4784">
        <v>64</v>
      </c>
      <c r="E4784" t="s">
        <v>30</v>
      </c>
      <c r="F4784">
        <v>7.4260900000000005E-2</v>
      </c>
      <c r="G4784">
        <v>0.93799999999999994</v>
      </c>
      <c r="H4784">
        <v>1.56063</v>
      </c>
      <c r="I4784">
        <v>80.095799999999997</v>
      </c>
      <c r="J4784">
        <v>14.1</v>
      </c>
      <c r="K4784">
        <v>1213</v>
      </c>
      <c r="L4784">
        <v>0</v>
      </c>
      <c r="M4784">
        <v>61.625</v>
      </c>
      <c r="N4784">
        <v>0</v>
      </c>
      <c r="O4784">
        <v>0.1015625</v>
      </c>
      <c r="P4784">
        <v>2.5451999999999999</v>
      </c>
      <c r="Q4784">
        <v>3.9721154759999999</v>
      </c>
      <c r="R4784">
        <v>0</v>
      </c>
      <c r="S4784">
        <v>0</v>
      </c>
      <c r="T4784">
        <v>0</v>
      </c>
      <c r="U4784">
        <v>2000</v>
      </c>
      <c r="V4784">
        <v>7.4039099999999997E-2</v>
      </c>
      <c r="W4784">
        <v>0.93100000000000005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.08</v>
      </c>
      <c r="AE4784" t="s">
        <v>37</v>
      </c>
      <c r="AF4784">
        <v>0.68799999999999994</v>
      </c>
      <c r="AG4784">
        <v>0.174926</v>
      </c>
      <c r="AH4784">
        <v>7.556</v>
      </c>
      <c r="AI4784">
        <v>3.58874</v>
      </c>
      <c r="AJ4784">
        <v>34.831200000000003</v>
      </c>
      <c r="AK4784">
        <v>15.3</v>
      </c>
      <c r="AL4784">
        <v>1139.75</v>
      </c>
      <c r="AM4784">
        <v>36.75</v>
      </c>
      <c r="AN4784">
        <v>82.3125</v>
      </c>
      <c r="AO4784">
        <v>6</v>
      </c>
      <c r="AP4784">
        <v>24.10546875</v>
      </c>
      <c r="AQ4784">
        <v>3.19692</v>
      </c>
      <c r="AR4784">
        <v>11.472914680800001</v>
      </c>
      <c r="AS4784">
        <v>661</v>
      </c>
      <c r="AT4784">
        <v>8.1706100000000004E-2</v>
      </c>
      <c r="AU4784">
        <v>1.105</v>
      </c>
      <c r="AV4784">
        <v>1733</v>
      </c>
      <c r="AW4784">
        <v>7.3734400000000005E-2</v>
      </c>
      <c r="AX4784">
        <v>0.81100000000000005</v>
      </c>
      <c r="AY4784">
        <v>138</v>
      </c>
      <c r="AZ4784">
        <v>0</v>
      </c>
      <c r="BA4784">
        <v>2</v>
      </c>
      <c r="BB4784">
        <v>394</v>
      </c>
      <c r="BC4784">
        <v>0.35984699999999997</v>
      </c>
      <c r="BD4784">
        <v>4.9489999999999998</v>
      </c>
      <c r="BE4784">
        <v>-0.56513075591978601</v>
      </c>
      <c r="BF4784">
        <v>-1.8883638328544909</v>
      </c>
      <c r="BG4784">
        <v>-7.0554371002132203</v>
      </c>
      <c r="BH4784">
        <v>-1.3555599245363306</v>
      </c>
    </row>
    <row r="4785" spans="1:60" x14ac:dyDescent="0.25">
      <c r="A4785">
        <v>125</v>
      </c>
      <c r="B4785" t="s">
        <v>32</v>
      </c>
      <c r="C4785">
        <v>1</v>
      </c>
      <c r="D4785">
        <v>256</v>
      </c>
      <c r="E4785" t="s">
        <v>31</v>
      </c>
      <c r="F4785">
        <v>0.345356</v>
      </c>
      <c r="G4785">
        <v>6.0720000000000001</v>
      </c>
      <c r="H4785">
        <v>7.0208399999999997</v>
      </c>
      <c r="I4785">
        <v>71.216499999999996</v>
      </c>
      <c r="J4785">
        <v>14.28333333333333</v>
      </c>
      <c r="K4785">
        <v>1214</v>
      </c>
      <c r="L4785">
        <v>0</v>
      </c>
      <c r="M4785">
        <v>0</v>
      </c>
      <c r="N4785">
        <v>466.75</v>
      </c>
      <c r="O4785">
        <v>0.21484375</v>
      </c>
      <c r="P4785">
        <v>3.1048</v>
      </c>
      <c r="Q4785">
        <v>21.798304032000001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2000</v>
      </c>
      <c r="Y4785">
        <v>0.34499800000000003</v>
      </c>
      <c r="Z4785">
        <v>6.0609999999999999</v>
      </c>
      <c r="AA4785">
        <v>0</v>
      </c>
      <c r="AB4785">
        <v>0</v>
      </c>
      <c r="AC4785">
        <v>0</v>
      </c>
      <c r="AD4785">
        <v>0.02</v>
      </c>
      <c r="AE4785" t="s">
        <v>40</v>
      </c>
      <c r="AF4785">
        <v>2.1499999999999998E-2</v>
      </c>
      <c r="AG4785">
        <v>0.79934300000000003</v>
      </c>
      <c r="AH4785">
        <v>28.751999999999999</v>
      </c>
      <c r="AI4785">
        <v>16.154</v>
      </c>
      <c r="AJ4785">
        <v>30.952100000000002</v>
      </c>
      <c r="AK4785">
        <v>21.823076923076918</v>
      </c>
      <c r="AL4785">
        <v>1096.0769230769231</v>
      </c>
      <c r="AM4785">
        <v>106</v>
      </c>
      <c r="AN4785">
        <v>476.03515625</v>
      </c>
      <c r="AO4785">
        <v>376</v>
      </c>
      <c r="AP4785">
        <v>99.33984375</v>
      </c>
      <c r="AQ4785">
        <v>3.3455444444444451</v>
      </c>
      <c r="AR4785">
        <v>54.043924955555561</v>
      </c>
      <c r="AS4785">
        <v>436</v>
      </c>
      <c r="AT4785">
        <v>0.20443</v>
      </c>
      <c r="AU4785">
        <v>2.968</v>
      </c>
      <c r="AV4785">
        <v>1968</v>
      </c>
      <c r="AW4785">
        <v>0.26494099999999998</v>
      </c>
      <c r="AX4785">
        <v>24.013000000000002</v>
      </c>
      <c r="AY4785">
        <v>1558</v>
      </c>
      <c r="AZ4785">
        <v>0</v>
      </c>
      <c r="BA4785">
        <v>5</v>
      </c>
      <c r="BB4785">
        <v>404</v>
      </c>
      <c r="BC4785">
        <v>1.03837</v>
      </c>
      <c r="BD4785">
        <v>29.992000000000001</v>
      </c>
      <c r="BE4785">
        <v>-0.56538021385493531</v>
      </c>
      <c r="BF4785">
        <v>-1.4792720055752437</v>
      </c>
      <c r="BG4785">
        <v>-3.735177865612648</v>
      </c>
      <c r="BH4785">
        <v>-1.3145478868182399</v>
      </c>
    </row>
    <row r="4786" spans="1:60" x14ac:dyDescent="0.25">
      <c r="A4786">
        <v>125</v>
      </c>
      <c r="B4786" t="s">
        <v>29</v>
      </c>
      <c r="C4786">
        <v>1</v>
      </c>
      <c r="D4786">
        <v>256</v>
      </c>
      <c r="E4786" t="s">
        <v>30</v>
      </c>
      <c r="F4786">
        <v>0.20541499999999999</v>
      </c>
      <c r="G4786">
        <v>5.6070000000000002</v>
      </c>
      <c r="H4786">
        <v>4.2072700000000003</v>
      </c>
      <c r="I4786">
        <v>118.842</v>
      </c>
      <c r="J4786">
        <v>13.525</v>
      </c>
      <c r="K4786">
        <v>1213.75</v>
      </c>
      <c r="L4786">
        <v>426.125</v>
      </c>
      <c r="M4786">
        <v>0</v>
      </c>
      <c r="N4786">
        <v>0</v>
      </c>
      <c r="O4786">
        <v>0.10546875</v>
      </c>
      <c r="P4786">
        <v>3.272333333333334</v>
      </c>
      <c r="Q4786">
        <v>13.767589863333329</v>
      </c>
      <c r="R4786">
        <v>2000</v>
      </c>
      <c r="S4786">
        <v>0.20510600000000001</v>
      </c>
      <c r="T4786">
        <v>5.6020000000000003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.1</v>
      </c>
      <c r="AE4786" t="s">
        <v>37</v>
      </c>
      <c r="AF4786">
        <v>0.60899999999999999</v>
      </c>
      <c r="AG4786">
        <v>0.478103</v>
      </c>
      <c r="AH4786">
        <v>24.826000000000001</v>
      </c>
      <c r="AI4786">
        <v>9.6810700000000001</v>
      </c>
      <c r="AJ4786">
        <v>51.647199999999998</v>
      </c>
      <c r="AK4786">
        <v>15.1875</v>
      </c>
      <c r="AL4786">
        <v>1080.875</v>
      </c>
      <c r="AM4786">
        <v>278</v>
      </c>
      <c r="AN4786">
        <v>238.01171875</v>
      </c>
      <c r="AO4786">
        <v>146</v>
      </c>
      <c r="AP4786">
        <v>51.265625</v>
      </c>
      <c r="AQ4786">
        <v>3.1811818181818192</v>
      </c>
      <c r="AR4786">
        <v>30.797243864545461</v>
      </c>
      <c r="AS4786">
        <v>1183</v>
      </c>
      <c r="AT4786">
        <v>0.19264300000000001</v>
      </c>
      <c r="AU4786">
        <v>2.331</v>
      </c>
      <c r="AV4786">
        <v>1022</v>
      </c>
      <c r="AW4786">
        <v>0.265343</v>
      </c>
      <c r="AX4786">
        <v>24.463000000000001</v>
      </c>
      <c r="AY4786">
        <v>629</v>
      </c>
      <c r="AZ4786">
        <v>0</v>
      </c>
      <c r="BA4786">
        <v>5</v>
      </c>
      <c r="BB4786">
        <v>205</v>
      </c>
      <c r="BC4786">
        <v>1.0746899999999999</v>
      </c>
      <c r="BD4786">
        <v>54.365000000000002</v>
      </c>
      <c r="BE4786">
        <v>-0.56541290116288856</v>
      </c>
      <c r="BF4786">
        <v>-1.2369379223422776</v>
      </c>
      <c r="BG4786">
        <v>-3.4276796861066523</v>
      </c>
      <c r="BH4786">
        <v>-1.3274979918701169</v>
      </c>
    </row>
    <row r="4787" spans="1:60" x14ac:dyDescent="0.25">
      <c r="A4787">
        <v>125</v>
      </c>
      <c r="B4787" t="s">
        <v>32</v>
      </c>
      <c r="C4787">
        <v>1</v>
      </c>
      <c r="D4787">
        <v>16</v>
      </c>
      <c r="E4787" t="s">
        <v>30</v>
      </c>
      <c r="F4787">
        <v>3.2540100000000002E-2</v>
      </c>
      <c r="G4787">
        <v>0.874</v>
      </c>
      <c r="H4787">
        <v>0.71819200000000005</v>
      </c>
      <c r="I4787">
        <v>43.512</v>
      </c>
      <c r="J4787">
        <v>22.7</v>
      </c>
      <c r="K4787">
        <v>1213</v>
      </c>
      <c r="L4787">
        <v>0</v>
      </c>
      <c r="M4787">
        <v>0</v>
      </c>
      <c r="N4787">
        <v>0</v>
      </c>
      <c r="O4787">
        <v>0</v>
      </c>
      <c r="P4787">
        <v>2.5400999999999998</v>
      </c>
      <c r="Q4787">
        <v>1.8242794992</v>
      </c>
      <c r="R4787">
        <v>2000</v>
      </c>
      <c r="S4787">
        <v>3.2341799999999997E-2</v>
      </c>
      <c r="T4787">
        <v>0.871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.02</v>
      </c>
      <c r="AE4787" t="s">
        <v>39</v>
      </c>
      <c r="AF4787">
        <v>1.95E-2</v>
      </c>
      <c r="AG4787">
        <v>7.8445600000000004E-2</v>
      </c>
      <c r="AH4787">
        <v>1.4790000000000001</v>
      </c>
      <c r="AI4787">
        <v>1.6527799999999999</v>
      </c>
      <c r="AJ4787">
        <v>18.907499999999999</v>
      </c>
      <c r="AK4787">
        <v>21.4</v>
      </c>
      <c r="AL4787">
        <v>1095</v>
      </c>
      <c r="AM4787">
        <v>0.609375</v>
      </c>
      <c r="AN4787">
        <v>30.640625</v>
      </c>
      <c r="AO4787">
        <v>31</v>
      </c>
      <c r="AP4787">
        <v>0.1953125</v>
      </c>
      <c r="AQ4787">
        <v>2.7528333333333328</v>
      </c>
      <c r="AR4787">
        <v>4.549827876666666</v>
      </c>
      <c r="AS4787">
        <v>39</v>
      </c>
      <c r="AT4787">
        <v>7.0679500000000006E-2</v>
      </c>
      <c r="AU4787">
        <v>0.23100000000000001</v>
      </c>
      <c r="AV4787">
        <v>1961</v>
      </c>
      <c r="AW4787">
        <v>2.7654600000000001E-2</v>
      </c>
      <c r="AX4787">
        <v>0.497</v>
      </c>
      <c r="AY4787">
        <v>1961</v>
      </c>
      <c r="AZ4787">
        <v>0</v>
      </c>
      <c r="BA4787">
        <v>1</v>
      </c>
      <c r="BB4787">
        <v>0</v>
      </c>
      <c r="BC4787">
        <v>0</v>
      </c>
      <c r="BD4787">
        <v>0</v>
      </c>
      <c r="BE4787">
        <v>-0.56546469939327082</v>
      </c>
      <c r="BF4787">
        <v>-1.4940410055925633</v>
      </c>
      <c r="BG4787">
        <v>-0.69221967963386744</v>
      </c>
      <c r="BH4787">
        <v>-1.4107362915295281</v>
      </c>
    </row>
    <row r="4788" spans="1:60" x14ac:dyDescent="0.25">
      <c r="A4788">
        <v>125</v>
      </c>
      <c r="B4788" t="s">
        <v>29</v>
      </c>
      <c r="C4788">
        <v>1</v>
      </c>
      <c r="D4788">
        <v>1</v>
      </c>
      <c r="E4788" t="s">
        <v>30</v>
      </c>
      <c r="F4788">
        <v>1.6650000000000002E-2</v>
      </c>
      <c r="G4788">
        <v>0.32700000000000001</v>
      </c>
      <c r="H4788">
        <v>0.39950999999999998</v>
      </c>
      <c r="I4788">
        <v>4.8887999999999998</v>
      </c>
      <c r="J4788">
        <v>34.9</v>
      </c>
      <c r="K4788">
        <v>1213</v>
      </c>
      <c r="L4788">
        <v>0</v>
      </c>
      <c r="M4788">
        <v>0</v>
      </c>
      <c r="N4788">
        <v>0</v>
      </c>
      <c r="O4788">
        <v>0</v>
      </c>
      <c r="P4788">
        <v>2.8671000000000002</v>
      </c>
      <c r="Q4788">
        <v>1.145435121</v>
      </c>
      <c r="R4788">
        <v>2000</v>
      </c>
      <c r="S4788">
        <v>1.64599E-2</v>
      </c>
      <c r="T4788">
        <v>0.32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.02</v>
      </c>
      <c r="AE4788" t="s">
        <v>44</v>
      </c>
      <c r="AF4788">
        <v>0.64800000000000002</v>
      </c>
      <c r="AG4788">
        <v>4.2385100000000002E-2</v>
      </c>
      <c r="AH4788">
        <v>1.093</v>
      </c>
      <c r="AI4788">
        <v>0.91942999999999997</v>
      </c>
      <c r="AJ4788">
        <v>2.1242800000000002</v>
      </c>
      <c r="AK4788">
        <v>24.4</v>
      </c>
      <c r="AL4788">
        <v>1080</v>
      </c>
      <c r="AM4788">
        <v>0</v>
      </c>
      <c r="AN4788">
        <v>0</v>
      </c>
      <c r="AO4788">
        <v>0</v>
      </c>
      <c r="AP4788">
        <v>0</v>
      </c>
      <c r="AQ4788">
        <v>2.9016999999999999</v>
      </c>
      <c r="AR4788">
        <v>2.6679100309999999</v>
      </c>
      <c r="AS4788">
        <v>1296</v>
      </c>
      <c r="AT4788">
        <v>3.1392299999999998E-2</v>
      </c>
      <c r="AU4788">
        <v>0.98299999999999998</v>
      </c>
      <c r="AV4788">
        <v>704</v>
      </c>
      <c r="AW4788">
        <v>3.7442299999999998E-2</v>
      </c>
      <c r="AX4788">
        <v>1.107</v>
      </c>
      <c r="AY4788">
        <v>704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-0.56548028145966289</v>
      </c>
      <c r="BF4788">
        <v>-1.3291673025276478</v>
      </c>
      <c r="BG4788">
        <v>-2.3425076452599387</v>
      </c>
      <c r="BH4788">
        <v>-1.5456516516516514</v>
      </c>
    </row>
    <row r="4789" spans="1:60" x14ac:dyDescent="0.25">
      <c r="A4789">
        <v>125</v>
      </c>
      <c r="B4789" t="s">
        <v>29</v>
      </c>
      <c r="C4789">
        <v>0</v>
      </c>
      <c r="D4789">
        <v>64</v>
      </c>
      <c r="E4789" t="s">
        <v>30</v>
      </c>
      <c r="F4789">
        <v>7.4260900000000005E-2</v>
      </c>
      <c r="G4789">
        <v>0.93799999999999994</v>
      </c>
      <c r="H4789">
        <v>1.56063</v>
      </c>
      <c r="I4789">
        <v>80.095799999999997</v>
      </c>
      <c r="J4789">
        <v>14.1</v>
      </c>
      <c r="K4789">
        <v>1213</v>
      </c>
      <c r="L4789">
        <v>0</v>
      </c>
      <c r="M4789">
        <v>61.625</v>
      </c>
      <c r="N4789">
        <v>0</v>
      </c>
      <c r="O4789">
        <v>0.1015625</v>
      </c>
      <c r="P4789">
        <v>2.5451999999999999</v>
      </c>
      <c r="Q4789">
        <v>3.9721154759999999</v>
      </c>
      <c r="R4789">
        <v>0</v>
      </c>
      <c r="S4789">
        <v>0</v>
      </c>
      <c r="T4789">
        <v>0</v>
      </c>
      <c r="U4789">
        <v>2000</v>
      </c>
      <c r="V4789">
        <v>7.4039099999999997E-2</v>
      </c>
      <c r="W4789">
        <v>0.93100000000000005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.04</v>
      </c>
      <c r="AE4789" t="s">
        <v>43</v>
      </c>
      <c r="AF4789">
        <v>0.6835</v>
      </c>
      <c r="AG4789">
        <v>0.175345</v>
      </c>
      <c r="AH4789">
        <v>7.5830000000000002</v>
      </c>
      <c r="AI4789">
        <v>3.5922999999999998</v>
      </c>
      <c r="AJ4789">
        <v>34.796599999999998</v>
      </c>
      <c r="AK4789">
        <v>16.3</v>
      </c>
      <c r="AL4789">
        <v>1150</v>
      </c>
      <c r="AM4789">
        <v>39.4375</v>
      </c>
      <c r="AN4789">
        <v>65.3125</v>
      </c>
      <c r="AO4789">
        <v>10</v>
      </c>
      <c r="AP4789">
        <v>17.5078125</v>
      </c>
      <c r="AQ4789">
        <v>3.0488499999999998</v>
      </c>
      <c r="AR4789">
        <v>10.952383855000001</v>
      </c>
      <c r="AS4789">
        <v>880</v>
      </c>
      <c r="AT4789">
        <v>8.2355100000000001E-2</v>
      </c>
      <c r="AU4789">
        <v>1.121</v>
      </c>
      <c r="AV4789">
        <v>1486</v>
      </c>
      <c r="AW4789">
        <v>7.3573700000000006E-2</v>
      </c>
      <c r="AX4789">
        <v>0.996</v>
      </c>
      <c r="AY4789">
        <v>232</v>
      </c>
      <c r="AZ4789">
        <v>0</v>
      </c>
      <c r="BA4789">
        <v>2</v>
      </c>
      <c r="BB4789">
        <v>366</v>
      </c>
      <c r="BC4789">
        <v>0.367419</v>
      </c>
      <c r="BD4789">
        <v>23.221</v>
      </c>
      <c r="BE4789">
        <v>-0.56556273862050199</v>
      </c>
      <c r="BF4789">
        <v>-1.7573175858495613</v>
      </c>
      <c r="BG4789">
        <v>-7.0842217484008536</v>
      </c>
      <c r="BH4789">
        <v>-1.3612021938866885</v>
      </c>
    </row>
    <row r="4790" spans="1:60" x14ac:dyDescent="0.25">
      <c r="A4790">
        <v>125</v>
      </c>
      <c r="B4790" t="s">
        <v>32</v>
      </c>
      <c r="C4790">
        <v>1</v>
      </c>
      <c r="D4790">
        <v>16</v>
      </c>
      <c r="E4790" t="s">
        <v>30</v>
      </c>
      <c r="F4790">
        <v>3.2540100000000002E-2</v>
      </c>
      <c r="G4790">
        <v>0.874</v>
      </c>
      <c r="H4790">
        <v>0.71819200000000005</v>
      </c>
      <c r="I4790">
        <v>43.512</v>
      </c>
      <c r="J4790">
        <v>22.7</v>
      </c>
      <c r="K4790">
        <v>1213</v>
      </c>
      <c r="L4790">
        <v>0</v>
      </c>
      <c r="M4790">
        <v>0</v>
      </c>
      <c r="N4790">
        <v>0</v>
      </c>
      <c r="O4790">
        <v>0</v>
      </c>
      <c r="P4790">
        <v>2.5400999999999998</v>
      </c>
      <c r="Q4790">
        <v>1.8242794992</v>
      </c>
      <c r="R4790">
        <v>2000</v>
      </c>
      <c r="S4790">
        <v>3.2341799999999997E-2</v>
      </c>
      <c r="T4790">
        <v>0.871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.04</v>
      </c>
      <c r="AE4790" t="s">
        <v>45</v>
      </c>
      <c r="AF4790">
        <v>3.2500000000000001E-2</v>
      </c>
      <c r="AG4790">
        <v>7.82664E-2</v>
      </c>
      <c r="AH4790">
        <v>1.25</v>
      </c>
      <c r="AI4790">
        <v>1.65374</v>
      </c>
      <c r="AJ4790">
        <v>18.896599999999999</v>
      </c>
      <c r="AK4790">
        <v>21.06666666666667</v>
      </c>
      <c r="AL4790">
        <v>1095.5</v>
      </c>
      <c r="AM4790">
        <v>1.015625</v>
      </c>
      <c r="AN4790">
        <v>30.234375</v>
      </c>
      <c r="AO4790">
        <v>30</v>
      </c>
      <c r="AP4790">
        <v>0.13671875</v>
      </c>
      <c r="AQ4790">
        <v>3.2280666666666669</v>
      </c>
      <c r="AR4790">
        <v>5.3383829693333338</v>
      </c>
      <c r="AS4790">
        <v>65</v>
      </c>
      <c r="AT4790">
        <v>5.2516899999999998E-2</v>
      </c>
      <c r="AU4790">
        <v>0.22700000000000001</v>
      </c>
      <c r="AV4790">
        <v>1935</v>
      </c>
      <c r="AW4790">
        <v>2.8358499999999998E-2</v>
      </c>
      <c r="AX4790">
        <v>0.53200000000000003</v>
      </c>
      <c r="AY4790">
        <v>1935</v>
      </c>
      <c r="AZ4790">
        <v>0</v>
      </c>
      <c r="BA4790">
        <v>1</v>
      </c>
      <c r="BB4790">
        <v>0</v>
      </c>
      <c r="BC4790">
        <v>0</v>
      </c>
      <c r="BD4790">
        <v>0</v>
      </c>
      <c r="BE4790">
        <v>-0.56571520500091932</v>
      </c>
      <c r="BF4790">
        <v>-1.9262966402211783</v>
      </c>
      <c r="BG4790">
        <v>-0.43020594965675057</v>
      </c>
      <c r="BH4790">
        <v>-1.405229240229747</v>
      </c>
    </row>
    <row r="4791" spans="1:60" x14ac:dyDescent="0.25">
      <c r="A4791">
        <v>125</v>
      </c>
      <c r="B4791" t="s">
        <v>33</v>
      </c>
      <c r="C4791">
        <v>1</v>
      </c>
      <c r="D4791">
        <v>64</v>
      </c>
      <c r="E4791" t="s">
        <v>30</v>
      </c>
      <c r="F4791">
        <v>6.5820600000000007E-2</v>
      </c>
      <c r="G4791">
        <v>0.94699999999999995</v>
      </c>
      <c r="H4791">
        <v>1.38906</v>
      </c>
      <c r="I4791">
        <v>89.989199999999997</v>
      </c>
      <c r="J4791">
        <v>21.1</v>
      </c>
      <c r="K4791">
        <v>1211</v>
      </c>
      <c r="L4791">
        <v>0</v>
      </c>
      <c r="M4791">
        <v>0</v>
      </c>
      <c r="N4791">
        <v>0</v>
      </c>
      <c r="O4791">
        <v>0</v>
      </c>
      <c r="P4791">
        <v>2.7438500000000001</v>
      </c>
      <c r="Q4791">
        <v>3.8113722810000001</v>
      </c>
      <c r="R4791">
        <v>2000</v>
      </c>
      <c r="S4791">
        <v>6.5589800000000004E-2</v>
      </c>
      <c r="T4791">
        <v>0.94599999999999995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.02</v>
      </c>
      <c r="AE4791" t="s">
        <v>37</v>
      </c>
      <c r="AF4791">
        <v>0.33550000000000002</v>
      </c>
      <c r="AG4791">
        <v>0.15523400000000001</v>
      </c>
      <c r="AH4791">
        <v>2.516</v>
      </c>
      <c r="AI4791">
        <v>3.19889</v>
      </c>
      <c r="AJ4791">
        <v>39.076099999999997</v>
      </c>
      <c r="AK4791">
        <v>23.733333333333331</v>
      </c>
      <c r="AL4791">
        <v>1164</v>
      </c>
      <c r="AM4791">
        <v>28.375</v>
      </c>
      <c r="AN4791">
        <v>59.125</v>
      </c>
      <c r="AO4791">
        <v>59</v>
      </c>
      <c r="AP4791">
        <v>0.1171875</v>
      </c>
      <c r="AQ4791">
        <v>2.9780250000000001</v>
      </c>
      <c r="AR4791">
        <v>9.5263743922499984</v>
      </c>
      <c r="AS4791">
        <v>671</v>
      </c>
      <c r="AT4791">
        <v>7.6177499999999995E-2</v>
      </c>
      <c r="AU4791">
        <v>1.181</v>
      </c>
      <c r="AV4791">
        <v>1329</v>
      </c>
      <c r="AW4791">
        <v>7.3596300000000003E-2</v>
      </c>
      <c r="AX4791">
        <v>0.98</v>
      </c>
      <c r="AY4791">
        <v>1329</v>
      </c>
      <c r="AZ4791">
        <v>0</v>
      </c>
      <c r="BA4791">
        <v>2</v>
      </c>
      <c r="BB4791">
        <v>0</v>
      </c>
      <c r="BC4791">
        <v>0</v>
      </c>
      <c r="BD4791">
        <v>0</v>
      </c>
      <c r="BE4791">
        <v>-0.56576900339151814</v>
      </c>
      <c r="BF4791">
        <v>-1.4994604803471303</v>
      </c>
      <c r="BG4791">
        <v>-1.6568109820485746</v>
      </c>
      <c r="BH4791">
        <v>-1.3584409744061889</v>
      </c>
    </row>
    <row r="4792" spans="1:60" x14ac:dyDescent="0.25">
      <c r="A4792">
        <v>125</v>
      </c>
      <c r="B4792" t="s">
        <v>29</v>
      </c>
      <c r="C4792">
        <v>1</v>
      </c>
      <c r="D4792">
        <v>4</v>
      </c>
      <c r="E4792" t="s">
        <v>31</v>
      </c>
      <c r="F4792">
        <v>2.4443099999999999E-2</v>
      </c>
      <c r="G4792">
        <v>0.376</v>
      </c>
      <c r="H4792">
        <v>0.55171400000000004</v>
      </c>
      <c r="I4792">
        <v>14.160399999999999</v>
      </c>
      <c r="J4792">
        <v>28.7</v>
      </c>
      <c r="K4792">
        <v>1214</v>
      </c>
      <c r="L4792">
        <v>0</v>
      </c>
      <c r="M4792">
        <v>0</v>
      </c>
      <c r="N4792">
        <v>0</v>
      </c>
      <c r="O4792">
        <v>0</v>
      </c>
      <c r="P4792">
        <v>2.5150000000000001</v>
      </c>
      <c r="Q4792">
        <v>1.38756071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2000</v>
      </c>
      <c r="Y4792">
        <v>2.4262700000000002E-2</v>
      </c>
      <c r="Z4792">
        <v>0.371</v>
      </c>
      <c r="AA4792">
        <v>0</v>
      </c>
      <c r="AB4792">
        <v>0</v>
      </c>
      <c r="AC4792">
        <v>0</v>
      </c>
      <c r="AD4792">
        <v>0.04</v>
      </c>
      <c r="AE4792" t="s">
        <v>39</v>
      </c>
      <c r="AF4792">
        <v>0.66949999999999998</v>
      </c>
      <c r="AG4792">
        <v>5.9723900000000003E-2</v>
      </c>
      <c r="AH4792">
        <v>2.016</v>
      </c>
      <c r="AI4792">
        <v>1.2706999999999999</v>
      </c>
      <c r="AJ4792">
        <v>6.1481700000000004</v>
      </c>
      <c r="AK4792">
        <v>16.3</v>
      </c>
      <c r="AL4792">
        <v>1080.5</v>
      </c>
      <c r="AM4792">
        <v>1.72265625</v>
      </c>
      <c r="AN4792">
        <v>1.21875</v>
      </c>
      <c r="AO4792">
        <v>1</v>
      </c>
      <c r="AP4792">
        <v>9.375E-2</v>
      </c>
      <c r="AQ4792">
        <v>2.4975000000000001</v>
      </c>
      <c r="AR4792">
        <v>3.17357325</v>
      </c>
      <c r="AS4792">
        <v>1069</v>
      </c>
      <c r="AT4792">
        <v>7.5649099999999997E-2</v>
      </c>
      <c r="AU4792">
        <v>2.0299999999999998</v>
      </c>
      <c r="AV4792">
        <v>931</v>
      </c>
      <c r="AW4792">
        <v>2.1275200000000001E-2</v>
      </c>
      <c r="AX4792">
        <v>0.36899999999999999</v>
      </c>
      <c r="AY4792">
        <v>532</v>
      </c>
      <c r="AZ4792">
        <v>0</v>
      </c>
      <c r="BA4792">
        <v>1</v>
      </c>
      <c r="BB4792">
        <v>0</v>
      </c>
      <c r="BC4792">
        <v>0</v>
      </c>
      <c r="BD4792">
        <v>0</v>
      </c>
      <c r="BE4792">
        <v>-0.56581946837659947</v>
      </c>
      <c r="BF4792">
        <v>-1.2871599254204884</v>
      </c>
      <c r="BG4792">
        <v>-4.3617021276595747</v>
      </c>
      <c r="BH4792">
        <v>-1.4433848407116938</v>
      </c>
    </row>
    <row r="4793" spans="1:60" x14ac:dyDescent="0.25">
      <c r="A4793">
        <v>125</v>
      </c>
      <c r="B4793" t="s">
        <v>32</v>
      </c>
      <c r="C4793">
        <v>1</v>
      </c>
      <c r="D4793">
        <v>256</v>
      </c>
      <c r="E4793" t="s">
        <v>31</v>
      </c>
      <c r="F4793">
        <v>0.345356</v>
      </c>
      <c r="G4793">
        <v>6.0720000000000001</v>
      </c>
      <c r="H4793">
        <v>7.0208399999999997</v>
      </c>
      <c r="I4793">
        <v>71.216499999999996</v>
      </c>
      <c r="J4793">
        <v>14.28333333333333</v>
      </c>
      <c r="K4793">
        <v>1214</v>
      </c>
      <c r="L4793">
        <v>0</v>
      </c>
      <c r="M4793">
        <v>0</v>
      </c>
      <c r="N4793">
        <v>466.75</v>
      </c>
      <c r="O4793">
        <v>0.21484375</v>
      </c>
      <c r="P4793">
        <v>3.1048</v>
      </c>
      <c r="Q4793">
        <v>21.798304032000001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2000</v>
      </c>
      <c r="Y4793">
        <v>0.34499800000000003</v>
      </c>
      <c r="Z4793">
        <v>6.0609999999999999</v>
      </c>
      <c r="AA4793">
        <v>0</v>
      </c>
      <c r="AB4793">
        <v>0</v>
      </c>
      <c r="AC4793">
        <v>0</v>
      </c>
      <c r="AD4793">
        <v>0.06</v>
      </c>
      <c r="AE4793" t="s">
        <v>41</v>
      </c>
      <c r="AF4793">
        <v>6.0999999999999999E-2</v>
      </c>
      <c r="AG4793">
        <v>0.79993999999999998</v>
      </c>
      <c r="AH4793">
        <v>36.338000000000001</v>
      </c>
      <c r="AI4793">
        <v>16.172599999999999</v>
      </c>
      <c r="AJ4793">
        <v>30.916499999999999</v>
      </c>
      <c r="AK4793">
        <v>22.41538461538461</v>
      </c>
      <c r="AL4793">
        <v>1096.115384615385</v>
      </c>
      <c r="AM4793">
        <v>120</v>
      </c>
      <c r="AN4793">
        <v>466.03515625</v>
      </c>
      <c r="AO4793">
        <v>366</v>
      </c>
      <c r="AP4793">
        <v>98.37890625</v>
      </c>
      <c r="AQ4793">
        <v>3.3100411764705879</v>
      </c>
      <c r="AR4793">
        <v>53.531971930588227</v>
      </c>
      <c r="AS4793">
        <v>485</v>
      </c>
      <c r="AT4793">
        <v>0.198354</v>
      </c>
      <c r="AU4793">
        <v>2.6389999999999998</v>
      </c>
      <c r="AV4793">
        <v>1908</v>
      </c>
      <c r="AW4793">
        <v>0.26633499999999999</v>
      </c>
      <c r="AX4793">
        <v>24.356000000000002</v>
      </c>
      <c r="AY4793">
        <v>1498</v>
      </c>
      <c r="AZ4793">
        <v>0</v>
      </c>
      <c r="BA4793">
        <v>5</v>
      </c>
      <c r="BB4793">
        <v>393</v>
      </c>
      <c r="BC4793">
        <v>1.1411100000000001</v>
      </c>
      <c r="BD4793">
        <v>62.905999999999999</v>
      </c>
      <c r="BE4793">
        <v>-0.56588009801099459</v>
      </c>
      <c r="BF4793">
        <v>-1.4557860947348504</v>
      </c>
      <c r="BG4793">
        <v>-4.9845191040843213</v>
      </c>
      <c r="BH4793">
        <v>-1.316276537833424</v>
      </c>
    </row>
    <row r="4794" spans="1:60" x14ac:dyDescent="0.25">
      <c r="A4794">
        <v>125</v>
      </c>
      <c r="B4794" t="s">
        <v>33</v>
      </c>
      <c r="C4794">
        <v>0</v>
      </c>
      <c r="D4794">
        <v>16</v>
      </c>
      <c r="E4794" t="s">
        <v>30</v>
      </c>
      <c r="F4794">
        <v>2.4988699999999999E-2</v>
      </c>
      <c r="G4794">
        <v>0.42399999999999999</v>
      </c>
      <c r="H4794">
        <v>0.562751</v>
      </c>
      <c r="I4794">
        <v>55.530799999999999</v>
      </c>
      <c r="J4794">
        <v>8.1499999999999986</v>
      </c>
      <c r="K4794">
        <v>1211</v>
      </c>
      <c r="L4794">
        <v>0</v>
      </c>
      <c r="M4794">
        <v>31.25</v>
      </c>
      <c r="N4794">
        <v>0</v>
      </c>
      <c r="O4794">
        <v>3.515625E-2</v>
      </c>
      <c r="P4794">
        <v>2.5703999999999998</v>
      </c>
      <c r="Q4794">
        <v>1.4464951704</v>
      </c>
      <c r="R4794">
        <v>0</v>
      </c>
      <c r="S4794">
        <v>0</v>
      </c>
      <c r="T4794">
        <v>0</v>
      </c>
      <c r="U4794">
        <v>2000</v>
      </c>
      <c r="V4794">
        <v>2.4824100000000002E-2</v>
      </c>
      <c r="W4794">
        <v>0.41599999999999998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.08</v>
      </c>
      <c r="AE4794" t="s">
        <v>38</v>
      </c>
      <c r="AF4794">
        <v>0.56399999999999995</v>
      </c>
      <c r="AG4794">
        <v>6.0342300000000001E-2</v>
      </c>
      <c r="AH4794">
        <v>5.282</v>
      </c>
      <c r="AI4794">
        <v>1.29653</v>
      </c>
      <c r="AJ4794">
        <v>24.102900000000002</v>
      </c>
      <c r="AK4794">
        <v>29.6</v>
      </c>
      <c r="AL4794">
        <v>1157.75</v>
      </c>
      <c r="AM4794">
        <v>3.625</v>
      </c>
      <c r="AN4794">
        <v>17.34375</v>
      </c>
      <c r="AO4794">
        <v>0</v>
      </c>
      <c r="AP4794">
        <v>3.73046875</v>
      </c>
      <c r="AQ4794">
        <v>3.213966666666666</v>
      </c>
      <c r="AR4794">
        <v>4.1670042023333327</v>
      </c>
      <c r="AS4794">
        <v>232</v>
      </c>
      <c r="AT4794">
        <v>7.2685799999999995E-2</v>
      </c>
      <c r="AU4794">
        <v>1.0149999999999999</v>
      </c>
      <c r="AV4794">
        <v>2000</v>
      </c>
      <c r="AW4794">
        <v>2.8604999999999998E-2</v>
      </c>
      <c r="AX4794">
        <v>0.75800000000000001</v>
      </c>
      <c r="AY4794">
        <v>0</v>
      </c>
      <c r="AZ4794">
        <v>0</v>
      </c>
      <c r="BA4794">
        <v>0</v>
      </c>
      <c r="BB4794">
        <v>232</v>
      </c>
      <c r="BC4794">
        <v>0.18453700000000001</v>
      </c>
      <c r="BD4794">
        <v>4.3140000000000001</v>
      </c>
      <c r="BE4794">
        <v>-0.56595438927586128</v>
      </c>
      <c r="BF4794">
        <v>-1.8807591532995089</v>
      </c>
      <c r="BG4794">
        <v>-11.45754716981132</v>
      </c>
      <c r="BH4794">
        <v>-1.4147834821339245</v>
      </c>
    </row>
    <row r="4795" spans="1:60" x14ac:dyDescent="0.25">
      <c r="A4795">
        <v>125</v>
      </c>
      <c r="B4795" t="s">
        <v>29</v>
      </c>
      <c r="C4795">
        <v>1</v>
      </c>
      <c r="D4795">
        <v>1</v>
      </c>
      <c r="E4795" t="s">
        <v>31</v>
      </c>
      <c r="F4795">
        <v>2.0634400000000001E-2</v>
      </c>
      <c r="G4795">
        <v>0.38800000000000001</v>
      </c>
      <c r="H4795">
        <v>0.47403499999999998</v>
      </c>
      <c r="I4795">
        <v>4.1202100000000002</v>
      </c>
      <c r="J4795">
        <v>9.25</v>
      </c>
      <c r="K4795">
        <v>1213</v>
      </c>
      <c r="L4795">
        <v>0</v>
      </c>
      <c r="M4795">
        <v>0</v>
      </c>
      <c r="N4795">
        <v>1.953125</v>
      </c>
      <c r="O4795">
        <v>3.515625E-2</v>
      </c>
      <c r="P4795">
        <v>2.5427</v>
      </c>
      <c r="Q4795">
        <v>1.2053287945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2000</v>
      </c>
      <c r="Y4795">
        <v>2.0466499999999999E-2</v>
      </c>
      <c r="Z4795">
        <v>0.38500000000000001</v>
      </c>
      <c r="AA4795">
        <v>0</v>
      </c>
      <c r="AB4795">
        <v>0</v>
      </c>
      <c r="AC4795">
        <v>0</v>
      </c>
      <c r="AD4795">
        <v>0.06</v>
      </c>
      <c r="AE4795" t="s">
        <v>41</v>
      </c>
      <c r="AF4795">
        <v>0.63949999999999996</v>
      </c>
      <c r="AG4795">
        <v>5.0909200000000002E-2</v>
      </c>
      <c r="AH4795">
        <v>1.3779999999999999</v>
      </c>
      <c r="AI4795">
        <v>1.0922499999999999</v>
      </c>
      <c r="AJ4795">
        <v>1.78816</v>
      </c>
      <c r="AK4795">
        <v>28.1</v>
      </c>
      <c r="AL4795">
        <v>1149</v>
      </c>
      <c r="AM4795">
        <v>0</v>
      </c>
      <c r="AN4795">
        <v>0</v>
      </c>
      <c r="AO4795">
        <v>0</v>
      </c>
      <c r="AP4795">
        <v>0</v>
      </c>
      <c r="AQ4795">
        <v>2.5550999999999999</v>
      </c>
      <c r="AR4795">
        <v>2.7908079749999999</v>
      </c>
      <c r="AS4795">
        <v>1015</v>
      </c>
      <c r="AT4795">
        <v>4.0164999999999999E-2</v>
      </c>
      <c r="AU4795">
        <v>1.2889999999999999</v>
      </c>
      <c r="AV4795">
        <v>985</v>
      </c>
      <c r="AW4795">
        <v>4.4645400000000002E-2</v>
      </c>
      <c r="AX4795">
        <v>1.2609999999999999</v>
      </c>
      <c r="AY4795">
        <v>576</v>
      </c>
      <c r="AZ4795">
        <v>0</v>
      </c>
      <c r="BA4795">
        <v>1</v>
      </c>
      <c r="BB4795">
        <v>0</v>
      </c>
      <c r="BC4795">
        <v>0</v>
      </c>
      <c r="BD4795">
        <v>0</v>
      </c>
      <c r="BE4795">
        <v>-0.56600270374568284</v>
      </c>
      <c r="BF4795">
        <v>-1.3153914415175783</v>
      </c>
      <c r="BG4795">
        <v>-2.5515463917525771</v>
      </c>
      <c r="BH4795">
        <v>-1.4672004032101733</v>
      </c>
    </row>
    <row r="4796" spans="1:60" x14ac:dyDescent="0.25">
      <c r="A4796">
        <v>125</v>
      </c>
      <c r="B4796" t="s">
        <v>29</v>
      </c>
      <c r="C4796">
        <v>0</v>
      </c>
      <c r="D4796">
        <v>16</v>
      </c>
      <c r="E4796" t="s">
        <v>30</v>
      </c>
      <c r="F4796">
        <v>2.57586E-2</v>
      </c>
      <c r="G4796">
        <v>0.34699999999999998</v>
      </c>
      <c r="H4796">
        <v>0.58248299999999997</v>
      </c>
      <c r="I4796">
        <v>53.6496</v>
      </c>
      <c r="J4796">
        <v>27.8</v>
      </c>
      <c r="K4796">
        <v>1213</v>
      </c>
      <c r="L4796">
        <v>0</v>
      </c>
      <c r="M4796">
        <v>0</v>
      </c>
      <c r="N4796">
        <v>0</v>
      </c>
      <c r="O4796">
        <v>0</v>
      </c>
      <c r="P4796">
        <v>2.5703999999999998</v>
      </c>
      <c r="Q4796">
        <v>1.4972143032</v>
      </c>
      <c r="R4796">
        <v>0</v>
      </c>
      <c r="S4796">
        <v>0</v>
      </c>
      <c r="T4796">
        <v>0</v>
      </c>
      <c r="U4796">
        <v>2000</v>
      </c>
      <c r="V4796">
        <v>2.5568500000000001E-2</v>
      </c>
      <c r="W4796">
        <v>0.34200000000000003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.04</v>
      </c>
      <c r="AE4796" t="s">
        <v>39</v>
      </c>
      <c r="AF4796">
        <v>0.70050000000000001</v>
      </c>
      <c r="AG4796">
        <v>6.33465E-2</v>
      </c>
      <c r="AH4796">
        <v>5.1660000000000004</v>
      </c>
      <c r="AI4796">
        <v>1.3422799999999999</v>
      </c>
      <c r="AJ4796">
        <v>23.281400000000001</v>
      </c>
      <c r="AK4796">
        <v>12.95</v>
      </c>
      <c r="AL4796">
        <v>1077.5</v>
      </c>
      <c r="AM4796">
        <v>2.28125</v>
      </c>
      <c r="AN4796">
        <v>8.359375</v>
      </c>
      <c r="AO4796">
        <v>0</v>
      </c>
      <c r="AP4796">
        <v>2.37890625</v>
      </c>
      <c r="AQ4796">
        <v>3.2466499999999998</v>
      </c>
      <c r="AR4796">
        <v>4.3579133619999997</v>
      </c>
      <c r="AS4796">
        <v>279</v>
      </c>
      <c r="AT4796">
        <v>6.4337599999999995E-2</v>
      </c>
      <c r="AU4796">
        <v>0.97499999999999998</v>
      </c>
      <c r="AV4796">
        <v>2000</v>
      </c>
      <c r="AW4796">
        <v>2.66447E-2</v>
      </c>
      <c r="AX4796">
        <v>0.41899999999999998</v>
      </c>
      <c r="AY4796">
        <v>0</v>
      </c>
      <c r="AZ4796">
        <v>0</v>
      </c>
      <c r="BA4796">
        <v>0</v>
      </c>
      <c r="BB4796">
        <v>279</v>
      </c>
      <c r="BC4796">
        <v>0.182808</v>
      </c>
      <c r="BD4796">
        <v>4.3819999999999997</v>
      </c>
      <c r="BE4796">
        <v>-0.56604709075184156</v>
      </c>
      <c r="BF4796">
        <v>-1.9106810913346342</v>
      </c>
      <c r="BG4796">
        <v>-13.887608069164269</v>
      </c>
      <c r="BH4796">
        <v>-1.4592369150497311</v>
      </c>
    </row>
    <row r="4797" spans="1:60" x14ac:dyDescent="0.25">
      <c r="A4797">
        <v>125</v>
      </c>
      <c r="B4797" t="s">
        <v>32</v>
      </c>
      <c r="C4797">
        <v>1</v>
      </c>
      <c r="D4797">
        <v>256</v>
      </c>
      <c r="E4797" t="s">
        <v>31</v>
      </c>
      <c r="F4797">
        <v>0.345356</v>
      </c>
      <c r="G4797">
        <v>6.0720000000000001</v>
      </c>
      <c r="H4797">
        <v>7.0208399999999997</v>
      </c>
      <c r="I4797">
        <v>71.216499999999996</v>
      </c>
      <c r="J4797">
        <v>14.28333333333333</v>
      </c>
      <c r="K4797">
        <v>1214</v>
      </c>
      <c r="L4797">
        <v>0</v>
      </c>
      <c r="M4797">
        <v>0</v>
      </c>
      <c r="N4797">
        <v>466.75</v>
      </c>
      <c r="O4797">
        <v>0.21484375</v>
      </c>
      <c r="P4797">
        <v>3.1048</v>
      </c>
      <c r="Q4797">
        <v>21.798304032000001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2000</v>
      </c>
      <c r="Y4797">
        <v>0.34499800000000003</v>
      </c>
      <c r="Z4797">
        <v>6.0609999999999999</v>
      </c>
      <c r="AA4797">
        <v>0</v>
      </c>
      <c r="AB4797">
        <v>0</v>
      </c>
      <c r="AC4797">
        <v>0</v>
      </c>
      <c r="AD4797">
        <v>0.06</v>
      </c>
      <c r="AE4797" t="s">
        <v>37</v>
      </c>
      <c r="AF4797">
        <v>6.7000000000000004E-2</v>
      </c>
      <c r="AG4797">
        <v>0.80173399999999995</v>
      </c>
      <c r="AH4797">
        <v>36.406999999999996</v>
      </c>
      <c r="AI4797">
        <v>16.182700000000001</v>
      </c>
      <c r="AJ4797">
        <v>30.897300000000001</v>
      </c>
      <c r="AK4797">
        <v>22.73076923076923</v>
      </c>
      <c r="AL4797">
        <v>1096.038461538461</v>
      </c>
      <c r="AM4797">
        <v>121.75</v>
      </c>
      <c r="AN4797">
        <v>459.53515625</v>
      </c>
      <c r="AO4797">
        <v>360</v>
      </c>
      <c r="AP4797">
        <v>98.06640625</v>
      </c>
      <c r="AQ4797">
        <v>3.405194117647059</v>
      </c>
      <c r="AR4797">
        <v>55.105234847647061</v>
      </c>
      <c r="AS4797">
        <v>498</v>
      </c>
      <c r="AT4797">
        <v>0.196715</v>
      </c>
      <c r="AU4797">
        <v>2.532</v>
      </c>
      <c r="AV4797">
        <v>1897</v>
      </c>
      <c r="AW4797">
        <v>0.26587300000000003</v>
      </c>
      <c r="AX4797">
        <v>24.236999999999998</v>
      </c>
      <c r="AY4797">
        <v>1487</v>
      </c>
      <c r="AZ4797">
        <v>0</v>
      </c>
      <c r="BA4797">
        <v>6</v>
      </c>
      <c r="BB4797">
        <v>395</v>
      </c>
      <c r="BC4797">
        <v>1.10564</v>
      </c>
      <c r="BD4797">
        <v>61.622999999999998</v>
      </c>
      <c r="BE4797">
        <v>-0.56614969845471197</v>
      </c>
      <c r="BF4797">
        <v>-1.5279597333238564</v>
      </c>
      <c r="BG4797">
        <v>-4.9958827404479571</v>
      </c>
      <c r="BH4797">
        <v>-1.3214711775674954</v>
      </c>
    </row>
    <row r="4798" spans="1:60" x14ac:dyDescent="0.25">
      <c r="A4798">
        <v>125</v>
      </c>
      <c r="B4798" t="s">
        <v>32</v>
      </c>
      <c r="C4798">
        <v>1</v>
      </c>
      <c r="D4798">
        <v>256</v>
      </c>
      <c r="E4798" t="s">
        <v>31</v>
      </c>
      <c r="F4798">
        <v>0.345356</v>
      </c>
      <c r="G4798">
        <v>6.0720000000000001</v>
      </c>
      <c r="H4798">
        <v>7.0208399999999997</v>
      </c>
      <c r="I4798">
        <v>71.216499999999996</v>
      </c>
      <c r="J4798">
        <v>14.28333333333333</v>
      </c>
      <c r="K4798">
        <v>1214</v>
      </c>
      <c r="L4798">
        <v>0</v>
      </c>
      <c r="M4798">
        <v>0</v>
      </c>
      <c r="N4798">
        <v>466.75</v>
      </c>
      <c r="O4798">
        <v>0.21484375</v>
      </c>
      <c r="P4798">
        <v>3.1048</v>
      </c>
      <c r="Q4798">
        <v>21.798304032000001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2000</v>
      </c>
      <c r="Y4798">
        <v>0.34499800000000003</v>
      </c>
      <c r="Z4798">
        <v>6.0609999999999999</v>
      </c>
      <c r="AA4798">
        <v>0</v>
      </c>
      <c r="AB4798">
        <v>0</v>
      </c>
      <c r="AC4798">
        <v>0</v>
      </c>
      <c r="AD4798">
        <v>0.04</v>
      </c>
      <c r="AE4798" t="s">
        <v>40</v>
      </c>
      <c r="AF4798">
        <v>4.3999999999999997E-2</v>
      </c>
      <c r="AG4798">
        <v>0.80166499999999996</v>
      </c>
      <c r="AH4798">
        <v>35.79</v>
      </c>
      <c r="AI4798">
        <v>16.2014</v>
      </c>
      <c r="AJ4798">
        <v>30.861499999999999</v>
      </c>
      <c r="AK4798">
        <v>21.508333333333329</v>
      </c>
      <c r="AL4798">
        <v>1096.041666666667</v>
      </c>
      <c r="AM4798">
        <v>105.5</v>
      </c>
      <c r="AN4798">
        <v>432.78515625</v>
      </c>
      <c r="AO4798">
        <v>341</v>
      </c>
      <c r="AP4798">
        <v>92.14453125</v>
      </c>
      <c r="AQ4798">
        <v>3.3180764705882351</v>
      </c>
      <c r="AR4798">
        <v>53.757484130588232</v>
      </c>
      <c r="AS4798">
        <v>471</v>
      </c>
      <c r="AT4798">
        <v>0.20097499999999999</v>
      </c>
      <c r="AU4798">
        <v>5.1710000000000003</v>
      </c>
      <c r="AV4798">
        <v>1931</v>
      </c>
      <c r="AW4798">
        <v>0.25573400000000002</v>
      </c>
      <c r="AX4798">
        <v>23.952999999999999</v>
      </c>
      <c r="AY4798">
        <v>1521</v>
      </c>
      <c r="AZ4798">
        <v>0</v>
      </c>
      <c r="BA4798">
        <v>6</v>
      </c>
      <c r="BB4798">
        <v>402</v>
      </c>
      <c r="BC4798">
        <v>1.13134</v>
      </c>
      <c r="BD4798">
        <v>61.701000000000001</v>
      </c>
      <c r="BE4798">
        <v>-0.56665239094872677</v>
      </c>
      <c r="BF4798">
        <v>-1.4661314959031686</v>
      </c>
      <c r="BG4798">
        <v>-4.8942687747035576</v>
      </c>
      <c r="BH4798">
        <v>-1.3212713837315697</v>
      </c>
    </row>
    <row r="4799" spans="1:60" x14ac:dyDescent="0.25">
      <c r="A4799">
        <v>125</v>
      </c>
      <c r="B4799" t="s">
        <v>33</v>
      </c>
      <c r="C4799">
        <v>1</v>
      </c>
      <c r="D4799">
        <v>256</v>
      </c>
      <c r="E4799" t="s">
        <v>30</v>
      </c>
      <c r="F4799">
        <v>0.20202800000000001</v>
      </c>
      <c r="G4799">
        <v>4.2919999999999998</v>
      </c>
      <c r="H4799">
        <v>4.1445400000000001</v>
      </c>
      <c r="I4799">
        <v>120.64100000000001</v>
      </c>
      <c r="J4799">
        <v>13.875</v>
      </c>
      <c r="K4799">
        <v>1212</v>
      </c>
      <c r="L4799">
        <v>476.125</v>
      </c>
      <c r="M4799">
        <v>0</v>
      </c>
      <c r="N4799">
        <v>0</v>
      </c>
      <c r="O4799">
        <v>0.1796875</v>
      </c>
      <c r="P4799">
        <v>2.9409200000000002</v>
      </c>
      <c r="Q4799">
        <v>12.1887605768</v>
      </c>
      <c r="R4799">
        <v>2000</v>
      </c>
      <c r="S4799">
        <v>0.201706</v>
      </c>
      <c r="T4799">
        <v>4.2869999999999999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.1</v>
      </c>
      <c r="AE4799" t="s">
        <v>45</v>
      </c>
      <c r="AF4799">
        <v>0.51249999999999996</v>
      </c>
      <c r="AG4799">
        <v>0.47234900000000002</v>
      </c>
      <c r="AH4799">
        <v>24.405999999999999</v>
      </c>
      <c r="AI4799">
        <v>9.5715500000000002</v>
      </c>
      <c r="AJ4799">
        <v>52.238199999999999</v>
      </c>
      <c r="AK4799">
        <v>21.558823529411761</v>
      </c>
      <c r="AL4799">
        <v>1154.8235294117651</v>
      </c>
      <c r="AM4799">
        <v>243.25</v>
      </c>
      <c r="AN4799">
        <v>300.26171875</v>
      </c>
      <c r="AO4799">
        <v>197</v>
      </c>
      <c r="AP4799">
        <v>43.97265625</v>
      </c>
      <c r="AQ4799">
        <v>3.1952272727272728</v>
      </c>
      <c r="AR4799">
        <v>30.58327760227273</v>
      </c>
      <c r="AS4799">
        <v>973</v>
      </c>
      <c r="AT4799">
        <v>0.18954799999999999</v>
      </c>
      <c r="AU4799">
        <v>2.3450000000000002</v>
      </c>
      <c r="AV4799">
        <v>1201</v>
      </c>
      <c r="AW4799">
        <v>0.243393</v>
      </c>
      <c r="AX4799">
        <v>24.305</v>
      </c>
      <c r="AY4799">
        <v>788</v>
      </c>
      <c r="AZ4799">
        <v>0</v>
      </c>
      <c r="BA4799">
        <v>5</v>
      </c>
      <c r="BB4799">
        <v>174</v>
      </c>
      <c r="BC4799">
        <v>1.0249699999999999</v>
      </c>
      <c r="BD4799">
        <v>43.792000000000002</v>
      </c>
      <c r="BE4799">
        <v>-0.56699463698079433</v>
      </c>
      <c r="BF4799">
        <v>-1.5091376116194064</v>
      </c>
      <c r="BG4799">
        <v>-4.6863932898415657</v>
      </c>
      <c r="BH4799">
        <v>-1.3380373017601521</v>
      </c>
    </row>
    <row r="4800" spans="1:60" x14ac:dyDescent="0.25">
      <c r="A4800">
        <v>125</v>
      </c>
      <c r="B4800" t="s">
        <v>32</v>
      </c>
      <c r="C4800">
        <v>1</v>
      </c>
      <c r="D4800">
        <v>4</v>
      </c>
      <c r="E4800" t="s">
        <v>31</v>
      </c>
      <c r="F4800">
        <v>2.3040000000000001E-2</v>
      </c>
      <c r="G4800">
        <v>0.34699999999999998</v>
      </c>
      <c r="H4800">
        <v>0.52185300000000001</v>
      </c>
      <c r="I4800">
        <v>14.970700000000001</v>
      </c>
      <c r="J4800">
        <v>8.6999999999999993</v>
      </c>
      <c r="K4800">
        <v>1213</v>
      </c>
      <c r="L4800">
        <v>0</v>
      </c>
      <c r="M4800">
        <v>0</v>
      </c>
      <c r="N4800">
        <v>7.8125</v>
      </c>
      <c r="O4800">
        <v>3.515625E-2</v>
      </c>
      <c r="P4800">
        <v>2.5451999999999999</v>
      </c>
      <c r="Q4800">
        <v>1.3282202556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2000</v>
      </c>
      <c r="Y4800">
        <v>2.2871099999999998E-2</v>
      </c>
      <c r="Z4800">
        <v>0.34399999999999997</v>
      </c>
      <c r="AA4800">
        <v>0</v>
      </c>
      <c r="AB4800">
        <v>0</v>
      </c>
      <c r="AC4800">
        <v>0</v>
      </c>
      <c r="AD4800">
        <v>0.06</v>
      </c>
      <c r="AE4800" t="s">
        <v>45</v>
      </c>
      <c r="AF4800">
        <v>2.6499999999999999E-2</v>
      </c>
      <c r="AG4800">
        <v>5.5998199999999998E-2</v>
      </c>
      <c r="AH4800">
        <v>1.514</v>
      </c>
      <c r="AI4800">
        <v>1.20522</v>
      </c>
      <c r="AJ4800">
        <v>6.4822300000000004</v>
      </c>
      <c r="AK4800">
        <v>27.1</v>
      </c>
      <c r="AL4800">
        <v>1096</v>
      </c>
      <c r="AM4800">
        <v>0.171875</v>
      </c>
      <c r="AN4800">
        <v>4.6953125</v>
      </c>
      <c r="AO4800">
        <v>5</v>
      </c>
      <c r="AP4800">
        <v>9.375E-2</v>
      </c>
      <c r="AQ4800">
        <v>2.5024999999999999</v>
      </c>
      <c r="AR4800">
        <v>3.0160630500000001</v>
      </c>
      <c r="AS4800">
        <v>53</v>
      </c>
      <c r="AT4800">
        <v>9.1296199999999994E-2</v>
      </c>
      <c r="AU4800">
        <v>0.50800000000000001</v>
      </c>
      <c r="AV4800">
        <v>1947</v>
      </c>
      <c r="AW4800">
        <v>2.5035700000000001E-2</v>
      </c>
      <c r="AX4800">
        <v>0.51</v>
      </c>
      <c r="AY4800">
        <v>1947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-0.56700555084264592</v>
      </c>
      <c r="BF4800">
        <v>-1.2707551983820236</v>
      </c>
      <c r="BG4800">
        <v>-3.3631123919308359</v>
      </c>
      <c r="BH4800">
        <v>-1.4304774305555552</v>
      </c>
    </row>
    <row r="4801" spans="1:60" x14ac:dyDescent="0.25">
      <c r="A4801">
        <v>125</v>
      </c>
      <c r="B4801" t="s">
        <v>33</v>
      </c>
      <c r="C4801">
        <v>1</v>
      </c>
      <c r="D4801">
        <v>64</v>
      </c>
      <c r="E4801" t="s">
        <v>30</v>
      </c>
      <c r="F4801">
        <v>6.5820600000000007E-2</v>
      </c>
      <c r="G4801">
        <v>0.94699999999999995</v>
      </c>
      <c r="H4801">
        <v>1.38906</v>
      </c>
      <c r="I4801">
        <v>89.989199999999997</v>
      </c>
      <c r="J4801">
        <v>21.1</v>
      </c>
      <c r="K4801">
        <v>1211</v>
      </c>
      <c r="L4801">
        <v>0</v>
      </c>
      <c r="M4801">
        <v>0</v>
      </c>
      <c r="N4801">
        <v>0</v>
      </c>
      <c r="O4801">
        <v>0</v>
      </c>
      <c r="P4801">
        <v>2.7438500000000001</v>
      </c>
      <c r="Q4801">
        <v>3.8113722810000001</v>
      </c>
      <c r="R4801">
        <v>2000</v>
      </c>
      <c r="S4801">
        <v>6.5589800000000004E-2</v>
      </c>
      <c r="T4801">
        <v>0.94599999999999995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.06</v>
      </c>
      <c r="AE4801" t="s">
        <v>41</v>
      </c>
      <c r="AF4801">
        <v>0.51849999999999996</v>
      </c>
      <c r="AG4801">
        <v>0.156108</v>
      </c>
      <c r="AH4801">
        <v>7.2850000000000001</v>
      </c>
      <c r="AI4801">
        <v>3.2100300000000002</v>
      </c>
      <c r="AJ4801">
        <v>38.9405</v>
      </c>
      <c r="AK4801">
        <v>22.15</v>
      </c>
      <c r="AL4801">
        <v>1154</v>
      </c>
      <c r="AM4801">
        <v>61.5625</v>
      </c>
      <c r="AN4801">
        <v>74.125</v>
      </c>
      <c r="AO4801">
        <v>48</v>
      </c>
      <c r="AP4801">
        <v>10.80859375</v>
      </c>
      <c r="AQ4801">
        <v>3.1278000000000001</v>
      </c>
      <c r="AR4801">
        <v>10.040331834</v>
      </c>
      <c r="AS4801">
        <v>985</v>
      </c>
      <c r="AT4801">
        <v>7.2514800000000004E-2</v>
      </c>
      <c r="AU4801">
        <v>1.1020000000000001</v>
      </c>
      <c r="AV4801">
        <v>1186</v>
      </c>
      <c r="AW4801">
        <v>7.1978399999999998E-2</v>
      </c>
      <c r="AX4801">
        <v>0.91400000000000003</v>
      </c>
      <c r="AY4801">
        <v>763</v>
      </c>
      <c r="AZ4801">
        <v>0</v>
      </c>
      <c r="BA4801">
        <v>2</v>
      </c>
      <c r="BB4801">
        <v>171</v>
      </c>
      <c r="BC4801">
        <v>0.37642900000000001</v>
      </c>
      <c r="BD4801">
        <v>26.513000000000002</v>
      </c>
      <c r="BE4801">
        <v>-0.5672758508798833</v>
      </c>
      <c r="BF4801">
        <v>-1.6343088771600369</v>
      </c>
      <c r="BG4801">
        <v>-6.692713833157339</v>
      </c>
      <c r="BH4801">
        <v>-1.3717194920739098</v>
      </c>
    </row>
    <row r="4802" spans="1:60" x14ac:dyDescent="0.25">
      <c r="A4802">
        <v>125</v>
      </c>
      <c r="B4802" t="s">
        <v>29</v>
      </c>
      <c r="C4802">
        <v>0</v>
      </c>
      <c r="D4802">
        <v>64</v>
      </c>
      <c r="E4802" t="s">
        <v>30</v>
      </c>
      <c r="F4802">
        <v>7.4260900000000005E-2</v>
      </c>
      <c r="G4802">
        <v>0.93799999999999994</v>
      </c>
      <c r="H4802">
        <v>1.56063</v>
      </c>
      <c r="I4802">
        <v>80.095799999999997</v>
      </c>
      <c r="J4802">
        <v>14.1</v>
      </c>
      <c r="K4802">
        <v>1213</v>
      </c>
      <c r="L4802">
        <v>0</v>
      </c>
      <c r="M4802">
        <v>61.625</v>
      </c>
      <c r="N4802">
        <v>0</v>
      </c>
      <c r="O4802">
        <v>0.1015625</v>
      </c>
      <c r="P4802">
        <v>2.5451999999999999</v>
      </c>
      <c r="Q4802">
        <v>3.9721154759999999</v>
      </c>
      <c r="R4802">
        <v>0</v>
      </c>
      <c r="S4802">
        <v>0</v>
      </c>
      <c r="T4802">
        <v>0</v>
      </c>
      <c r="U4802">
        <v>2000</v>
      </c>
      <c r="V4802">
        <v>7.4039099999999997E-2</v>
      </c>
      <c r="W4802">
        <v>0.93100000000000005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.06</v>
      </c>
      <c r="AE4802" t="s">
        <v>43</v>
      </c>
      <c r="AF4802">
        <v>0.70150000000000001</v>
      </c>
      <c r="AG4802">
        <v>0.17593200000000001</v>
      </c>
      <c r="AH4802">
        <v>6.117</v>
      </c>
      <c r="AI4802">
        <v>3.6067300000000002</v>
      </c>
      <c r="AJ4802">
        <v>34.657499999999999</v>
      </c>
      <c r="AK4802">
        <v>16.875</v>
      </c>
      <c r="AL4802">
        <v>1077.75</v>
      </c>
      <c r="AM4802">
        <v>28</v>
      </c>
      <c r="AN4802">
        <v>102.375</v>
      </c>
      <c r="AO4802">
        <v>0</v>
      </c>
      <c r="AP4802">
        <v>28.23046875</v>
      </c>
      <c r="AQ4802">
        <v>2.9908800000000002</v>
      </c>
      <c r="AR4802">
        <v>10.7872966224</v>
      </c>
      <c r="AS4802">
        <v>477</v>
      </c>
      <c r="AT4802">
        <v>7.6302499999999995E-2</v>
      </c>
      <c r="AU4802">
        <v>0.96799999999999997</v>
      </c>
      <c r="AV4802">
        <v>2000</v>
      </c>
      <c r="AW4802">
        <v>7.1707400000000004E-2</v>
      </c>
      <c r="AX4802">
        <v>0.98399999999999999</v>
      </c>
      <c r="AY4802">
        <v>0</v>
      </c>
      <c r="AZ4802">
        <v>0</v>
      </c>
      <c r="BA4802">
        <v>0</v>
      </c>
      <c r="BB4802">
        <v>477</v>
      </c>
      <c r="BC4802">
        <v>0.351219</v>
      </c>
      <c r="BD4802">
        <v>4.6470000000000002</v>
      </c>
      <c r="BE4802">
        <v>-0.56729940895777309</v>
      </c>
      <c r="BF4802">
        <v>-1.7157560467660482</v>
      </c>
      <c r="BG4802">
        <v>-5.5213219616204698</v>
      </c>
      <c r="BH4802">
        <v>-1.3691067573918441</v>
      </c>
    </row>
    <row r="4803" spans="1:60" x14ac:dyDescent="0.25">
      <c r="A4803">
        <v>125</v>
      </c>
      <c r="B4803" t="s">
        <v>32</v>
      </c>
      <c r="C4803">
        <v>1</v>
      </c>
      <c r="D4803">
        <v>256</v>
      </c>
      <c r="E4803" t="s">
        <v>31</v>
      </c>
      <c r="F4803">
        <v>0.345356</v>
      </c>
      <c r="G4803">
        <v>6.0720000000000001</v>
      </c>
      <c r="H4803">
        <v>7.0208399999999997</v>
      </c>
      <c r="I4803">
        <v>71.216499999999996</v>
      </c>
      <c r="J4803">
        <v>14.28333333333333</v>
      </c>
      <c r="K4803">
        <v>1214</v>
      </c>
      <c r="L4803">
        <v>0</v>
      </c>
      <c r="M4803">
        <v>0</v>
      </c>
      <c r="N4803">
        <v>466.75</v>
      </c>
      <c r="O4803">
        <v>0.21484375</v>
      </c>
      <c r="P4803">
        <v>3.1048</v>
      </c>
      <c r="Q4803">
        <v>21.798304032000001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2000</v>
      </c>
      <c r="Y4803">
        <v>0.34499800000000003</v>
      </c>
      <c r="Z4803">
        <v>6.0609999999999999</v>
      </c>
      <c r="AA4803">
        <v>0</v>
      </c>
      <c r="AB4803">
        <v>0</v>
      </c>
      <c r="AC4803">
        <v>0</v>
      </c>
      <c r="AD4803">
        <v>0.04</v>
      </c>
      <c r="AE4803" t="s">
        <v>39</v>
      </c>
      <c r="AF4803">
        <v>3.5499999999999997E-2</v>
      </c>
      <c r="AG4803">
        <v>0.80348699999999995</v>
      </c>
      <c r="AH4803">
        <v>34.890999999999998</v>
      </c>
      <c r="AI4803">
        <v>16.226199999999999</v>
      </c>
      <c r="AJ4803">
        <v>30.814399999999999</v>
      </c>
      <c r="AK4803">
        <v>22.75</v>
      </c>
      <c r="AL4803">
        <v>1096.166666666667</v>
      </c>
      <c r="AM4803">
        <v>100</v>
      </c>
      <c r="AN4803">
        <v>434.16015625</v>
      </c>
      <c r="AO4803">
        <v>343</v>
      </c>
      <c r="AP4803">
        <v>88.6484375</v>
      </c>
      <c r="AQ4803">
        <v>3.1877764705882359</v>
      </c>
      <c r="AR4803">
        <v>51.725498567058828</v>
      </c>
      <c r="AS4803">
        <v>451</v>
      </c>
      <c r="AT4803">
        <v>0.208451</v>
      </c>
      <c r="AU4803">
        <v>2.5009999999999999</v>
      </c>
      <c r="AV4803">
        <v>1942</v>
      </c>
      <c r="AW4803">
        <v>0.26549899999999999</v>
      </c>
      <c r="AX4803">
        <v>24.11</v>
      </c>
      <c r="AY4803">
        <v>1532</v>
      </c>
      <c r="AZ4803">
        <v>0</v>
      </c>
      <c r="BA4803">
        <v>5</v>
      </c>
      <c r="BB4803">
        <v>393</v>
      </c>
      <c r="BC4803">
        <v>1.11608</v>
      </c>
      <c r="BD4803">
        <v>62.351999999999997</v>
      </c>
      <c r="BE4803">
        <v>-0.56731375453722099</v>
      </c>
      <c r="BF4803">
        <v>-1.3729138969309531</v>
      </c>
      <c r="BG4803">
        <v>-4.7462121212121211</v>
      </c>
      <c r="BH4803">
        <v>-1.3265470992251474</v>
      </c>
    </row>
    <row r="4804" spans="1:60" x14ac:dyDescent="0.25">
      <c r="A4804">
        <v>125</v>
      </c>
      <c r="B4804" t="s">
        <v>32</v>
      </c>
      <c r="C4804">
        <v>1</v>
      </c>
      <c r="D4804">
        <v>4</v>
      </c>
      <c r="E4804" t="s">
        <v>31</v>
      </c>
      <c r="F4804">
        <v>2.3040000000000001E-2</v>
      </c>
      <c r="G4804">
        <v>0.34699999999999998</v>
      </c>
      <c r="H4804">
        <v>0.52185300000000001</v>
      </c>
      <c r="I4804">
        <v>14.970700000000001</v>
      </c>
      <c r="J4804">
        <v>8.6999999999999993</v>
      </c>
      <c r="K4804">
        <v>1213</v>
      </c>
      <c r="L4804">
        <v>0</v>
      </c>
      <c r="M4804">
        <v>0</v>
      </c>
      <c r="N4804">
        <v>7.8125</v>
      </c>
      <c r="O4804">
        <v>3.515625E-2</v>
      </c>
      <c r="P4804">
        <v>2.5451999999999999</v>
      </c>
      <c r="Q4804">
        <v>1.3282202556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2000</v>
      </c>
      <c r="Y4804">
        <v>2.2871099999999998E-2</v>
      </c>
      <c r="Z4804">
        <v>0.34399999999999997</v>
      </c>
      <c r="AA4804">
        <v>0</v>
      </c>
      <c r="AB4804">
        <v>0</v>
      </c>
      <c r="AC4804">
        <v>0</v>
      </c>
      <c r="AD4804">
        <v>0.02</v>
      </c>
      <c r="AE4804" t="s">
        <v>39</v>
      </c>
      <c r="AF4804">
        <v>1.6500000000000001E-2</v>
      </c>
      <c r="AG4804">
        <v>5.6165899999999998E-2</v>
      </c>
      <c r="AH4804">
        <v>1.286</v>
      </c>
      <c r="AI4804">
        <v>1.2067600000000001</v>
      </c>
      <c r="AJ4804">
        <v>6.4739300000000002</v>
      </c>
      <c r="AK4804">
        <v>32.9</v>
      </c>
      <c r="AL4804">
        <v>1095</v>
      </c>
      <c r="AM4804">
        <v>-3.90625E-3</v>
      </c>
      <c r="AN4804">
        <v>-1.171875E-2</v>
      </c>
      <c r="AO4804">
        <v>0</v>
      </c>
      <c r="AP4804">
        <v>0</v>
      </c>
      <c r="AQ4804">
        <v>3.2958500000000002</v>
      </c>
      <c r="AR4804">
        <v>3.977299946</v>
      </c>
      <c r="AS4804">
        <v>33</v>
      </c>
      <c r="AT4804">
        <v>0.103727</v>
      </c>
      <c r="AU4804">
        <v>0.50700000000000001</v>
      </c>
      <c r="AV4804">
        <v>1967</v>
      </c>
      <c r="AW4804">
        <v>2.57083E-2</v>
      </c>
      <c r="AX4804">
        <v>0.58399999999999996</v>
      </c>
      <c r="AY4804">
        <v>1967</v>
      </c>
      <c r="AZ4804">
        <v>0</v>
      </c>
      <c r="BA4804">
        <v>1</v>
      </c>
      <c r="BB4804">
        <v>0</v>
      </c>
      <c r="BC4804">
        <v>0</v>
      </c>
      <c r="BD4804">
        <v>0</v>
      </c>
      <c r="BE4804">
        <v>-0.56755996713580537</v>
      </c>
      <c r="BF4804">
        <v>-1.9944581324001303</v>
      </c>
      <c r="BG4804">
        <v>-2.7060518731988474</v>
      </c>
      <c r="BH4804">
        <v>-1.4377560763888888</v>
      </c>
    </row>
    <row r="4805" spans="1:60" x14ac:dyDescent="0.25">
      <c r="A4805">
        <v>125</v>
      </c>
      <c r="B4805" t="s">
        <v>29</v>
      </c>
      <c r="C4805">
        <v>1</v>
      </c>
      <c r="D4805">
        <v>256</v>
      </c>
      <c r="E4805" t="s">
        <v>30</v>
      </c>
      <c r="F4805">
        <v>0.20541499999999999</v>
      </c>
      <c r="G4805">
        <v>5.6070000000000002</v>
      </c>
      <c r="H4805">
        <v>4.2072700000000003</v>
      </c>
      <c r="I4805">
        <v>118.842</v>
      </c>
      <c r="J4805">
        <v>13.525</v>
      </c>
      <c r="K4805">
        <v>1213.75</v>
      </c>
      <c r="L4805">
        <v>426.125</v>
      </c>
      <c r="M4805">
        <v>0</v>
      </c>
      <c r="N4805">
        <v>0</v>
      </c>
      <c r="O4805">
        <v>0.10546875</v>
      </c>
      <c r="P4805">
        <v>3.272333333333334</v>
      </c>
      <c r="Q4805">
        <v>13.767589863333329</v>
      </c>
      <c r="R4805">
        <v>2000</v>
      </c>
      <c r="S4805">
        <v>0.20510600000000001</v>
      </c>
      <c r="T4805">
        <v>5.6020000000000003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.04</v>
      </c>
      <c r="AE4805" t="s">
        <v>44</v>
      </c>
      <c r="AF4805">
        <v>0.56699999999999995</v>
      </c>
      <c r="AG4805">
        <v>0.48076799999999997</v>
      </c>
      <c r="AH4805">
        <v>24.57</v>
      </c>
      <c r="AI4805">
        <v>9.7306799999999996</v>
      </c>
      <c r="AJ4805">
        <v>51.383899999999997</v>
      </c>
      <c r="AK4805">
        <v>15</v>
      </c>
      <c r="AL4805">
        <v>1081</v>
      </c>
      <c r="AM4805">
        <v>269</v>
      </c>
      <c r="AN4805">
        <v>252.13671875</v>
      </c>
      <c r="AO4805">
        <v>159</v>
      </c>
      <c r="AP4805">
        <v>48.55859375</v>
      </c>
      <c r="AQ4805">
        <v>3.3389700000000002</v>
      </c>
      <c r="AR4805">
        <v>32.490448599599993</v>
      </c>
      <c r="AS4805">
        <v>1126</v>
      </c>
      <c r="AT4805">
        <v>0.19506499999999999</v>
      </c>
      <c r="AU4805">
        <v>2.3660000000000001</v>
      </c>
      <c r="AV4805">
        <v>1078</v>
      </c>
      <c r="AW4805">
        <v>0.26554299999999997</v>
      </c>
      <c r="AX4805">
        <v>24.507000000000001</v>
      </c>
      <c r="AY4805">
        <v>685</v>
      </c>
      <c r="AZ4805">
        <v>0</v>
      </c>
      <c r="BA4805">
        <v>5</v>
      </c>
      <c r="BB4805">
        <v>204</v>
      </c>
      <c r="BC4805">
        <v>1.01454</v>
      </c>
      <c r="BD4805">
        <v>31.184000000000001</v>
      </c>
      <c r="BE4805">
        <v>-0.56762844785513544</v>
      </c>
      <c r="BF4805">
        <v>-1.359922754971842</v>
      </c>
      <c r="BG4805">
        <v>-3.3820224719101124</v>
      </c>
      <c r="BH4805">
        <v>-1.3404717279653384</v>
      </c>
    </row>
    <row r="4806" spans="1:60" x14ac:dyDescent="0.25">
      <c r="A4806">
        <v>125</v>
      </c>
      <c r="B4806" t="s">
        <v>32</v>
      </c>
      <c r="C4806">
        <v>1</v>
      </c>
      <c r="D4806">
        <v>256</v>
      </c>
      <c r="E4806" t="s">
        <v>31</v>
      </c>
      <c r="F4806">
        <v>0.345356</v>
      </c>
      <c r="G4806">
        <v>6.0720000000000001</v>
      </c>
      <c r="H4806">
        <v>7.0208399999999997</v>
      </c>
      <c r="I4806">
        <v>71.216499999999996</v>
      </c>
      <c r="J4806">
        <v>14.28333333333333</v>
      </c>
      <c r="K4806">
        <v>1214</v>
      </c>
      <c r="L4806">
        <v>0</v>
      </c>
      <c r="M4806">
        <v>0</v>
      </c>
      <c r="N4806">
        <v>466.75</v>
      </c>
      <c r="O4806">
        <v>0.21484375</v>
      </c>
      <c r="P4806">
        <v>3.1048</v>
      </c>
      <c r="Q4806">
        <v>21.798304032000001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2000</v>
      </c>
      <c r="Y4806">
        <v>0.34499800000000003</v>
      </c>
      <c r="Z4806">
        <v>6.0609999999999999</v>
      </c>
      <c r="AA4806">
        <v>0</v>
      </c>
      <c r="AB4806">
        <v>0</v>
      </c>
      <c r="AC4806">
        <v>0</v>
      </c>
      <c r="AD4806">
        <v>0.04</v>
      </c>
      <c r="AE4806" t="s">
        <v>45</v>
      </c>
      <c r="AF4806">
        <v>4.5999999999999999E-2</v>
      </c>
      <c r="AG4806">
        <v>0.80345800000000001</v>
      </c>
      <c r="AH4806">
        <v>35.481999999999999</v>
      </c>
      <c r="AI4806">
        <v>16.238</v>
      </c>
      <c r="AJ4806">
        <v>30.791899999999998</v>
      </c>
      <c r="AK4806">
        <v>21.328571428571429</v>
      </c>
      <c r="AL4806">
        <v>1096.0714285714289</v>
      </c>
      <c r="AM4806">
        <v>115.25</v>
      </c>
      <c r="AN4806">
        <v>481.78515625</v>
      </c>
      <c r="AO4806">
        <v>379</v>
      </c>
      <c r="AP4806">
        <v>97.80859375</v>
      </c>
      <c r="AQ4806">
        <v>3.1741333333333328</v>
      </c>
      <c r="AR4806">
        <v>51.541577066666662</v>
      </c>
      <c r="AS4806">
        <v>461</v>
      </c>
      <c r="AT4806">
        <v>0.203318</v>
      </c>
      <c r="AU4806">
        <v>2.4089999999999998</v>
      </c>
      <c r="AV4806">
        <v>1927</v>
      </c>
      <c r="AW4806">
        <v>0.26602300000000001</v>
      </c>
      <c r="AX4806">
        <v>24.283000000000001</v>
      </c>
      <c r="AY4806">
        <v>1517</v>
      </c>
      <c r="AZ4806">
        <v>0</v>
      </c>
      <c r="BA4806">
        <v>5</v>
      </c>
      <c r="BB4806">
        <v>388</v>
      </c>
      <c r="BC4806">
        <v>1.1391500000000001</v>
      </c>
      <c r="BD4806">
        <v>63.670999999999999</v>
      </c>
      <c r="BE4806">
        <v>-0.5676296925572023</v>
      </c>
      <c r="BF4806">
        <v>-1.3644764744543159</v>
      </c>
      <c r="BG4806">
        <v>-4.8435441370223975</v>
      </c>
      <c r="BH4806">
        <v>-1.3264631279028019</v>
      </c>
    </row>
    <row r="4807" spans="1:60" x14ac:dyDescent="0.25">
      <c r="A4807">
        <v>125</v>
      </c>
      <c r="B4807" t="s">
        <v>32</v>
      </c>
      <c r="C4807">
        <v>1</v>
      </c>
      <c r="D4807">
        <v>64</v>
      </c>
      <c r="E4807" t="s">
        <v>31</v>
      </c>
      <c r="F4807">
        <v>0.103133</v>
      </c>
      <c r="G4807">
        <v>1.7190000000000001</v>
      </c>
      <c r="H4807">
        <v>2.1378200000000001</v>
      </c>
      <c r="I4807">
        <v>58.470700000000001</v>
      </c>
      <c r="J4807">
        <v>13.4</v>
      </c>
      <c r="K4807">
        <v>1213</v>
      </c>
      <c r="L4807">
        <v>0</v>
      </c>
      <c r="M4807">
        <v>0</v>
      </c>
      <c r="N4807">
        <v>50.1875</v>
      </c>
      <c r="O4807">
        <v>5.46875E-2</v>
      </c>
      <c r="P4807">
        <v>2.7488000000000001</v>
      </c>
      <c r="Q4807">
        <v>5.8764396159999999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2000</v>
      </c>
      <c r="Y4807">
        <v>0.10288600000000001</v>
      </c>
      <c r="Z4807">
        <v>1.7150000000000001</v>
      </c>
      <c r="AA4807">
        <v>0</v>
      </c>
      <c r="AB4807">
        <v>0</v>
      </c>
      <c r="AC4807">
        <v>0</v>
      </c>
      <c r="AD4807">
        <v>0.08</v>
      </c>
      <c r="AE4807" t="s">
        <v>43</v>
      </c>
      <c r="AF4807">
        <v>7.9500000000000001E-2</v>
      </c>
      <c r="AG4807">
        <v>0.242372</v>
      </c>
      <c r="AH4807">
        <v>7.8</v>
      </c>
      <c r="AI4807">
        <v>4.9445600000000001</v>
      </c>
      <c r="AJ4807">
        <v>25.2803</v>
      </c>
      <c r="AK4807">
        <v>26.5</v>
      </c>
      <c r="AL4807">
        <v>1095.75</v>
      </c>
      <c r="AM4807">
        <v>23.625</v>
      </c>
      <c r="AN4807">
        <v>86.3125</v>
      </c>
      <c r="AO4807">
        <v>68</v>
      </c>
      <c r="AP4807">
        <v>17.58203125</v>
      </c>
      <c r="AQ4807">
        <v>3.3980800000000002</v>
      </c>
      <c r="AR4807">
        <v>16.8020104448</v>
      </c>
      <c r="AS4807">
        <v>464</v>
      </c>
      <c r="AT4807">
        <v>7.8908800000000001E-2</v>
      </c>
      <c r="AU4807">
        <v>1.054</v>
      </c>
      <c r="AV4807">
        <v>1877</v>
      </c>
      <c r="AW4807">
        <v>7.4024900000000005E-2</v>
      </c>
      <c r="AX4807">
        <v>0.85599999999999998</v>
      </c>
      <c r="AY4807">
        <v>1476</v>
      </c>
      <c r="AZ4807">
        <v>0</v>
      </c>
      <c r="BA4807">
        <v>2</v>
      </c>
      <c r="BB4807">
        <v>341</v>
      </c>
      <c r="BC4807">
        <v>0.38206000000000001</v>
      </c>
      <c r="BD4807">
        <v>4.9729999999999999</v>
      </c>
      <c r="BE4807">
        <v>-0.56764157090645395</v>
      </c>
      <c r="BF4807">
        <v>-1.8592160462352996</v>
      </c>
      <c r="BG4807">
        <v>-3.5375218150087258</v>
      </c>
      <c r="BH4807">
        <v>-1.3500916292554275</v>
      </c>
    </row>
    <row r="4808" spans="1:60" x14ac:dyDescent="0.25">
      <c r="A4808">
        <v>125</v>
      </c>
      <c r="B4808" t="s">
        <v>33</v>
      </c>
      <c r="C4808">
        <v>1</v>
      </c>
      <c r="D4808">
        <v>4</v>
      </c>
      <c r="E4808" t="s">
        <v>31</v>
      </c>
      <c r="F4808">
        <v>2.43436E-2</v>
      </c>
      <c r="G4808">
        <v>0.43</v>
      </c>
      <c r="H4808">
        <v>0.55085700000000004</v>
      </c>
      <c r="I4808">
        <v>14.182399999999999</v>
      </c>
      <c r="J4808">
        <v>26.5</v>
      </c>
      <c r="K4808">
        <v>1212</v>
      </c>
      <c r="L4808">
        <v>0</v>
      </c>
      <c r="M4808">
        <v>0</v>
      </c>
      <c r="N4808">
        <v>0</v>
      </c>
      <c r="O4808">
        <v>0</v>
      </c>
      <c r="P4808">
        <v>2.56785</v>
      </c>
      <c r="Q4808">
        <v>1.4145181474499999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2000</v>
      </c>
      <c r="Y4808">
        <v>2.41637E-2</v>
      </c>
      <c r="Z4808">
        <v>0.42799999999999999</v>
      </c>
      <c r="AA4808">
        <v>0</v>
      </c>
      <c r="AB4808">
        <v>0</v>
      </c>
      <c r="AC4808">
        <v>0</v>
      </c>
      <c r="AD4808">
        <v>0.04</v>
      </c>
      <c r="AE4808" t="s">
        <v>43</v>
      </c>
      <c r="AF4808">
        <v>0.55300000000000005</v>
      </c>
      <c r="AG4808">
        <v>5.9700499999999997E-2</v>
      </c>
      <c r="AH4808">
        <v>1.766</v>
      </c>
      <c r="AI4808">
        <v>1.2746299999999999</v>
      </c>
      <c r="AJ4808">
        <v>6.1292299999999997</v>
      </c>
      <c r="AK4808">
        <v>24.85</v>
      </c>
      <c r="AL4808">
        <v>1154.25</v>
      </c>
      <c r="AM4808">
        <v>1.8203125</v>
      </c>
      <c r="AN4808">
        <v>2.0859375</v>
      </c>
      <c r="AO4808">
        <v>1</v>
      </c>
      <c r="AP4808">
        <v>3.515625E-2</v>
      </c>
      <c r="AQ4808">
        <v>3.0708000000000002</v>
      </c>
      <c r="AR4808">
        <v>3.914133804</v>
      </c>
      <c r="AS4808">
        <v>879</v>
      </c>
      <c r="AT4808">
        <v>8.2571000000000006E-2</v>
      </c>
      <c r="AU4808">
        <v>1.794</v>
      </c>
      <c r="AV4808">
        <v>1121</v>
      </c>
      <c r="AW4808">
        <v>2.1541299999999999E-2</v>
      </c>
      <c r="AX4808">
        <v>0.68200000000000005</v>
      </c>
      <c r="AY4808">
        <v>701</v>
      </c>
      <c r="AZ4808">
        <v>0</v>
      </c>
      <c r="BA4808">
        <v>1</v>
      </c>
      <c r="BB4808">
        <v>0</v>
      </c>
      <c r="BC4808">
        <v>0</v>
      </c>
      <c r="BD4808">
        <v>0</v>
      </c>
      <c r="BE4808">
        <v>-0.56782843524368232</v>
      </c>
      <c r="BF4808">
        <v>-1.7671145902625163</v>
      </c>
      <c r="BG4808">
        <v>-3.1069767441860465</v>
      </c>
      <c r="BH4808">
        <v>-1.4524104898207331</v>
      </c>
    </row>
    <row r="4809" spans="1:60" x14ac:dyDescent="0.25">
      <c r="A4809">
        <v>125</v>
      </c>
      <c r="B4809" t="s">
        <v>33</v>
      </c>
      <c r="C4809">
        <v>1</v>
      </c>
      <c r="D4809">
        <v>4</v>
      </c>
      <c r="E4809" t="s">
        <v>31</v>
      </c>
      <c r="F4809">
        <v>2.43436E-2</v>
      </c>
      <c r="G4809">
        <v>0.43</v>
      </c>
      <c r="H4809">
        <v>0.55085700000000004</v>
      </c>
      <c r="I4809">
        <v>14.182399999999999</v>
      </c>
      <c r="J4809">
        <v>26.5</v>
      </c>
      <c r="K4809">
        <v>1212</v>
      </c>
      <c r="L4809">
        <v>0</v>
      </c>
      <c r="M4809">
        <v>0</v>
      </c>
      <c r="N4809">
        <v>0</v>
      </c>
      <c r="O4809">
        <v>0</v>
      </c>
      <c r="P4809">
        <v>2.56785</v>
      </c>
      <c r="Q4809">
        <v>1.4145181474499999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2000</v>
      </c>
      <c r="Y4809">
        <v>2.41637E-2</v>
      </c>
      <c r="Z4809">
        <v>0.42799999999999999</v>
      </c>
      <c r="AA4809">
        <v>0</v>
      </c>
      <c r="AB4809">
        <v>0</v>
      </c>
      <c r="AC4809">
        <v>0</v>
      </c>
      <c r="AD4809">
        <v>0.1</v>
      </c>
      <c r="AE4809" t="s">
        <v>37</v>
      </c>
      <c r="AF4809">
        <v>0.5635</v>
      </c>
      <c r="AG4809">
        <v>5.9708600000000001E-2</v>
      </c>
      <c r="AH4809">
        <v>1.282</v>
      </c>
      <c r="AI4809">
        <v>1.2747900000000001</v>
      </c>
      <c r="AJ4809">
        <v>6.1284700000000001</v>
      </c>
      <c r="AK4809">
        <v>24.05</v>
      </c>
      <c r="AL4809">
        <v>1157.75</v>
      </c>
      <c r="AM4809">
        <v>3.0234375</v>
      </c>
      <c r="AN4809">
        <v>1.953125</v>
      </c>
      <c r="AO4809">
        <v>2</v>
      </c>
      <c r="AP4809">
        <v>3.515625E-2</v>
      </c>
      <c r="AQ4809">
        <v>2.8633500000000001</v>
      </c>
      <c r="AR4809">
        <v>3.6501699465000002</v>
      </c>
      <c r="AS4809">
        <v>1127</v>
      </c>
      <c r="AT4809">
        <v>6.5365400000000004E-2</v>
      </c>
      <c r="AU4809">
        <v>1.276</v>
      </c>
      <c r="AV4809">
        <v>873</v>
      </c>
      <c r="AW4809">
        <v>2.1455800000000001E-2</v>
      </c>
      <c r="AX4809">
        <v>0.39500000000000002</v>
      </c>
      <c r="AY4809">
        <v>873</v>
      </c>
      <c r="AZ4809">
        <v>0</v>
      </c>
      <c r="BA4809">
        <v>1</v>
      </c>
      <c r="BB4809">
        <v>0</v>
      </c>
      <c r="BC4809">
        <v>0</v>
      </c>
      <c r="BD4809">
        <v>0</v>
      </c>
      <c r="BE4809">
        <v>-0.56788202278880862</v>
      </c>
      <c r="BF4809">
        <v>-1.5805041477059067</v>
      </c>
      <c r="BG4809">
        <v>-1.9813953488372096</v>
      </c>
      <c r="BH4809">
        <v>-1.452743226145681</v>
      </c>
    </row>
    <row r="4810" spans="1:60" x14ac:dyDescent="0.25">
      <c r="A4810">
        <v>125</v>
      </c>
      <c r="B4810" t="s">
        <v>29</v>
      </c>
      <c r="C4810">
        <v>0</v>
      </c>
      <c r="D4810">
        <v>4</v>
      </c>
      <c r="E4810" t="s">
        <v>30</v>
      </c>
      <c r="F4810">
        <v>1.9329099999999998E-2</v>
      </c>
      <c r="G4810">
        <v>0.38900000000000001</v>
      </c>
      <c r="H4810">
        <v>0.44856600000000002</v>
      </c>
      <c r="I4810">
        <v>17.416599999999999</v>
      </c>
      <c r="J4810">
        <v>8.3000000000000007</v>
      </c>
      <c r="K4810">
        <v>1213</v>
      </c>
      <c r="L4810">
        <v>383.849609375</v>
      </c>
      <c r="M4810">
        <v>407.263671875</v>
      </c>
      <c r="N4810">
        <v>326.474609375</v>
      </c>
      <c r="O4810">
        <v>389.560546875</v>
      </c>
      <c r="P4810">
        <v>2.5703999999999998</v>
      </c>
      <c r="Q4810">
        <v>1.1529940463999999</v>
      </c>
      <c r="R4810">
        <v>0</v>
      </c>
      <c r="S4810">
        <v>0</v>
      </c>
      <c r="T4810">
        <v>0</v>
      </c>
      <c r="U4810">
        <v>2000</v>
      </c>
      <c r="V4810">
        <v>1.9167400000000001E-2</v>
      </c>
      <c r="W4810">
        <v>0.38700000000000001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.1</v>
      </c>
      <c r="AE4810" t="s">
        <v>39</v>
      </c>
      <c r="AF4810">
        <v>0.67900000000000005</v>
      </c>
      <c r="AG4810">
        <v>4.8293700000000002E-2</v>
      </c>
      <c r="AH4810">
        <v>2.3319999999999999</v>
      </c>
      <c r="AI4810">
        <v>1.03844</v>
      </c>
      <c r="AJ4810">
        <v>7.5233100000000004</v>
      </c>
      <c r="AK4810">
        <v>15.25</v>
      </c>
      <c r="AL4810">
        <v>1158.5</v>
      </c>
      <c r="AM4810">
        <v>1.96875</v>
      </c>
      <c r="AN4810">
        <v>5.28515625</v>
      </c>
      <c r="AO4810">
        <v>1</v>
      </c>
      <c r="AP4810">
        <v>5.46875E-2</v>
      </c>
      <c r="AQ4810">
        <v>3.2934000000000001</v>
      </c>
      <c r="AR4810">
        <v>3.4199982960000002</v>
      </c>
      <c r="AS4810">
        <v>540</v>
      </c>
      <c r="AT4810">
        <v>0.101845</v>
      </c>
      <c r="AU4810">
        <v>2.3639999999999999</v>
      </c>
      <c r="AV4810">
        <v>1460</v>
      </c>
      <c r="AW4810">
        <v>2.0259099999999999E-2</v>
      </c>
      <c r="AX4810">
        <v>0.38800000000000001</v>
      </c>
      <c r="AY4810">
        <v>263</v>
      </c>
      <c r="AZ4810">
        <v>0</v>
      </c>
      <c r="BA4810">
        <v>4</v>
      </c>
      <c r="BB4810">
        <v>0</v>
      </c>
      <c r="BC4810">
        <v>0</v>
      </c>
      <c r="BD4810">
        <v>0</v>
      </c>
      <c r="BE4810">
        <v>-0.56803796378167948</v>
      </c>
      <c r="BF4810">
        <v>-1.966189033393781</v>
      </c>
      <c r="BG4810">
        <v>-4.9948586118251921</v>
      </c>
      <c r="BH4810">
        <v>-1.4984970847064791</v>
      </c>
    </row>
    <row r="4811" spans="1:60" x14ac:dyDescent="0.25">
      <c r="A4811">
        <v>125</v>
      </c>
      <c r="B4811" t="s">
        <v>33</v>
      </c>
      <c r="C4811">
        <v>1</v>
      </c>
      <c r="D4811">
        <v>4</v>
      </c>
      <c r="E4811" t="s">
        <v>31</v>
      </c>
      <c r="F4811">
        <v>2.43436E-2</v>
      </c>
      <c r="G4811">
        <v>0.43</v>
      </c>
      <c r="H4811">
        <v>0.55085700000000004</v>
      </c>
      <c r="I4811">
        <v>14.182399999999999</v>
      </c>
      <c r="J4811">
        <v>26.5</v>
      </c>
      <c r="K4811">
        <v>1212</v>
      </c>
      <c r="L4811">
        <v>0</v>
      </c>
      <c r="M4811">
        <v>0</v>
      </c>
      <c r="N4811">
        <v>0</v>
      </c>
      <c r="O4811">
        <v>0</v>
      </c>
      <c r="P4811">
        <v>2.56785</v>
      </c>
      <c r="Q4811">
        <v>1.4145181474499999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2000</v>
      </c>
      <c r="Y4811">
        <v>2.41637E-2</v>
      </c>
      <c r="Z4811">
        <v>0.42799999999999999</v>
      </c>
      <c r="AA4811">
        <v>0</v>
      </c>
      <c r="AB4811">
        <v>0</v>
      </c>
      <c r="AC4811">
        <v>0</v>
      </c>
      <c r="AD4811">
        <v>0.04</v>
      </c>
      <c r="AE4811" t="s">
        <v>45</v>
      </c>
      <c r="AF4811">
        <v>0.55300000000000005</v>
      </c>
      <c r="AG4811">
        <v>5.9729400000000002E-2</v>
      </c>
      <c r="AH4811">
        <v>1.7669999999999999</v>
      </c>
      <c r="AI4811">
        <v>1.2754300000000001</v>
      </c>
      <c r="AJ4811">
        <v>6.1253799999999998</v>
      </c>
      <c r="AK4811">
        <v>28.5</v>
      </c>
      <c r="AL4811">
        <v>1155</v>
      </c>
      <c r="AM4811">
        <v>0</v>
      </c>
      <c r="AN4811">
        <v>0</v>
      </c>
      <c r="AO4811">
        <v>0</v>
      </c>
      <c r="AP4811">
        <v>0</v>
      </c>
      <c r="AQ4811">
        <v>3.1846000000000001</v>
      </c>
      <c r="AR4811">
        <v>4.0617343779999997</v>
      </c>
      <c r="AS4811">
        <v>879</v>
      </c>
      <c r="AT4811">
        <v>8.0340400000000006E-2</v>
      </c>
      <c r="AU4811">
        <v>1.8140000000000001</v>
      </c>
      <c r="AV4811">
        <v>1121</v>
      </c>
      <c r="AW4811">
        <v>2.1356199999999999E-2</v>
      </c>
      <c r="AX4811">
        <v>0.372</v>
      </c>
      <c r="AY4811">
        <v>701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-0.56809989846570397</v>
      </c>
      <c r="BF4811">
        <v>-1.8714614834190899</v>
      </c>
      <c r="BG4811">
        <v>-3.1093023255813952</v>
      </c>
      <c r="BH4811">
        <v>-1.4535976601653002</v>
      </c>
    </row>
    <row r="4812" spans="1:60" x14ac:dyDescent="0.25">
      <c r="A4812">
        <v>125</v>
      </c>
      <c r="B4812" t="s">
        <v>32</v>
      </c>
      <c r="C4812">
        <v>1</v>
      </c>
      <c r="D4812">
        <v>64</v>
      </c>
      <c r="E4812" t="s">
        <v>31</v>
      </c>
      <c r="F4812">
        <v>0.103133</v>
      </c>
      <c r="G4812">
        <v>1.7190000000000001</v>
      </c>
      <c r="H4812">
        <v>2.1378200000000001</v>
      </c>
      <c r="I4812">
        <v>58.470700000000001</v>
      </c>
      <c r="J4812">
        <v>13.4</v>
      </c>
      <c r="K4812">
        <v>1213</v>
      </c>
      <c r="L4812">
        <v>0</v>
      </c>
      <c r="M4812">
        <v>0</v>
      </c>
      <c r="N4812">
        <v>50.1875</v>
      </c>
      <c r="O4812">
        <v>5.46875E-2</v>
      </c>
      <c r="P4812">
        <v>2.7488000000000001</v>
      </c>
      <c r="Q4812">
        <v>5.8764396159999999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2000</v>
      </c>
      <c r="Y4812">
        <v>0.10288600000000001</v>
      </c>
      <c r="Z4812">
        <v>1.7150000000000001</v>
      </c>
      <c r="AA4812">
        <v>0</v>
      </c>
      <c r="AB4812">
        <v>0</v>
      </c>
      <c r="AC4812">
        <v>0</v>
      </c>
      <c r="AD4812">
        <v>0.1</v>
      </c>
      <c r="AE4812" t="s">
        <v>37</v>
      </c>
      <c r="AF4812">
        <v>9.8000000000000004E-2</v>
      </c>
      <c r="AG4812">
        <v>0.242316</v>
      </c>
      <c r="AH4812">
        <v>7.63</v>
      </c>
      <c r="AI4812">
        <v>4.9500500000000001</v>
      </c>
      <c r="AJ4812">
        <v>25.252199999999998</v>
      </c>
      <c r="AK4812">
        <v>26.5</v>
      </c>
      <c r="AL4812">
        <v>1095.875</v>
      </c>
      <c r="AM4812">
        <v>26</v>
      </c>
      <c r="AN4812">
        <v>87.625</v>
      </c>
      <c r="AO4812">
        <v>68</v>
      </c>
      <c r="AP4812">
        <v>18.08203125</v>
      </c>
      <c r="AQ4812">
        <v>3.396816666666667</v>
      </c>
      <c r="AR4812">
        <v>16.814412340833329</v>
      </c>
      <c r="AS4812">
        <v>493</v>
      </c>
      <c r="AT4812">
        <v>7.2516600000000001E-2</v>
      </c>
      <c r="AU4812">
        <v>0.93700000000000006</v>
      </c>
      <c r="AV4812">
        <v>1844</v>
      </c>
      <c r="AW4812">
        <v>7.3451799999999998E-2</v>
      </c>
      <c r="AX4812">
        <v>1.155</v>
      </c>
      <c r="AY4812">
        <v>1443</v>
      </c>
      <c r="AZ4812">
        <v>0</v>
      </c>
      <c r="BA4812">
        <v>2</v>
      </c>
      <c r="BB4812">
        <v>337</v>
      </c>
      <c r="BC4812">
        <v>0.37087999999999999</v>
      </c>
      <c r="BD4812">
        <v>5.0439999999999996</v>
      </c>
      <c r="BE4812">
        <v>-0.56812215348884154</v>
      </c>
      <c r="BF4812">
        <v>-1.8613264901169249</v>
      </c>
      <c r="BG4812">
        <v>-3.4386271087841767</v>
      </c>
      <c r="BH4812">
        <v>-1.3495486410751165</v>
      </c>
    </row>
    <row r="4813" spans="1:60" x14ac:dyDescent="0.25">
      <c r="A4813">
        <v>125</v>
      </c>
      <c r="B4813" t="s">
        <v>29</v>
      </c>
      <c r="C4813">
        <v>0</v>
      </c>
      <c r="D4813">
        <v>4</v>
      </c>
      <c r="E4813" t="s">
        <v>30</v>
      </c>
      <c r="F4813">
        <v>1.9329099999999998E-2</v>
      </c>
      <c r="G4813">
        <v>0.38900000000000001</v>
      </c>
      <c r="H4813">
        <v>0.44856600000000002</v>
      </c>
      <c r="I4813">
        <v>17.416599999999999</v>
      </c>
      <c r="J4813">
        <v>8.3000000000000007</v>
      </c>
      <c r="K4813">
        <v>1213</v>
      </c>
      <c r="L4813">
        <v>383.849609375</v>
      </c>
      <c r="M4813">
        <v>407.263671875</v>
      </c>
      <c r="N4813">
        <v>326.474609375</v>
      </c>
      <c r="O4813">
        <v>389.560546875</v>
      </c>
      <c r="P4813">
        <v>2.5703999999999998</v>
      </c>
      <c r="Q4813">
        <v>1.1529940463999999</v>
      </c>
      <c r="R4813">
        <v>0</v>
      </c>
      <c r="S4813">
        <v>0</v>
      </c>
      <c r="T4813">
        <v>0</v>
      </c>
      <c r="U4813">
        <v>2000</v>
      </c>
      <c r="V4813">
        <v>1.9167400000000001E-2</v>
      </c>
      <c r="W4813">
        <v>0.38700000000000001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.08</v>
      </c>
      <c r="AE4813" t="s">
        <v>42</v>
      </c>
      <c r="AF4813">
        <v>0.67900000000000005</v>
      </c>
      <c r="AG4813">
        <v>4.8274699999999997E-2</v>
      </c>
      <c r="AH4813">
        <v>2.2210000000000001</v>
      </c>
      <c r="AI4813">
        <v>1.0392300000000001</v>
      </c>
      <c r="AJ4813">
        <v>7.51762</v>
      </c>
      <c r="AK4813">
        <v>24.7</v>
      </c>
      <c r="AL4813">
        <v>1159</v>
      </c>
      <c r="AM4813">
        <v>0</v>
      </c>
      <c r="AN4813">
        <v>0</v>
      </c>
      <c r="AO4813">
        <v>0</v>
      </c>
      <c r="AP4813">
        <v>0</v>
      </c>
      <c r="AQ4813">
        <v>3.0438999999999998</v>
      </c>
      <c r="AR4813">
        <v>3.1633121970000002</v>
      </c>
      <c r="AS4813">
        <v>540</v>
      </c>
      <c r="AT4813">
        <v>0.10033599999999999</v>
      </c>
      <c r="AU4813">
        <v>2.2679999999999998</v>
      </c>
      <c r="AV4813">
        <v>1460</v>
      </c>
      <c r="AW4813">
        <v>2.0572099999999999E-2</v>
      </c>
      <c r="AX4813">
        <v>0.35299999999999998</v>
      </c>
      <c r="AY4813">
        <v>263</v>
      </c>
      <c r="AZ4813">
        <v>0</v>
      </c>
      <c r="BA4813">
        <v>1</v>
      </c>
      <c r="BB4813">
        <v>0</v>
      </c>
      <c r="BC4813">
        <v>0</v>
      </c>
      <c r="BD4813">
        <v>0</v>
      </c>
      <c r="BE4813">
        <v>-0.56836466359679838</v>
      </c>
      <c r="BF4813">
        <v>-1.7435633400509123</v>
      </c>
      <c r="BG4813">
        <v>-4.7095115681233937</v>
      </c>
      <c r="BH4813">
        <v>-1.49751411084841</v>
      </c>
    </row>
    <row r="4814" spans="1:60" x14ac:dyDescent="0.25">
      <c r="A4814">
        <v>125</v>
      </c>
      <c r="B4814" t="s">
        <v>29</v>
      </c>
      <c r="C4814">
        <v>0</v>
      </c>
      <c r="D4814">
        <v>256</v>
      </c>
      <c r="E4814" t="s">
        <v>30</v>
      </c>
      <c r="F4814">
        <v>0.26547399999999999</v>
      </c>
      <c r="G4814">
        <v>26.065999999999999</v>
      </c>
      <c r="H4814">
        <v>5.4270399999999999</v>
      </c>
      <c r="I4814">
        <v>92.131200000000007</v>
      </c>
      <c r="J4814">
        <v>15.4</v>
      </c>
      <c r="K4814">
        <v>1214</v>
      </c>
      <c r="L4814">
        <v>0</v>
      </c>
      <c r="M4814">
        <v>362.63671875</v>
      </c>
      <c r="N4814">
        <v>0</v>
      </c>
      <c r="O4814">
        <v>0.21875</v>
      </c>
      <c r="P4814">
        <v>2.9904666666666668</v>
      </c>
      <c r="Q4814">
        <v>16.229382218666672</v>
      </c>
      <c r="R4814">
        <v>0</v>
      </c>
      <c r="S4814">
        <v>0</v>
      </c>
      <c r="T4814">
        <v>0</v>
      </c>
      <c r="U4814">
        <v>2000</v>
      </c>
      <c r="V4814">
        <v>0.26512999999999998</v>
      </c>
      <c r="W4814">
        <v>26.06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.06</v>
      </c>
      <c r="AE4814" t="s">
        <v>42</v>
      </c>
      <c r="AF4814">
        <v>0.65349999999999997</v>
      </c>
      <c r="AG4814">
        <v>0.62189099999999997</v>
      </c>
      <c r="AH4814">
        <v>24.396999999999998</v>
      </c>
      <c r="AI4814">
        <v>12.573399999999999</v>
      </c>
      <c r="AJ4814">
        <v>39.766599999999997</v>
      </c>
      <c r="AK4814">
        <v>12.91818181818182</v>
      </c>
      <c r="AL4814">
        <v>1080.818181818182</v>
      </c>
      <c r="AM4814">
        <v>201.25</v>
      </c>
      <c r="AN4814">
        <v>431.8984375</v>
      </c>
      <c r="AO4814">
        <v>32</v>
      </c>
      <c r="AP4814">
        <v>139.21875</v>
      </c>
      <c r="AQ4814">
        <v>3.0906857142857151</v>
      </c>
      <c r="AR4814">
        <v>38.86042776</v>
      </c>
      <c r="AS4814">
        <v>808</v>
      </c>
      <c r="AT4814">
        <v>0.20288600000000001</v>
      </c>
      <c r="AU4814">
        <v>2.5030000000000001</v>
      </c>
      <c r="AV4814">
        <v>1747</v>
      </c>
      <c r="AW4814">
        <v>0.26865699999999998</v>
      </c>
      <c r="AX4814">
        <v>23.143999999999998</v>
      </c>
      <c r="AY4814">
        <v>130</v>
      </c>
      <c r="AZ4814">
        <v>0</v>
      </c>
      <c r="BA4814">
        <v>4</v>
      </c>
      <c r="BB4814">
        <v>555</v>
      </c>
      <c r="BC4814">
        <v>1.00122</v>
      </c>
      <c r="BD4814">
        <v>25.516999999999999</v>
      </c>
      <c r="BE4814">
        <v>-0.56836988989614812</v>
      </c>
      <c r="BF4814">
        <v>-1.3944489837267871</v>
      </c>
      <c r="BG4814">
        <v>6.4029770582367862E-2</v>
      </c>
      <c r="BH4814">
        <v>-1.3425683871113556</v>
      </c>
    </row>
    <row r="4815" spans="1:60" x14ac:dyDescent="0.25">
      <c r="A4815">
        <v>125</v>
      </c>
      <c r="B4815" t="s">
        <v>29</v>
      </c>
      <c r="C4815">
        <v>1</v>
      </c>
      <c r="D4815">
        <v>1</v>
      </c>
      <c r="E4815" t="s">
        <v>31</v>
      </c>
      <c r="F4815">
        <v>2.0634400000000001E-2</v>
      </c>
      <c r="G4815">
        <v>0.38800000000000001</v>
      </c>
      <c r="H4815">
        <v>0.47403499999999998</v>
      </c>
      <c r="I4815">
        <v>4.1202100000000002</v>
      </c>
      <c r="J4815">
        <v>9.25</v>
      </c>
      <c r="K4815">
        <v>1213</v>
      </c>
      <c r="L4815">
        <v>0</v>
      </c>
      <c r="M4815">
        <v>0</v>
      </c>
      <c r="N4815">
        <v>1.953125</v>
      </c>
      <c r="O4815">
        <v>3.515625E-2</v>
      </c>
      <c r="P4815">
        <v>2.5427</v>
      </c>
      <c r="Q4815">
        <v>1.2053287945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2000</v>
      </c>
      <c r="Y4815">
        <v>2.0466499999999999E-2</v>
      </c>
      <c r="Z4815">
        <v>0.38500000000000001</v>
      </c>
      <c r="AA4815">
        <v>0</v>
      </c>
      <c r="AB4815">
        <v>0</v>
      </c>
      <c r="AC4815">
        <v>0</v>
      </c>
      <c r="AD4815">
        <v>0.04</v>
      </c>
      <c r="AE4815" t="s">
        <v>43</v>
      </c>
      <c r="AF4815">
        <v>0.63949999999999996</v>
      </c>
      <c r="AG4815">
        <v>5.1249900000000001E-2</v>
      </c>
      <c r="AH4815">
        <v>1.3819999999999999</v>
      </c>
      <c r="AI4815">
        <v>1.09829</v>
      </c>
      <c r="AJ4815">
        <v>1.77833</v>
      </c>
      <c r="AK4815">
        <v>13.75</v>
      </c>
      <c r="AL4815">
        <v>1149</v>
      </c>
      <c r="AM4815">
        <v>0.9677734375</v>
      </c>
      <c r="AN4815">
        <v>0.9150390625</v>
      </c>
      <c r="AO4815">
        <v>1</v>
      </c>
      <c r="AP4815">
        <v>9.765625E-2</v>
      </c>
      <c r="AQ4815">
        <v>2.6746500000000002</v>
      </c>
      <c r="AR4815">
        <v>2.937541348499999</v>
      </c>
      <c r="AS4815">
        <v>1015</v>
      </c>
      <c r="AT4815">
        <v>3.9280599999999999E-2</v>
      </c>
      <c r="AU4815">
        <v>1.2889999999999999</v>
      </c>
      <c r="AV4815">
        <v>985</v>
      </c>
      <c r="AW4815">
        <v>4.6592099999999997E-2</v>
      </c>
      <c r="AX4815">
        <v>1.2410000000000001</v>
      </c>
      <c r="AY4815">
        <v>576</v>
      </c>
      <c r="AZ4815">
        <v>0</v>
      </c>
      <c r="BA4815">
        <v>1</v>
      </c>
      <c r="BB4815">
        <v>0</v>
      </c>
      <c r="BC4815">
        <v>0</v>
      </c>
      <c r="BD4815">
        <v>0</v>
      </c>
      <c r="BE4815">
        <v>-0.56838850446943245</v>
      </c>
      <c r="BF4815">
        <v>-1.4371286589221188</v>
      </c>
      <c r="BG4815">
        <v>-2.5618556701030926</v>
      </c>
      <c r="BH4815">
        <v>-1.4837116659558796</v>
      </c>
    </row>
    <row r="4816" spans="1:60" x14ac:dyDescent="0.25">
      <c r="A4816">
        <v>125</v>
      </c>
      <c r="B4816" t="s">
        <v>29</v>
      </c>
      <c r="C4816">
        <v>0</v>
      </c>
      <c r="D4816">
        <v>256</v>
      </c>
      <c r="E4816" t="s">
        <v>30</v>
      </c>
      <c r="F4816">
        <v>0.26547399999999999</v>
      </c>
      <c r="G4816">
        <v>26.065999999999999</v>
      </c>
      <c r="H4816">
        <v>5.4270399999999999</v>
      </c>
      <c r="I4816">
        <v>92.131200000000007</v>
      </c>
      <c r="J4816">
        <v>15.4</v>
      </c>
      <c r="K4816">
        <v>1214</v>
      </c>
      <c r="L4816">
        <v>0</v>
      </c>
      <c r="M4816">
        <v>362.63671875</v>
      </c>
      <c r="N4816">
        <v>0</v>
      </c>
      <c r="O4816">
        <v>0.21875</v>
      </c>
      <c r="P4816">
        <v>2.9904666666666668</v>
      </c>
      <c r="Q4816">
        <v>16.229382218666672</v>
      </c>
      <c r="R4816">
        <v>0</v>
      </c>
      <c r="S4816">
        <v>0</v>
      </c>
      <c r="T4816">
        <v>0</v>
      </c>
      <c r="U4816">
        <v>2000</v>
      </c>
      <c r="V4816">
        <v>0.26512999999999998</v>
      </c>
      <c r="W4816">
        <v>26.06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.08</v>
      </c>
      <c r="AE4816" t="s">
        <v>40</v>
      </c>
      <c r="AF4816">
        <v>0.65300000000000002</v>
      </c>
      <c r="AG4816">
        <v>0.62186900000000001</v>
      </c>
      <c r="AH4816">
        <v>27.396999999999998</v>
      </c>
      <c r="AI4816">
        <v>12.5769</v>
      </c>
      <c r="AJ4816">
        <v>39.755499999999998</v>
      </c>
      <c r="AK4816">
        <v>14.472727272727271</v>
      </c>
      <c r="AL4816">
        <v>1080.727272727273</v>
      </c>
      <c r="AM4816">
        <v>199.25</v>
      </c>
      <c r="AN4816">
        <v>419.0234375</v>
      </c>
      <c r="AO4816">
        <v>31</v>
      </c>
      <c r="AP4816">
        <v>140.34765625</v>
      </c>
      <c r="AQ4816">
        <v>3.201942857142857</v>
      </c>
      <c r="AR4816">
        <v>40.270515120000013</v>
      </c>
      <c r="AS4816">
        <v>805</v>
      </c>
      <c r="AT4816">
        <v>0.200764</v>
      </c>
      <c r="AU4816">
        <v>2.2799999999999998</v>
      </c>
      <c r="AV4816">
        <v>1754</v>
      </c>
      <c r="AW4816">
        <v>0.26752599999999999</v>
      </c>
      <c r="AX4816">
        <v>23.302</v>
      </c>
      <c r="AY4816">
        <v>137</v>
      </c>
      <c r="AZ4816">
        <v>0</v>
      </c>
      <c r="BA4816">
        <v>4</v>
      </c>
      <c r="BB4816">
        <v>559</v>
      </c>
      <c r="BC4816">
        <v>0.99208399999999997</v>
      </c>
      <c r="BD4816">
        <v>27.556999999999999</v>
      </c>
      <c r="BE4816">
        <v>-0.56849037025459348</v>
      </c>
      <c r="BF4816">
        <v>-1.4813338288183127</v>
      </c>
      <c r="BG4816">
        <v>-5.1062687025243594E-2</v>
      </c>
      <c r="BH4816">
        <v>-1.342485516472423</v>
      </c>
    </row>
    <row r="4817" spans="1:60" x14ac:dyDescent="0.25">
      <c r="A4817">
        <v>125</v>
      </c>
      <c r="B4817" t="s">
        <v>32</v>
      </c>
      <c r="C4817">
        <v>1</v>
      </c>
      <c r="D4817">
        <v>256</v>
      </c>
      <c r="E4817" t="s">
        <v>31</v>
      </c>
      <c r="F4817">
        <v>0.345356</v>
      </c>
      <c r="G4817">
        <v>6.0720000000000001</v>
      </c>
      <c r="H4817">
        <v>7.0208399999999997</v>
      </c>
      <c r="I4817">
        <v>71.216499999999996</v>
      </c>
      <c r="J4817">
        <v>14.28333333333333</v>
      </c>
      <c r="K4817">
        <v>1214</v>
      </c>
      <c r="L4817">
        <v>0</v>
      </c>
      <c r="M4817">
        <v>0</v>
      </c>
      <c r="N4817">
        <v>466.75</v>
      </c>
      <c r="O4817">
        <v>0.21484375</v>
      </c>
      <c r="P4817">
        <v>3.1048</v>
      </c>
      <c r="Q4817">
        <v>21.798304032000001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2000</v>
      </c>
      <c r="Y4817">
        <v>0.34499800000000003</v>
      </c>
      <c r="Z4817">
        <v>6.0609999999999999</v>
      </c>
      <c r="AA4817">
        <v>0</v>
      </c>
      <c r="AB4817">
        <v>0</v>
      </c>
      <c r="AC4817">
        <v>0</v>
      </c>
      <c r="AD4817">
        <v>0.04</v>
      </c>
      <c r="AE4817" t="s">
        <v>42</v>
      </c>
      <c r="AF4817">
        <v>3.95E-2</v>
      </c>
      <c r="AG4817">
        <v>0.80525199999999997</v>
      </c>
      <c r="AH4817">
        <v>37.186</v>
      </c>
      <c r="AI4817">
        <v>16.272099999999998</v>
      </c>
      <c r="AJ4817">
        <v>30.727399999999999</v>
      </c>
      <c r="AK4817">
        <v>21.69642857142858</v>
      </c>
      <c r="AL4817">
        <v>1096.1071428571429</v>
      </c>
      <c r="AM4817">
        <v>115</v>
      </c>
      <c r="AN4817">
        <v>484.78515625</v>
      </c>
      <c r="AO4817">
        <v>382</v>
      </c>
      <c r="AP4817">
        <v>100.5546875</v>
      </c>
      <c r="AQ4817">
        <v>3.3089111111111111</v>
      </c>
      <c r="AR4817">
        <v>53.842932491111107</v>
      </c>
      <c r="AS4817">
        <v>460</v>
      </c>
      <c r="AT4817">
        <v>0.20039599999999999</v>
      </c>
      <c r="AU4817">
        <v>2.4460000000000002</v>
      </c>
      <c r="AV4817">
        <v>1939</v>
      </c>
      <c r="AW4817">
        <v>0.266484</v>
      </c>
      <c r="AX4817">
        <v>24.259</v>
      </c>
      <c r="AY4817">
        <v>1529</v>
      </c>
      <c r="AZ4817">
        <v>0</v>
      </c>
      <c r="BA4817">
        <v>6</v>
      </c>
      <c r="BB4817">
        <v>399</v>
      </c>
      <c r="BC4817">
        <v>1.1017699999999999</v>
      </c>
      <c r="BD4817">
        <v>62.982999999999997</v>
      </c>
      <c r="BE4817">
        <v>-0.56853538154781535</v>
      </c>
      <c r="BF4817">
        <v>-1.4700514504279536</v>
      </c>
      <c r="BG4817">
        <v>-5.1241765480895918</v>
      </c>
      <c r="BH4817">
        <v>-1.3316577676368733</v>
      </c>
    </row>
    <row r="4818" spans="1:60" x14ac:dyDescent="0.25">
      <c r="A4818">
        <v>125</v>
      </c>
      <c r="B4818" t="s">
        <v>29</v>
      </c>
      <c r="C4818">
        <v>1</v>
      </c>
      <c r="D4818">
        <v>256</v>
      </c>
      <c r="E4818" t="s">
        <v>30</v>
      </c>
      <c r="F4818">
        <v>0.20541499999999999</v>
      </c>
      <c r="G4818">
        <v>5.6070000000000002</v>
      </c>
      <c r="H4818">
        <v>4.2072700000000003</v>
      </c>
      <c r="I4818">
        <v>118.842</v>
      </c>
      <c r="J4818">
        <v>13.525</v>
      </c>
      <c r="K4818">
        <v>1213.75</v>
      </c>
      <c r="L4818">
        <v>426.125</v>
      </c>
      <c r="M4818">
        <v>0</v>
      </c>
      <c r="N4818">
        <v>0</v>
      </c>
      <c r="O4818">
        <v>0.10546875</v>
      </c>
      <c r="P4818">
        <v>3.272333333333334</v>
      </c>
      <c r="Q4818">
        <v>13.767589863333329</v>
      </c>
      <c r="R4818">
        <v>2000</v>
      </c>
      <c r="S4818">
        <v>0.20510600000000001</v>
      </c>
      <c r="T4818">
        <v>5.6020000000000003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.06</v>
      </c>
      <c r="AE4818" t="s">
        <v>41</v>
      </c>
      <c r="AF4818">
        <v>0.66300000000000003</v>
      </c>
      <c r="AG4818">
        <v>0.48147299999999998</v>
      </c>
      <c r="AH4818">
        <v>24.338000000000001</v>
      </c>
      <c r="AI4818">
        <v>9.7511799999999997</v>
      </c>
      <c r="AJ4818">
        <v>51.275799999999997</v>
      </c>
      <c r="AK4818">
        <v>14.4125</v>
      </c>
      <c r="AL4818">
        <v>1076.25</v>
      </c>
      <c r="AM4818">
        <v>232.25</v>
      </c>
      <c r="AN4818">
        <v>286.01171875</v>
      </c>
      <c r="AO4818">
        <v>92</v>
      </c>
      <c r="AP4818">
        <v>63.34375</v>
      </c>
      <c r="AQ4818">
        <v>3.149081818181819</v>
      </c>
      <c r="AR4818">
        <v>30.70726364381818</v>
      </c>
      <c r="AS4818">
        <v>1006</v>
      </c>
      <c r="AT4818">
        <v>0.19513900000000001</v>
      </c>
      <c r="AU4818">
        <v>2.2610000000000001</v>
      </c>
      <c r="AV4818">
        <v>1270</v>
      </c>
      <c r="AW4818">
        <v>0.26335700000000001</v>
      </c>
      <c r="AX4818">
        <v>24.321999999999999</v>
      </c>
      <c r="AY4818">
        <v>410</v>
      </c>
      <c r="AZ4818">
        <v>0</v>
      </c>
      <c r="BA4818">
        <v>5</v>
      </c>
      <c r="BB4818">
        <v>276</v>
      </c>
      <c r="BC4818">
        <v>1.0063</v>
      </c>
      <c r="BD4818">
        <v>33.131999999999998</v>
      </c>
      <c r="BE4818">
        <v>-0.56853805893539333</v>
      </c>
      <c r="BF4818">
        <v>-1.230402267109918</v>
      </c>
      <c r="BG4818">
        <v>-3.340645621544498</v>
      </c>
      <c r="BH4818">
        <v>-1.3439038044933429</v>
      </c>
    </row>
    <row r="4819" spans="1:60" x14ac:dyDescent="0.25">
      <c r="A4819">
        <v>125</v>
      </c>
      <c r="B4819" t="s">
        <v>29</v>
      </c>
      <c r="C4819">
        <v>0</v>
      </c>
      <c r="D4819">
        <v>64</v>
      </c>
      <c r="E4819" t="s">
        <v>30</v>
      </c>
      <c r="F4819">
        <v>7.4260900000000005E-2</v>
      </c>
      <c r="G4819">
        <v>0.93799999999999994</v>
      </c>
      <c r="H4819">
        <v>1.56063</v>
      </c>
      <c r="I4819">
        <v>80.095799999999997</v>
      </c>
      <c r="J4819">
        <v>14.1</v>
      </c>
      <c r="K4819">
        <v>1213</v>
      </c>
      <c r="L4819">
        <v>0</v>
      </c>
      <c r="M4819">
        <v>61.625</v>
      </c>
      <c r="N4819">
        <v>0</v>
      </c>
      <c r="O4819">
        <v>0.1015625</v>
      </c>
      <c r="P4819">
        <v>2.5451999999999999</v>
      </c>
      <c r="Q4819">
        <v>3.9721154759999999</v>
      </c>
      <c r="R4819">
        <v>0</v>
      </c>
      <c r="S4819">
        <v>0</v>
      </c>
      <c r="T4819">
        <v>0</v>
      </c>
      <c r="U4819">
        <v>2000</v>
      </c>
      <c r="V4819">
        <v>7.4039099999999997E-2</v>
      </c>
      <c r="W4819">
        <v>0.93100000000000005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.08</v>
      </c>
      <c r="AE4819" t="s">
        <v>38</v>
      </c>
      <c r="AF4819">
        <v>0.67500000000000004</v>
      </c>
      <c r="AG4819">
        <v>0.17655899999999999</v>
      </c>
      <c r="AH4819">
        <v>7.431</v>
      </c>
      <c r="AI4819">
        <v>3.61761</v>
      </c>
      <c r="AJ4819">
        <v>34.553199999999997</v>
      </c>
      <c r="AK4819">
        <v>14.225</v>
      </c>
      <c r="AL4819">
        <v>1150</v>
      </c>
      <c r="AM4819">
        <v>49.5</v>
      </c>
      <c r="AN4819">
        <v>84.4375</v>
      </c>
      <c r="AO4819">
        <v>14</v>
      </c>
      <c r="AP4819">
        <v>20.70703125</v>
      </c>
      <c r="AQ4819">
        <v>3.0076000000000001</v>
      </c>
      <c r="AR4819">
        <v>10.880323836000001</v>
      </c>
      <c r="AS4819">
        <v>877</v>
      </c>
      <c r="AT4819">
        <v>8.0066999999999999E-2</v>
      </c>
      <c r="AU4819">
        <v>1.1080000000000001</v>
      </c>
      <c r="AV4819">
        <v>1488</v>
      </c>
      <c r="AW4819">
        <v>7.3315900000000003E-2</v>
      </c>
      <c r="AX4819">
        <v>1.163</v>
      </c>
      <c r="AY4819">
        <v>234</v>
      </c>
      <c r="AZ4819">
        <v>0</v>
      </c>
      <c r="BA4819">
        <v>2</v>
      </c>
      <c r="BB4819">
        <v>365</v>
      </c>
      <c r="BC4819">
        <v>0.38450000000000001</v>
      </c>
      <c r="BD4819">
        <v>27.053000000000001</v>
      </c>
      <c r="BE4819">
        <v>-0.56860159958449763</v>
      </c>
      <c r="BF4819">
        <v>-1.7391761145264351</v>
      </c>
      <c r="BG4819">
        <v>-6.9221748400852885</v>
      </c>
      <c r="BH4819">
        <v>-1.3775499623624274</v>
      </c>
    </row>
    <row r="4820" spans="1:60" x14ac:dyDescent="0.25">
      <c r="A4820">
        <v>125</v>
      </c>
      <c r="B4820" t="s">
        <v>33</v>
      </c>
      <c r="C4820">
        <v>1</v>
      </c>
      <c r="D4820">
        <v>256</v>
      </c>
      <c r="E4820" t="s">
        <v>30</v>
      </c>
      <c r="F4820">
        <v>0.20202800000000001</v>
      </c>
      <c r="G4820">
        <v>4.2919999999999998</v>
      </c>
      <c r="H4820">
        <v>4.1445400000000001</v>
      </c>
      <c r="I4820">
        <v>120.64100000000001</v>
      </c>
      <c r="J4820">
        <v>13.875</v>
      </c>
      <c r="K4820">
        <v>1212</v>
      </c>
      <c r="L4820">
        <v>476.125</v>
      </c>
      <c r="M4820">
        <v>0</v>
      </c>
      <c r="N4820">
        <v>0</v>
      </c>
      <c r="O4820">
        <v>0.1796875</v>
      </c>
      <c r="P4820">
        <v>2.9409200000000002</v>
      </c>
      <c r="Q4820">
        <v>12.1887605768</v>
      </c>
      <c r="R4820">
        <v>2000</v>
      </c>
      <c r="S4820">
        <v>0.201706</v>
      </c>
      <c r="T4820">
        <v>4.2869999999999999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.04</v>
      </c>
      <c r="AE4820" t="s">
        <v>39</v>
      </c>
      <c r="AF4820">
        <v>0.31950000000000001</v>
      </c>
      <c r="AG4820">
        <v>0.47427000000000002</v>
      </c>
      <c r="AH4820">
        <v>26.844000000000001</v>
      </c>
      <c r="AI4820">
        <v>9.6083099999999995</v>
      </c>
      <c r="AJ4820">
        <v>52.0383</v>
      </c>
      <c r="AK4820">
        <v>24.0625</v>
      </c>
      <c r="AL4820">
        <v>1158.5</v>
      </c>
      <c r="AM4820">
        <v>155.5</v>
      </c>
      <c r="AN4820">
        <v>323.26171875</v>
      </c>
      <c r="AO4820">
        <v>324</v>
      </c>
      <c r="AP4820">
        <v>0.44140625</v>
      </c>
      <c r="AQ4820">
        <v>3.1536727272727272</v>
      </c>
      <c r="AR4820">
        <v>30.30146520218182</v>
      </c>
      <c r="AS4820">
        <v>639</v>
      </c>
      <c r="AT4820">
        <v>0.19619</v>
      </c>
      <c r="AU4820">
        <v>2.4159999999999999</v>
      </c>
      <c r="AV4820">
        <v>1361</v>
      </c>
      <c r="AW4820">
        <v>0.244889</v>
      </c>
      <c r="AX4820">
        <v>23.774999999999999</v>
      </c>
      <c r="AY4820">
        <v>1361</v>
      </c>
      <c r="AZ4820">
        <v>0</v>
      </c>
      <c r="BA4820">
        <v>4</v>
      </c>
      <c r="BB4820">
        <v>0</v>
      </c>
      <c r="BC4820">
        <v>0</v>
      </c>
      <c r="BD4820">
        <v>0</v>
      </c>
      <c r="BE4820">
        <v>-0.56865161926708163</v>
      </c>
      <c r="BF4820">
        <v>-1.4860169343105658</v>
      </c>
      <c r="BG4820">
        <v>-5.2544268406337373</v>
      </c>
      <c r="BH4820">
        <v>-1.3475458847288493</v>
      </c>
    </row>
    <row r="4821" spans="1:60" x14ac:dyDescent="0.25">
      <c r="A4821">
        <v>125</v>
      </c>
      <c r="B4821" t="s">
        <v>29</v>
      </c>
      <c r="C4821">
        <v>1</v>
      </c>
      <c r="D4821">
        <v>1</v>
      </c>
      <c r="E4821" t="s">
        <v>30</v>
      </c>
      <c r="F4821">
        <v>1.6650000000000002E-2</v>
      </c>
      <c r="G4821">
        <v>0.32700000000000001</v>
      </c>
      <c r="H4821">
        <v>0.39950999999999998</v>
      </c>
      <c r="I4821">
        <v>4.8887999999999998</v>
      </c>
      <c r="J4821">
        <v>34.9</v>
      </c>
      <c r="K4821">
        <v>1213</v>
      </c>
      <c r="L4821">
        <v>0</v>
      </c>
      <c r="M4821">
        <v>0</v>
      </c>
      <c r="N4821">
        <v>0</v>
      </c>
      <c r="O4821">
        <v>0</v>
      </c>
      <c r="P4821">
        <v>2.8671000000000002</v>
      </c>
      <c r="Q4821">
        <v>1.145435121</v>
      </c>
      <c r="R4821">
        <v>2000</v>
      </c>
      <c r="S4821">
        <v>1.64599E-2</v>
      </c>
      <c r="T4821">
        <v>0.32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.06</v>
      </c>
      <c r="AE4821" t="s">
        <v>45</v>
      </c>
      <c r="AF4821">
        <v>0.65349999999999997</v>
      </c>
      <c r="AG4821">
        <v>4.2662699999999998E-2</v>
      </c>
      <c r="AH4821">
        <v>0.95799999999999996</v>
      </c>
      <c r="AI4821">
        <v>0.92627899999999996</v>
      </c>
      <c r="AJ4821">
        <v>2.1085699999999998</v>
      </c>
      <c r="AK4821">
        <v>26.2</v>
      </c>
      <c r="AL4821">
        <v>1080</v>
      </c>
      <c r="AM4821">
        <v>0</v>
      </c>
      <c r="AN4821">
        <v>0</v>
      </c>
      <c r="AO4821">
        <v>0</v>
      </c>
      <c r="AP4821">
        <v>0</v>
      </c>
      <c r="AQ4821">
        <v>2.8992</v>
      </c>
      <c r="AR4821">
        <v>2.6854680767999999</v>
      </c>
      <c r="AS4821">
        <v>1307</v>
      </c>
      <c r="AT4821">
        <v>3.0218499999999999E-2</v>
      </c>
      <c r="AU4821">
        <v>0.81899999999999995</v>
      </c>
      <c r="AV4821">
        <v>693</v>
      </c>
      <c r="AW4821">
        <v>3.7537500000000001E-2</v>
      </c>
      <c r="AX4821">
        <v>0.77600000000000002</v>
      </c>
      <c r="AY4821">
        <v>693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-0.56869374897725411</v>
      </c>
      <c r="BF4821">
        <v>-1.3444960151523064</v>
      </c>
      <c r="BG4821">
        <v>-1.929663608562691</v>
      </c>
      <c r="BH4821">
        <v>-1.5623243243243239</v>
      </c>
    </row>
    <row r="4822" spans="1:60" x14ac:dyDescent="0.25">
      <c r="A4822">
        <v>125</v>
      </c>
      <c r="B4822" t="s">
        <v>29</v>
      </c>
      <c r="C4822">
        <v>1</v>
      </c>
      <c r="D4822">
        <v>1</v>
      </c>
      <c r="E4822" t="s">
        <v>31</v>
      </c>
      <c r="F4822">
        <v>2.0634400000000001E-2</v>
      </c>
      <c r="G4822">
        <v>0.38800000000000001</v>
      </c>
      <c r="H4822">
        <v>0.47403499999999998</v>
      </c>
      <c r="I4822">
        <v>4.1202100000000002</v>
      </c>
      <c r="J4822">
        <v>9.25</v>
      </c>
      <c r="K4822">
        <v>1213</v>
      </c>
      <c r="L4822">
        <v>0</v>
      </c>
      <c r="M4822">
        <v>0</v>
      </c>
      <c r="N4822">
        <v>1.953125</v>
      </c>
      <c r="O4822">
        <v>3.515625E-2</v>
      </c>
      <c r="P4822">
        <v>2.5427</v>
      </c>
      <c r="Q4822">
        <v>1.2053287945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2000</v>
      </c>
      <c r="Y4822">
        <v>2.0466499999999999E-2</v>
      </c>
      <c r="Z4822">
        <v>0.38500000000000001</v>
      </c>
      <c r="AA4822">
        <v>0</v>
      </c>
      <c r="AB4822">
        <v>0</v>
      </c>
      <c r="AC4822">
        <v>0</v>
      </c>
      <c r="AD4822">
        <v>0.1</v>
      </c>
      <c r="AE4822" t="s">
        <v>41</v>
      </c>
      <c r="AF4822">
        <v>0.65349999999999997</v>
      </c>
      <c r="AG4822">
        <v>5.1235299999999998E-2</v>
      </c>
      <c r="AH4822">
        <v>1.4450000000000001</v>
      </c>
      <c r="AI4822">
        <v>1.0995999999999999</v>
      </c>
      <c r="AJ4822">
        <v>1.7762199999999999</v>
      </c>
      <c r="AK4822">
        <v>9.3000000000000007</v>
      </c>
      <c r="AL4822">
        <v>1080</v>
      </c>
      <c r="AM4822">
        <v>0</v>
      </c>
      <c r="AN4822">
        <v>0</v>
      </c>
      <c r="AO4822">
        <v>0</v>
      </c>
      <c r="AP4822">
        <v>0</v>
      </c>
      <c r="AQ4822">
        <v>2.8774999999999999</v>
      </c>
      <c r="AR4822">
        <v>3.1640990000000002</v>
      </c>
      <c r="AS4822">
        <v>1307</v>
      </c>
      <c r="AT4822">
        <v>3.6421599999999998E-2</v>
      </c>
      <c r="AU4822">
        <v>1.3280000000000001</v>
      </c>
      <c r="AV4822">
        <v>693</v>
      </c>
      <c r="AW4822">
        <v>5.0077499999999997E-2</v>
      </c>
      <c r="AX4822">
        <v>1.278</v>
      </c>
      <c r="AY4822">
        <v>693</v>
      </c>
      <c r="AZ4822">
        <v>0</v>
      </c>
      <c r="BA4822">
        <v>1</v>
      </c>
      <c r="BB4822">
        <v>0</v>
      </c>
      <c r="BC4822">
        <v>0</v>
      </c>
      <c r="BD4822">
        <v>0</v>
      </c>
      <c r="BE4822">
        <v>-0.56890061428907757</v>
      </c>
      <c r="BF4822">
        <v>-1.6250920200678904</v>
      </c>
      <c r="BG4822">
        <v>-2.724226804123711</v>
      </c>
      <c r="BH4822">
        <v>-1.4830041096421507</v>
      </c>
    </row>
    <row r="4823" spans="1:60" x14ac:dyDescent="0.25">
      <c r="A4823">
        <v>125</v>
      </c>
      <c r="B4823" t="s">
        <v>29</v>
      </c>
      <c r="C4823">
        <v>1</v>
      </c>
      <c r="D4823">
        <v>64</v>
      </c>
      <c r="E4823" t="s">
        <v>30</v>
      </c>
      <c r="F4823">
        <v>6.29826E-2</v>
      </c>
      <c r="G4823">
        <v>0.97399999999999998</v>
      </c>
      <c r="H4823">
        <v>1.3310200000000001</v>
      </c>
      <c r="I4823">
        <v>93.912599999999998</v>
      </c>
      <c r="J4823">
        <v>12.46666666666667</v>
      </c>
      <c r="K4823">
        <v>1213</v>
      </c>
      <c r="L4823">
        <v>125</v>
      </c>
      <c r="M4823">
        <v>0</v>
      </c>
      <c r="N4823">
        <v>0</v>
      </c>
      <c r="O4823">
        <v>7.03125E-2</v>
      </c>
      <c r="P4823">
        <v>2.5350999999999999</v>
      </c>
      <c r="Q4823">
        <v>3.374268802</v>
      </c>
      <c r="R4823">
        <v>2000</v>
      </c>
      <c r="S4823">
        <v>6.2759999999999996E-2</v>
      </c>
      <c r="T4823">
        <v>0.97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.06</v>
      </c>
      <c r="AE4823" t="s">
        <v>37</v>
      </c>
      <c r="AF4823">
        <v>0.64400000000000002</v>
      </c>
      <c r="AG4823">
        <v>0.15020700000000001</v>
      </c>
      <c r="AH4823">
        <v>7.3479999999999999</v>
      </c>
      <c r="AI4823">
        <v>3.0899399999999999</v>
      </c>
      <c r="AJ4823">
        <v>40.453899999999997</v>
      </c>
      <c r="AK4823">
        <v>13.35</v>
      </c>
      <c r="AL4823">
        <v>1080</v>
      </c>
      <c r="AM4823">
        <v>74.4375</v>
      </c>
      <c r="AN4823">
        <v>60.9375</v>
      </c>
      <c r="AO4823">
        <v>36</v>
      </c>
      <c r="AP4823">
        <v>10.51953125</v>
      </c>
      <c r="AQ4823">
        <v>3.256475</v>
      </c>
      <c r="AR4823">
        <v>10.0623123615</v>
      </c>
      <c r="AS4823">
        <v>1191</v>
      </c>
      <c r="AT4823">
        <v>7.2714399999999998E-2</v>
      </c>
      <c r="AU4823">
        <v>1.0620000000000001</v>
      </c>
      <c r="AV4823">
        <v>975</v>
      </c>
      <c r="AW4823">
        <v>7.4447799999999995E-2</v>
      </c>
      <c r="AX4823">
        <v>0.89</v>
      </c>
      <c r="AY4823">
        <v>579</v>
      </c>
      <c r="AZ4823">
        <v>0</v>
      </c>
      <c r="BA4823">
        <v>2</v>
      </c>
      <c r="BB4823">
        <v>166</v>
      </c>
      <c r="BC4823">
        <v>0.394704</v>
      </c>
      <c r="BD4823">
        <v>36.112000000000002</v>
      </c>
      <c r="BE4823">
        <v>-0.56923884547973325</v>
      </c>
      <c r="BF4823">
        <v>-1.9820719545330403</v>
      </c>
      <c r="BG4823">
        <v>-6.5441478439425049</v>
      </c>
      <c r="BH4823">
        <v>-1.3848967810157091</v>
      </c>
    </row>
    <row r="4824" spans="1:60" x14ac:dyDescent="0.25">
      <c r="A4824">
        <v>125</v>
      </c>
      <c r="B4824" t="s">
        <v>33</v>
      </c>
      <c r="C4824">
        <v>1</v>
      </c>
      <c r="D4824">
        <v>256</v>
      </c>
      <c r="E4824" t="s">
        <v>30</v>
      </c>
      <c r="F4824">
        <v>0.20202800000000001</v>
      </c>
      <c r="G4824">
        <v>4.2919999999999998</v>
      </c>
      <c r="H4824">
        <v>4.1445400000000001</v>
      </c>
      <c r="I4824">
        <v>120.64100000000001</v>
      </c>
      <c r="J4824">
        <v>13.875</v>
      </c>
      <c r="K4824">
        <v>1212</v>
      </c>
      <c r="L4824">
        <v>476.125</v>
      </c>
      <c r="M4824">
        <v>0</v>
      </c>
      <c r="N4824">
        <v>0</v>
      </c>
      <c r="O4824">
        <v>0.1796875</v>
      </c>
      <c r="P4824">
        <v>2.9409200000000002</v>
      </c>
      <c r="Q4824">
        <v>12.1887605768</v>
      </c>
      <c r="R4824">
        <v>2000</v>
      </c>
      <c r="S4824">
        <v>0.201706</v>
      </c>
      <c r="T4824">
        <v>4.2869999999999999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.02</v>
      </c>
      <c r="AE4824" t="s">
        <v>41</v>
      </c>
      <c r="AF4824">
        <v>0.3075</v>
      </c>
      <c r="AG4824">
        <v>0.47494900000000001</v>
      </c>
      <c r="AH4824">
        <v>26.956</v>
      </c>
      <c r="AI4824">
        <v>9.6228700000000007</v>
      </c>
      <c r="AJ4824">
        <v>51.959499999999998</v>
      </c>
      <c r="AK4824">
        <v>21.922222222222221</v>
      </c>
      <c r="AL4824">
        <v>1158.5</v>
      </c>
      <c r="AM4824">
        <v>153.75</v>
      </c>
      <c r="AN4824">
        <v>346.26171875</v>
      </c>
      <c r="AO4824">
        <v>346</v>
      </c>
      <c r="AP4824">
        <v>0.47265625</v>
      </c>
      <c r="AQ4824">
        <v>3.237154545454545</v>
      </c>
      <c r="AR4824">
        <v>31.150717360818181</v>
      </c>
      <c r="AS4824">
        <v>615</v>
      </c>
      <c r="AT4824">
        <v>0.19749900000000001</v>
      </c>
      <c r="AU4824">
        <v>2.5390000000000001</v>
      </c>
      <c r="AV4824">
        <v>1385</v>
      </c>
      <c r="AW4824">
        <v>0.24537600000000001</v>
      </c>
      <c r="AX4824">
        <v>23.722999999999999</v>
      </c>
      <c r="AY4824">
        <v>1385</v>
      </c>
      <c r="AZ4824">
        <v>0</v>
      </c>
      <c r="BA4824">
        <v>4</v>
      </c>
      <c r="BB4824">
        <v>0</v>
      </c>
      <c r="BC4824">
        <v>0</v>
      </c>
      <c r="BD4824">
        <v>0</v>
      </c>
      <c r="BE4824">
        <v>-0.56930479687668367</v>
      </c>
      <c r="BF4824">
        <v>-1.5556919560886473</v>
      </c>
      <c r="BG4824">
        <v>-5.2805219012115572</v>
      </c>
      <c r="BH4824">
        <v>-1.350906804997327</v>
      </c>
    </row>
    <row r="4825" spans="1:60" x14ac:dyDescent="0.25">
      <c r="A4825">
        <v>125</v>
      </c>
      <c r="B4825" t="s">
        <v>29</v>
      </c>
      <c r="C4825">
        <v>1</v>
      </c>
      <c r="D4825">
        <v>1</v>
      </c>
      <c r="E4825" t="s">
        <v>31</v>
      </c>
      <c r="F4825">
        <v>2.0634400000000001E-2</v>
      </c>
      <c r="G4825">
        <v>0.38800000000000001</v>
      </c>
      <c r="H4825">
        <v>0.47403499999999998</v>
      </c>
      <c r="I4825">
        <v>4.1202100000000002</v>
      </c>
      <c r="J4825">
        <v>9.25</v>
      </c>
      <c r="K4825">
        <v>1213</v>
      </c>
      <c r="L4825">
        <v>0</v>
      </c>
      <c r="M4825">
        <v>0</v>
      </c>
      <c r="N4825">
        <v>1.953125</v>
      </c>
      <c r="O4825">
        <v>3.515625E-2</v>
      </c>
      <c r="P4825">
        <v>2.5427</v>
      </c>
      <c r="Q4825">
        <v>1.2053287945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2000</v>
      </c>
      <c r="Y4825">
        <v>2.0466499999999999E-2</v>
      </c>
      <c r="Z4825">
        <v>0.38500000000000001</v>
      </c>
      <c r="AA4825">
        <v>0</v>
      </c>
      <c r="AB4825">
        <v>0</v>
      </c>
      <c r="AC4825">
        <v>0</v>
      </c>
      <c r="AD4825">
        <v>0.08</v>
      </c>
      <c r="AE4825" t="s">
        <v>45</v>
      </c>
      <c r="AF4825">
        <v>0.63949999999999996</v>
      </c>
      <c r="AG4825">
        <v>5.1205399999999998E-2</v>
      </c>
      <c r="AH4825">
        <v>1.3069999999999999</v>
      </c>
      <c r="AI4825">
        <v>1.1010599999999999</v>
      </c>
      <c r="AJ4825">
        <v>1.7738499999999999</v>
      </c>
      <c r="AK4825">
        <v>22.1</v>
      </c>
      <c r="AL4825">
        <v>1149</v>
      </c>
      <c r="AM4825">
        <v>0</v>
      </c>
      <c r="AN4825">
        <v>0</v>
      </c>
      <c r="AO4825">
        <v>0</v>
      </c>
      <c r="AP4825">
        <v>0</v>
      </c>
      <c r="AQ4825">
        <v>2.7584499999999998</v>
      </c>
      <c r="AR4825">
        <v>3.037218956999999</v>
      </c>
      <c r="AS4825">
        <v>1015</v>
      </c>
      <c r="AT4825">
        <v>3.8528600000000003E-2</v>
      </c>
      <c r="AU4825">
        <v>1.0549999999999999</v>
      </c>
      <c r="AV4825">
        <v>985</v>
      </c>
      <c r="AW4825">
        <v>4.4902600000000001E-2</v>
      </c>
      <c r="AX4825">
        <v>1.1779999999999999</v>
      </c>
      <c r="AY4825">
        <v>576</v>
      </c>
      <c r="AZ4825">
        <v>0</v>
      </c>
      <c r="BA4825">
        <v>1</v>
      </c>
      <c r="BB4825">
        <v>0</v>
      </c>
      <c r="BC4825">
        <v>0</v>
      </c>
      <c r="BD4825">
        <v>0</v>
      </c>
      <c r="BE4825">
        <v>-0.56947582768839455</v>
      </c>
      <c r="BF4825">
        <v>-1.5198261012754717</v>
      </c>
      <c r="BG4825">
        <v>-2.3685567010309274</v>
      </c>
      <c r="BH4825">
        <v>-1.4815550730818436</v>
      </c>
    </row>
    <row r="4826" spans="1:60" x14ac:dyDescent="0.25">
      <c r="A4826">
        <v>125</v>
      </c>
      <c r="B4826" t="s">
        <v>33</v>
      </c>
      <c r="C4826">
        <v>1</v>
      </c>
      <c r="D4826">
        <v>4</v>
      </c>
      <c r="E4826" t="s">
        <v>31</v>
      </c>
      <c r="F4826">
        <v>2.43436E-2</v>
      </c>
      <c r="G4826">
        <v>0.43</v>
      </c>
      <c r="H4826">
        <v>0.55085700000000004</v>
      </c>
      <c r="I4826">
        <v>14.182399999999999</v>
      </c>
      <c r="J4826">
        <v>26.5</v>
      </c>
      <c r="K4826">
        <v>1212</v>
      </c>
      <c r="L4826">
        <v>0</v>
      </c>
      <c r="M4826">
        <v>0</v>
      </c>
      <c r="N4826">
        <v>0</v>
      </c>
      <c r="O4826">
        <v>0</v>
      </c>
      <c r="P4826">
        <v>2.56785</v>
      </c>
      <c r="Q4826">
        <v>1.4145181474499999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2000</v>
      </c>
      <c r="Y4826">
        <v>2.41637E-2</v>
      </c>
      <c r="Z4826">
        <v>0.42799999999999999</v>
      </c>
      <c r="AA4826">
        <v>0</v>
      </c>
      <c r="AB4826">
        <v>0</v>
      </c>
      <c r="AC4826">
        <v>0</v>
      </c>
      <c r="AD4826">
        <v>0.02</v>
      </c>
      <c r="AE4826" t="s">
        <v>37</v>
      </c>
      <c r="AF4826">
        <v>0.54200000000000004</v>
      </c>
      <c r="AG4826">
        <v>6.0074299999999997E-2</v>
      </c>
      <c r="AH4826">
        <v>3.7309999999999999</v>
      </c>
      <c r="AI4826">
        <v>1.2796799999999999</v>
      </c>
      <c r="AJ4826">
        <v>6.1050199999999997</v>
      </c>
      <c r="AK4826">
        <v>29.9</v>
      </c>
      <c r="AL4826">
        <v>1154</v>
      </c>
      <c r="AM4826">
        <v>0</v>
      </c>
      <c r="AN4826">
        <v>0</v>
      </c>
      <c r="AO4826">
        <v>0</v>
      </c>
      <c r="AP4826">
        <v>0</v>
      </c>
      <c r="AQ4826">
        <v>2.8897499999999998</v>
      </c>
      <c r="AR4826">
        <v>3.69795528</v>
      </c>
      <c r="AS4826">
        <v>928</v>
      </c>
      <c r="AT4826">
        <v>6.3772700000000002E-2</v>
      </c>
      <c r="AU4826">
        <v>1.7050000000000001</v>
      </c>
      <c r="AV4826">
        <v>1135</v>
      </c>
      <c r="AW4826">
        <v>2.0464699999999999E-2</v>
      </c>
      <c r="AX4826">
        <v>0.36699999999999999</v>
      </c>
      <c r="AY4826">
        <v>715</v>
      </c>
      <c r="AZ4826">
        <v>0</v>
      </c>
      <c r="BA4826">
        <v>1</v>
      </c>
      <c r="BB4826">
        <v>63</v>
      </c>
      <c r="BC4826">
        <v>0.160248</v>
      </c>
      <c r="BD4826">
        <v>0.622</v>
      </c>
      <c r="BE4826">
        <v>-0.56953548059566783</v>
      </c>
      <c r="BF4826">
        <v>-1.6142862052822935</v>
      </c>
      <c r="BG4826">
        <v>-7.6767441860465109</v>
      </c>
      <c r="BH4826">
        <v>-1.4677656550386959</v>
      </c>
    </row>
    <row r="4827" spans="1:60" x14ac:dyDescent="0.25">
      <c r="A4827">
        <v>125</v>
      </c>
      <c r="B4827" t="s">
        <v>32</v>
      </c>
      <c r="C4827">
        <v>1</v>
      </c>
      <c r="D4827">
        <v>4</v>
      </c>
      <c r="E4827" t="s">
        <v>31</v>
      </c>
      <c r="F4827">
        <v>2.3040000000000001E-2</v>
      </c>
      <c r="G4827">
        <v>0.34699999999999998</v>
      </c>
      <c r="H4827">
        <v>0.52185300000000001</v>
      </c>
      <c r="I4827">
        <v>14.970700000000001</v>
      </c>
      <c r="J4827">
        <v>8.6999999999999993</v>
      </c>
      <c r="K4827">
        <v>1213</v>
      </c>
      <c r="L4827">
        <v>0</v>
      </c>
      <c r="M4827">
        <v>0</v>
      </c>
      <c r="N4827">
        <v>7.8125</v>
      </c>
      <c r="O4827">
        <v>3.515625E-2</v>
      </c>
      <c r="P4827">
        <v>2.5451999999999999</v>
      </c>
      <c r="Q4827">
        <v>1.3282202556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2000</v>
      </c>
      <c r="Y4827">
        <v>2.2871099999999998E-2</v>
      </c>
      <c r="Z4827">
        <v>0.34399999999999997</v>
      </c>
      <c r="AA4827">
        <v>0</v>
      </c>
      <c r="AB4827">
        <v>0</v>
      </c>
      <c r="AC4827">
        <v>0</v>
      </c>
      <c r="AD4827">
        <v>0.08</v>
      </c>
      <c r="AE4827" t="s">
        <v>45</v>
      </c>
      <c r="AF4827">
        <v>2.6499999999999999E-2</v>
      </c>
      <c r="AG4827">
        <v>5.6321200000000002E-2</v>
      </c>
      <c r="AH4827">
        <v>1.4379999999999999</v>
      </c>
      <c r="AI4827">
        <v>1.21241</v>
      </c>
      <c r="AJ4827">
        <v>6.4437800000000003</v>
      </c>
      <c r="AK4827">
        <v>26.95</v>
      </c>
      <c r="AL4827">
        <v>1095.5</v>
      </c>
      <c r="AM4827">
        <v>0.13671875</v>
      </c>
      <c r="AN4827">
        <v>3.68359375</v>
      </c>
      <c r="AO4827">
        <v>4</v>
      </c>
      <c r="AP4827">
        <v>3.515625E-2</v>
      </c>
      <c r="AQ4827">
        <v>3.2985000000000002</v>
      </c>
      <c r="AR4827">
        <v>3.9991343850000001</v>
      </c>
      <c r="AS4827">
        <v>53</v>
      </c>
      <c r="AT4827">
        <v>9.8766000000000007E-2</v>
      </c>
      <c r="AU4827">
        <v>0.496</v>
      </c>
      <c r="AV4827">
        <v>1947</v>
      </c>
      <c r="AW4827">
        <v>2.5040900000000001E-2</v>
      </c>
      <c r="AX4827">
        <v>0.41699999999999998</v>
      </c>
      <c r="AY4827">
        <v>1947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-0.56957390101999239</v>
      </c>
      <c r="BF4827">
        <v>-2.0108970015620349</v>
      </c>
      <c r="BG4827">
        <v>-3.1440922190201732</v>
      </c>
      <c r="BH4827">
        <v>-1.4444965277777775</v>
      </c>
    </row>
    <row r="4828" spans="1:60" x14ac:dyDescent="0.25">
      <c r="A4828">
        <v>125</v>
      </c>
      <c r="B4828" t="s">
        <v>29</v>
      </c>
      <c r="C4828">
        <v>1</v>
      </c>
      <c r="D4828">
        <v>4</v>
      </c>
      <c r="E4828" t="s">
        <v>31</v>
      </c>
      <c r="F4828">
        <v>2.4443099999999999E-2</v>
      </c>
      <c r="G4828">
        <v>0.376</v>
      </c>
      <c r="H4828">
        <v>0.55171400000000004</v>
      </c>
      <c r="I4828">
        <v>14.160399999999999</v>
      </c>
      <c r="J4828">
        <v>28.7</v>
      </c>
      <c r="K4828">
        <v>1214</v>
      </c>
      <c r="L4828">
        <v>0</v>
      </c>
      <c r="M4828">
        <v>0</v>
      </c>
      <c r="N4828">
        <v>0</v>
      </c>
      <c r="O4828">
        <v>0</v>
      </c>
      <c r="P4828">
        <v>2.5150000000000001</v>
      </c>
      <c r="Q4828">
        <v>1.38756071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2000</v>
      </c>
      <c r="Y4828">
        <v>2.4262700000000002E-2</v>
      </c>
      <c r="Z4828">
        <v>0.371</v>
      </c>
      <c r="AA4828">
        <v>0</v>
      </c>
      <c r="AB4828">
        <v>0</v>
      </c>
      <c r="AC4828">
        <v>0</v>
      </c>
      <c r="AD4828">
        <v>0.06</v>
      </c>
      <c r="AE4828" t="s">
        <v>39</v>
      </c>
      <c r="AF4828">
        <v>0.67600000000000005</v>
      </c>
      <c r="AG4828">
        <v>6.0254299999999997E-2</v>
      </c>
      <c r="AH4828">
        <v>2.262</v>
      </c>
      <c r="AI4828">
        <v>1.2819799999999999</v>
      </c>
      <c r="AJ4828">
        <v>6.0940700000000003</v>
      </c>
      <c r="AK4828">
        <v>19.600000000000001</v>
      </c>
      <c r="AL4828">
        <v>1075</v>
      </c>
      <c r="AM4828">
        <v>2.41015625</v>
      </c>
      <c r="AN4828">
        <v>3.09375</v>
      </c>
      <c r="AO4828">
        <v>1</v>
      </c>
      <c r="AP4828">
        <v>5.078125E-2</v>
      </c>
      <c r="AQ4828">
        <v>3.1237499999999998</v>
      </c>
      <c r="AR4828">
        <v>4.0045850249999999</v>
      </c>
      <c r="AS4828">
        <v>810</v>
      </c>
      <c r="AT4828">
        <v>9.9352800000000005E-2</v>
      </c>
      <c r="AU4828">
        <v>2.3050000000000002</v>
      </c>
      <c r="AV4828">
        <v>1190</v>
      </c>
      <c r="AW4828">
        <v>2.04247E-2</v>
      </c>
      <c r="AX4828">
        <v>0.373</v>
      </c>
      <c r="AY4828">
        <v>386</v>
      </c>
      <c r="AZ4828">
        <v>0</v>
      </c>
      <c r="BA4828">
        <v>2</v>
      </c>
      <c r="BB4828">
        <v>0</v>
      </c>
      <c r="BC4828">
        <v>0</v>
      </c>
      <c r="BD4828">
        <v>0</v>
      </c>
      <c r="BE4828">
        <v>-0.56963998192141463</v>
      </c>
      <c r="BF4828">
        <v>-1.8860611259308431</v>
      </c>
      <c r="BG4828">
        <v>-5.0159574468085113</v>
      </c>
      <c r="BH4828">
        <v>-1.4650842159955162</v>
      </c>
    </row>
    <row r="4829" spans="1:60" x14ac:dyDescent="0.25">
      <c r="A4829">
        <v>125</v>
      </c>
      <c r="B4829" t="s">
        <v>32</v>
      </c>
      <c r="C4829">
        <v>1</v>
      </c>
      <c r="D4829">
        <v>256</v>
      </c>
      <c r="E4829" t="s">
        <v>31</v>
      </c>
      <c r="F4829">
        <v>0.345356</v>
      </c>
      <c r="G4829">
        <v>6.0720000000000001</v>
      </c>
      <c r="H4829">
        <v>7.0208399999999997</v>
      </c>
      <c r="I4829">
        <v>71.216499999999996</v>
      </c>
      <c r="J4829">
        <v>14.28333333333333</v>
      </c>
      <c r="K4829">
        <v>1214</v>
      </c>
      <c r="L4829">
        <v>0</v>
      </c>
      <c r="M4829">
        <v>0</v>
      </c>
      <c r="N4829">
        <v>466.75</v>
      </c>
      <c r="O4829">
        <v>0.21484375</v>
      </c>
      <c r="P4829">
        <v>3.1048</v>
      </c>
      <c r="Q4829">
        <v>21.798304032000001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2000</v>
      </c>
      <c r="Y4829">
        <v>0.34499800000000003</v>
      </c>
      <c r="Z4829">
        <v>6.0609999999999999</v>
      </c>
      <c r="AA4829">
        <v>0</v>
      </c>
      <c r="AB4829">
        <v>0</v>
      </c>
      <c r="AC4829">
        <v>0</v>
      </c>
      <c r="AD4829">
        <v>0.04</v>
      </c>
      <c r="AE4829" t="s">
        <v>43</v>
      </c>
      <c r="AF4829">
        <v>4.0500000000000001E-2</v>
      </c>
      <c r="AG4829">
        <v>0.80788400000000005</v>
      </c>
      <c r="AH4829">
        <v>35.594000000000001</v>
      </c>
      <c r="AI4829">
        <v>16.316700000000001</v>
      </c>
      <c r="AJ4829">
        <v>30.6435</v>
      </c>
      <c r="AK4829">
        <v>22.561538461538468</v>
      </c>
      <c r="AL4829">
        <v>1096.153846153846</v>
      </c>
      <c r="AM4829">
        <v>111.75</v>
      </c>
      <c r="AN4829">
        <v>470.78515625</v>
      </c>
      <c r="AO4829">
        <v>372</v>
      </c>
      <c r="AP4829">
        <v>97.5546875</v>
      </c>
      <c r="AQ4829">
        <v>3.3682705882352941</v>
      </c>
      <c r="AR4829">
        <v>54.959060707058818</v>
      </c>
      <c r="AS4829">
        <v>457</v>
      </c>
      <c r="AT4829">
        <v>0.20047699999999999</v>
      </c>
      <c r="AU4829">
        <v>2.3940000000000001</v>
      </c>
      <c r="AV4829">
        <v>1940</v>
      </c>
      <c r="AW4829">
        <v>0.26644899999999999</v>
      </c>
      <c r="AX4829">
        <v>24.533999999999999</v>
      </c>
      <c r="AY4829">
        <v>1530</v>
      </c>
      <c r="AZ4829">
        <v>0</v>
      </c>
      <c r="BA4829">
        <v>5</v>
      </c>
      <c r="BB4829">
        <v>397</v>
      </c>
      <c r="BC4829">
        <v>1.1177299999999999</v>
      </c>
      <c r="BD4829">
        <v>64.168000000000006</v>
      </c>
      <c r="BE4829">
        <v>-0.5697134793201013</v>
      </c>
      <c r="BF4829">
        <v>-1.5212539758312706</v>
      </c>
      <c r="BG4829">
        <v>-4.8619894598155469</v>
      </c>
      <c r="BH4829">
        <v>-1.3392788890304499</v>
      </c>
    </row>
    <row r="4830" spans="1:60" x14ac:dyDescent="0.25">
      <c r="A4830">
        <v>125</v>
      </c>
      <c r="B4830" t="s">
        <v>29</v>
      </c>
      <c r="C4830">
        <v>1</v>
      </c>
      <c r="D4830">
        <v>1</v>
      </c>
      <c r="E4830" t="s">
        <v>31</v>
      </c>
      <c r="F4830">
        <v>2.0634400000000001E-2</v>
      </c>
      <c r="G4830">
        <v>0.38800000000000001</v>
      </c>
      <c r="H4830">
        <v>0.47403499999999998</v>
      </c>
      <c r="I4830">
        <v>4.1202100000000002</v>
      </c>
      <c r="J4830">
        <v>9.25</v>
      </c>
      <c r="K4830">
        <v>1213</v>
      </c>
      <c r="L4830">
        <v>0</v>
      </c>
      <c r="M4830">
        <v>0</v>
      </c>
      <c r="N4830">
        <v>1.953125</v>
      </c>
      <c r="O4830">
        <v>3.515625E-2</v>
      </c>
      <c r="P4830">
        <v>2.5427</v>
      </c>
      <c r="Q4830">
        <v>1.2053287945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2000</v>
      </c>
      <c r="Y4830">
        <v>2.0466499999999999E-2</v>
      </c>
      <c r="Z4830">
        <v>0.38500000000000001</v>
      </c>
      <c r="AA4830">
        <v>0</v>
      </c>
      <c r="AB4830">
        <v>0</v>
      </c>
      <c r="AC4830">
        <v>0</v>
      </c>
      <c r="AD4830">
        <v>0.02</v>
      </c>
      <c r="AE4830" t="s">
        <v>42</v>
      </c>
      <c r="AF4830">
        <v>0.63949999999999996</v>
      </c>
      <c r="AG4830">
        <v>5.1327200000000003E-2</v>
      </c>
      <c r="AH4830">
        <v>1.2250000000000001</v>
      </c>
      <c r="AI4830">
        <v>1.10266</v>
      </c>
      <c r="AJ4830">
        <v>1.77128</v>
      </c>
      <c r="AK4830">
        <v>16.05</v>
      </c>
      <c r="AL4830">
        <v>1149</v>
      </c>
      <c r="AM4830">
        <v>0.6884765625</v>
      </c>
      <c r="AN4830">
        <v>0.587890625</v>
      </c>
      <c r="AO4830">
        <v>0</v>
      </c>
      <c r="AP4830">
        <v>3.515625E-2</v>
      </c>
      <c r="AQ4830">
        <v>2.8993000000000002</v>
      </c>
      <c r="AR4830">
        <v>3.1969421379999998</v>
      </c>
      <c r="AS4830">
        <v>1015</v>
      </c>
      <c r="AT4830">
        <v>4.14075E-2</v>
      </c>
      <c r="AU4830">
        <v>1.1759999999999999</v>
      </c>
      <c r="AV4830">
        <v>985</v>
      </c>
      <c r="AW4830">
        <v>4.2759800000000001E-2</v>
      </c>
      <c r="AX4830">
        <v>1.026</v>
      </c>
      <c r="AY4830">
        <v>576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-0.57009958230284385</v>
      </c>
      <c r="BF4830">
        <v>-1.6523403013251419</v>
      </c>
      <c r="BG4830">
        <v>-2.1572164948453612</v>
      </c>
      <c r="BH4830">
        <v>-1.4874578373977436</v>
      </c>
    </row>
    <row r="4831" spans="1:60" x14ac:dyDescent="0.25">
      <c r="A4831">
        <v>125</v>
      </c>
      <c r="B4831" t="s">
        <v>32</v>
      </c>
      <c r="C4831">
        <v>1</v>
      </c>
      <c r="D4831">
        <v>256</v>
      </c>
      <c r="E4831" t="s">
        <v>31</v>
      </c>
      <c r="F4831">
        <v>0.345356</v>
      </c>
      <c r="G4831">
        <v>6.0720000000000001</v>
      </c>
      <c r="H4831">
        <v>7.0208399999999997</v>
      </c>
      <c r="I4831">
        <v>71.216499999999996</v>
      </c>
      <c r="J4831">
        <v>14.28333333333333</v>
      </c>
      <c r="K4831">
        <v>1214</v>
      </c>
      <c r="L4831">
        <v>0</v>
      </c>
      <c r="M4831">
        <v>0</v>
      </c>
      <c r="N4831">
        <v>466.75</v>
      </c>
      <c r="O4831">
        <v>0.21484375</v>
      </c>
      <c r="P4831">
        <v>3.1048</v>
      </c>
      <c r="Q4831">
        <v>21.798304032000001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2000</v>
      </c>
      <c r="Y4831">
        <v>0.34499800000000003</v>
      </c>
      <c r="Z4831">
        <v>6.0609999999999999</v>
      </c>
      <c r="AA4831">
        <v>0</v>
      </c>
      <c r="AB4831">
        <v>0</v>
      </c>
      <c r="AC4831">
        <v>0</v>
      </c>
      <c r="AD4831">
        <v>0.04</v>
      </c>
      <c r="AE4831" t="s">
        <v>44</v>
      </c>
      <c r="AF4831">
        <v>3.5999999999999997E-2</v>
      </c>
      <c r="AG4831">
        <v>0.80840999999999996</v>
      </c>
      <c r="AH4831">
        <v>34.6</v>
      </c>
      <c r="AI4831">
        <v>16.337700000000002</v>
      </c>
      <c r="AJ4831">
        <v>30.603999999999999</v>
      </c>
      <c r="AK4831">
        <v>22.023076923076928</v>
      </c>
      <c r="AL4831">
        <v>1096.115384615385</v>
      </c>
      <c r="AM4831">
        <v>109</v>
      </c>
      <c r="AN4831">
        <v>463.91015625</v>
      </c>
      <c r="AO4831">
        <v>366</v>
      </c>
      <c r="AP4831">
        <v>96.21484375</v>
      </c>
      <c r="AQ4831">
        <v>3.3236588235294122</v>
      </c>
      <c r="AR4831">
        <v>54.300940761176477</v>
      </c>
      <c r="AS4831">
        <v>453</v>
      </c>
      <c r="AT4831">
        <v>0.201432</v>
      </c>
      <c r="AU4831">
        <v>2.391</v>
      </c>
      <c r="AV4831">
        <v>1946</v>
      </c>
      <c r="AW4831">
        <v>0.264762</v>
      </c>
      <c r="AX4831">
        <v>24.094000000000001</v>
      </c>
      <c r="AY4831">
        <v>1536</v>
      </c>
      <c r="AZ4831">
        <v>0</v>
      </c>
      <c r="BA4831">
        <v>5</v>
      </c>
      <c r="BB4831">
        <v>399</v>
      </c>
      <c r="BC4831">
        <v>1.1189800000000001</v>
      </c>
      <c r="BD4831">
        <v>64.185000000000002</v>
      </c>
      <c r="BE4831">
        <v>-0.57026812606629085</v>
      </c>
      <c r="BF4831">
        <v>-1.4910626387017296</v>
      </c>
      <c r="BG4831">
        <v>-4.6982872200263506</v>
      </c>
      <c r="BH4831">
        <v>-1.3408019550840291</v>
      </c>
    </row>
    <row r="4832" spans="1:60" x14ac:dyDescent="0.25">
      <c r="A4832">
        <v>125</v>
      </c>
      <c r="B4832" t="s">
        <v>32</v>
      </c>
      <c r="C4832">
        <v>1</v>
      </c>
      <c r="D4832">
        <v>256</v>
      </c>
      <c r="E4832" t="s">
        <v>31</v>
      </c>
      <c r="F4832">
        <v>0.345356</v>
      </c>
      <c r="G4832">
        <v>6.0720000000000001</v>
      </c>
      <c r="H4832">
        <v>7.0208399999999997</v>
      </c>
      <c r="I4832">
        <v>71.216499999999996</v>
      </c>
      <c r="J4832">
        <v>14.28333333333333</v>
      </c>
      <c r="K4832">
        <v>1214</v>
      </c>
      <c r="L4832">
        <v>0</v>
      </c>
      <c r="M4832">
        <v>0</v>
      </c>
      <c r="N4832">
        <v>466.75</v>
      </c>
      <c r="O4832">
        <v>0.21484375</v>
      </c>
      <c r="P4832">
        <v>3.1048</v>
      </c>
      <c r="Q4832">
        <v>21.798304032000001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2000</v>
      </c>
      <c r="Y4832">
        <v>0.34499800000000003</v>
      </c>
      <c r="Z4832">
        <v>6.0609999999999999</v>
      </c>
      <c r="AA4832">
        <v>0</v>
      </c>
      <c r="AB4832">
        <v>0</v>
      </c>
      <c r="AC4832">
        <v>0</v>
      </c>
      <c r="AD4832">
        <v>0.02</v>
      </c>
      <c r="AE4832" t="s">
        <v>38</v>
      </c>
      <c r="AF4832">
        <v>2.1499999999999998E-2</v>
      </c>
      <c r="AG4832">
        <v>0.80914600000000003</v>
      </c>
      <c r="AH4832">
        <v>28.315999999999999</v>
      </c>
      <c r="AI4832">
        <v>16.349</v>
      </c>
      <c r="AJ4832">
        <v>30.582899999999999</v>
      </c>
      <c r="AK4832">
        <v>22.246153846153849</v>
      </c>
      <c r="AL4832">
        <v>1096.2692307692309</v>
      </c>
      <c r="AM4832">
        <v>106.75</v>
      </c>
      <c r="AN4832">
        <v>477.53515625</v>
      </c>
      <c r="AO4832">
        <v>378</v>
      </c>
      <c r="AP4832">
        <v>99.7734375</v>
      </c>
      <c r="AQ4832">
        <v>3.3230529411764702</v>
      </c>
      <c r="AR4832">
        <v>54.328592535294113</v>
      </c>
      <c r="AS4832">
        <v>436</v>
      </c>
      <c r="AT4832">
        <v>0.204651</v>
      </c>
      <c r="AU4832">
        <v>2.4369999999999998</v>
      </c>
      <c r="AV4832">
        <v>1968</v>
      </c>
      <c r="AW4832">
        <v>0.266295</v>
      </c>
      <c r="AX4832">
        <v>24.106999999999999</v>
      </c>
      <c r="AY4832">
        <v>1558</v>
      </c>
      <c r="AZ4832">
        <v>0</v>
      </c>
      <c r="BA4832">
        <v>5</v>
      </c>
      <c r="BB4832">
        <v>404</v>
      </c>
      <c r="BC4832">
        <v>1.0707800000000001</v>
      </c>
      <c r="BD4832">
        <v>30.747</v>
      </c>
      <c r="BE4832">
        <v>-0.57056440572058442</v>
      </c>
      <c r="BF4832">
        <v>-1.4923311673944688</v>
      </c>
      <c r="BG4832">
        <v>-3.6633728590250327</v>
      </c>
      <c r="BH4832">
        <v>-1.3429330893339049</v>
      </c>
    </row>
    <row r="4833" spans="1:60" x14ac:dyDescent="0.25">
      <c r="A4833">
        <v>125</v>
      </c>
      <c r="B4833" t="s">
        <v>29</v>
      </c>
      <c r="C4833">
        <v>0</v>
      </c>
      <c r="D4833">
        <v>64</v>
      </c>
      <c r="E4833" t="s">
        <v>30</v>
      </c>
      <c r="F4833">
        <v>7.4260900000000005E-2</v>
      </c>
      <c r="G4833">
        <v>0.93799999999999994</v>
      </c>
      <c r="H4833">
        <v>1.56063</v>
      </c>
      <c r="I4833">
        <v>80.095799999999997</v>
      </c>
      <c r="J4833">
        <v>14.1</v>
      </c>
      <c r="K4833">
        <v>1213</v>
      </c>
      <c r="L4833">
        <v>0</v>
      </c>
      <c r="M4833">
        <v>61.625</v>
      </c>
      <c r="N4833">
        <v>0</v>
      </c>
      <c r="O4833">
        <v>0.1015625</v>
      </c>
      <c r="P4833">
        <v>2.5451999999999999</v>
      </c>
      <c r="Q4833">
        <v>3.9721154759999999</v>
      </c>
      <c r="R4833">
        <v>0</v>
      </c>
      <c r="S4833">
        <v>0</v>
      </c>
      <c r="T4833">
        <v>0</v>
      </c>
      <c r="U4833">
        <v>2000</v>
      </c>
      <c r="V4833">
        <v>7.4039099999999997E-2</v>
      </c>
      <c r="W4833">
        <v>0.93100000000000005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.08</v>
      </c>
      <c r="AE4833" t="s">
        <v>42</v>
      </c>
      <c r="AF4833">
        <v>0.73499999999999999</v>
      </c>
      <c r="AG4833">
        <v>0.17755199999999999</v>
      </c>
      <c r="AH4833">
        <v>24.995000000000001</v>
      </c>
      <c r="AI4833">
        <v>3.6351599999999999</v>
      </c>
      <c r="AJ4833">
        <v>34.386400000000002</v>
      </c>
      <c r="AK4833">
        <v>19.733333333333331</v>
      </c>
      <c r="AL4833">
        <v>1140</v>
      </c>
      <c r="AM4833">
        <v>22.125</v>
      </c>
      <c r="AN4833">
        <v>59.375</v>
      </c>
      <c r="AO4833">
        <v>3</v>
      </c>
      <c r="AP4833">
        <v>12.421875</v>
      </c>
      <c r="AQ4833">
        <v>3.0761750000000001</v>
      </c>
      <c r="AR4833">
        <v>11.182388313000001</v>
      </c>
      <c r="AS4833">
        <v>579</v>
      </c>
      <c r="AT4833">
        <v>8.2484299999999997E-2</v>
      </c>
      <c r="AU4833">
        <v>1.111</v>
      </c>
      <c r="AV4833">
        <v>1713</v>
      </c>
      <c r="AW4833">
        <v>7.3383000000000004E-2</v>
      </c>
      <c r="AX4833">
        <v>1.4730000000000001</v>
      </c>
      <c r="AY4833">
        <v>118</v>
      </c>
      <c r="AZ4833">
        <v>0</v>
      </c>
      <c r="BA4833">
        <v>33</v>
      </c>
      <c r="BB4833">
        <v>292</v>
      </c>
      <c r="BC4833">
        <v>0.54364199999999996</v>
      </c>
      <c r="BD4833">
        <v>37.393000000000001</v>
      </c>
      <c r="BE4833">
        <v>-0.5706841057833244</v>
      </c>
      <c r="BF4833">
        <v>-1.8152223621305417</v>
      </c>
      <c r="BG4833">
        <v>-25.647121535181242</v>
      </c>
      <c r="BH4833">
        <v>-1.3909217367416766</v>
      </c>
    </row>
    <row r="4834" spans="1:60" x14ac:dyDescent="0.25">
      <c r="A4834">
        <v>125</v>
      </c>
      <c r="B4834" t="s">
        <v>29</v>
      </c>
      <c r="C4834">
        <v>1</v>
      </c>
      <c r="D4834">
        <v>64</v>
      </c>
      <c r="E4834" t="s">
        <v>30</v>
      </c>
      <c r="F4834">
        <v>6.29826E-2</v>
      </c>
      <c r="G4834">
        <v>0.97399999999999998</v>
      </c>
      <c r="H4834">
        <v>1.3310200000000001</v>
      </c>
      <c r="I4834">
        <v>93.912599999999998</v>
      </c>
      <c r="J4834">
        <v>12.46666666666667</v>
      </c>
      <c r="K4834">
        <v>1213</v>
      </c>
      <c r="L4834">
        <v>125</v>
      </c>
      <c r="M4834">
        <v>0</v>
      </c>
      <c r="N4834">
        <v>0</v>
      </c>
      <c r="O4834">
        <v>7.03125E-2</v>
      </c>
      <c r="P4834">
        <v>2.5350999999999999</v>
      </c>
      <c r="Q4834">
        <v>3.374268802</v>
      </c>
      <c r="R4834">
        <v>2000</v>
      </c>
      <c r="S4834">
        <v>6.2759999999999996E-2</v>
      </c>
      <c r="T4834">
        <v>0.97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.06</v>
      </c>
      <c r="AE4834" t="s">
        <v>40</v>
      </c>
      <c r="AF4834">
        <v>0.70050000000000001</v>
      </c>
      <c r="AG4834">
        <v>0.150703</v>
      </c>
      <c r="AH4834">
        <v>7.4539999999999997</v>
      </c>
      <c r="AI4834">
        <v>3.1010499999999999</v>
      </c>
      <c r="AJ4834">
        <v>40.308900000000001</v>
      </c>
      <c r="AK4834">
        <v>19.166666666666671</v>
      </c>
      <c r="AL4834">
        <v>1075</v>
      </c>
      <c r="AM4834">
        <v>55.0625</v>
      </c>
      <c r="AN4834">
        <v>61.25</v>
      </c>
      <c r="AO4834">
        <v>19</v>
      </c>
      <c r="AP4834">
        <v>12.5703125</v>
      </c>
      <c r="AQ4834">
        <v>3.0480749999999999</v>
      </c>
      <c r="AR4834">
        <v>9.4522329787499988</v>
      </c>
      <c r="AS4834">
        <v>1053</v>
      </c>
      <c r="AT4834">
        <v>7.5935100000000005E-2</v>
      </c>
      <c r="AU4834">
        <v>1.032</v>
      </c>
      <c r="AV4834">
        <v>1170</v>
      </c>
      <c r="AW4834">
        <v>7.5491600000000006E-2</v>
      </c>
      <c r="AX4834">
        <v>1.097</v>
      </c>
      <c r="AY4834">
        <v>370</v>
      </c>
      <c r="AZ4834">
        <v>0</v>
      </c>
      <c r="BA4834">
        <v>2</v>
      </c>
      <c r="BB4834">
        <v>223</v>
      </c>
      <c r="BC4834">
        <v>0.37417400000000001</v>
      </c>
      <c r="BD4834">
        <v>4.8849999999999998</v>
      </c>
      <c r="BE4834">
        <v>-0.57078283425227283</v>
      </c>
      <c r="BF4834">
        <v>-1.8012685216860798</v>
      </c>
      <c r="BG4834">
        <v>-6.6529774127310057</v>
      </c>
      <c r="BH4834">
        <v>-1.3927719719414569</v>
      </c>
    </row>
    <row r="4835" spans="1:60" x14ac:dyDescent="0.25">
      <c r="A4835">
        <v>125</v>
      </c>
      <c r="B4835" t="s">
        <v>32</v>
      </c>
      <c r="C4835">
        <v>1</v>
      </c>
      <c r="D4835">
        <v>256</v>
      </c>
      <c r="E4835" t="s">
        <v>31</v>
      </c>
      <c r="F4835">
        <v>0.345356</v>
      </c>
      <c r="G4835">
        <v>6.0720000000000001</v>
      </c>
      <c r="H4835">
        <v>7.0208399999999997</v>
      </c>
      <c r="I4835">
        <v>71.216499999999996</v>
      </c>
      <c r="J4835">
        <v>14.28333333333333</v>
      </c>
      <c r="K4835">
        <v>1214</v>
      </c>
      <c r="L4835">
        <v>0</v>
      </c>
      <c r="M4835">
        <v>0</v>
      </c>
      <c r="N4835">
        <v>466.75</v>
      </c>
      <c r="O4835">
        <v>0.21484375</v>
      </c>
      <c r="P4835">
        <v>3.1048</v>
      </c>
      <c r="Q4835">
        <v>21.798304032000001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2000</v>
      </c>
      <c r="Y4835">
        <v>0.34499800000000003</v>
      </c>
      <c r="Z4835">
        <v>6.0609999999999999</v>
      </c>
      <c r="AA4835">
        <v>0</v>
      </c>
      <c r="AB4835">
        <v>0</v>
      </c>
      <c r="AC4835">
        <v>0</v>
      </c>
      <c r="AD4835">
        <v>0.06</v>
      </c>
      <c r="AE4835" t="s">
        <v>44</v>
      </c>
      <c r="AF4835">
        <v>5.6000000000000001E-2</v>
      </c>
      <c r="AG4835">
        <v>0.80978700000000003</v>
      </c>
      <c r="AH4835">
        <v>38.052999999999997</v>
      </c>
      <c r="AI4835">
        <v>16.358899999999998</v>
      </c>
      <c r="AJ4835">
        <v>30.564399999999999</v>
      </c>
      <c r="AK4835">
        <v>21.888461538461531</v>
      </c>
      <c r="AL4835">
        <v>1096</v>
      </c>
      <c r="AM4835">
        <v>114.25</v>
      </c>
      <c r="AN4835">
        <v>458.0390625</v>
      </c>
      <c r="AO4835">
        <v>361</v>
      </c>
      <c r="AP4835">
        <v>93.69921875</v>
      </c>
      <c r="AQ4835">
        <v>3.322476470588235</v>
      </c>
      <c r="AR4835">
        <v>54.352060334705882</v>
      </c>
      <c r="AS4835">
        <v>479</v>
      </c>
      <c r="AT4835">
        <v>0.19842199999999999</v>
      </c>
      <c r="AU4835">
        <v>2.48</v>
      </c>
      <c r="AV4835">
        <v>1914</v>
      </c>
      <c r="AW4835">
        <v>0.26640399999999997</v>
      </c>
      <c r="AX4835">
        <v>24.489000000000001</v>
      </c>
      <c r="AY4835">
        <v>1504</v>
      </c>
      <c r="AZ4835">
        <v>0</v>
      </c>
      <c r="BA4835">
        <v>5</v>
      </c>
      <c r="BB4835">
        <v>393</v>
      </c>
      <c r="BC4835">
        <v>1.1853400000000001</v>
      </c>
      <c r="BD4835">
        <v>63.552999999999997</v>
      </c>
      <c r="BE4835">
        <v>-0.57082417698145793</v>
      </c>
      <c r="BF4835">
        <v>-1.4934077557096566</v>
      </c>
      <c r="BG4835">
        <v>-5.2669631093544131</v>
      </c>
      <c r="BH4835">
        <v>-1.3447891451140275</v>
      </c>
    </row>
    <row r="4836" spans="1:60" x14ac:dyDescent="0.25">
      <c r="A4836">
        <v>125</v>
      </c>
      <c r="B4836" t="s">
        <v>29</v>
      </c>
      <c r="C4836">
        <v>1</v>
      </c>
      <c r="D4836">
        <v>1</v>
      </c>
      <c r="E4836" t="s">
        <v>31</v>
      </c>
      <c r="F4836">
        <v>2.0634400000000001E-2</v>
      </c>
      <c r="G4836">
        <v>0.38800000000000001</v>
      </c>
      <c r="H4836">
        <v>0.47403499999999998</v>
      </c>
      <c r="I4836">
        <v>4.1202100000000002</v>
      </c>
      <c r="J4836">
        <v>9.25</v>
      </c>
      <c r="K4836">
        <v>1213</v>
      </c>
      <c r="L4836">
        <v>0</v>
      </c>
      <c r="M4836">
        <v>0</v>
      </c>
      <c r="N4836">
        <v>1.953125</v>
      </c>
      <c r="O4836">
        <v>3.515625E-2</v>
      </c>
      <c r="P4836">
        <v>2.5427</v>
      </c>
      <c r="Q4836">
        <v>1.2053287945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2000</v>
      </c>
      <c r="Y4836">
        <v>2.0466499999999999E-2</v>
      </c>
      <c r="Z4836">
        <v>0.38500000000000001</v>
      </c>
      <c r="AA4836">
        <v>0</v>
      </c>
      <c r="AB4836">
        <v>0</v>
      </c>
      <c r="AC4836">
        <v>0</v>
      </c>
      <c r="AD4836">
        <v>0.06</v>
      </c>
      <c r="AE4836" t="s">
        <v>44</v>
      </c>
      <c r="AF4836">
        <v>0.63949999999999996</v>
      </c>
      <c r="AG4836">
        <v>5.17122E-2</v>
      </c>
      <c r="AH4836">
        <v>1.351</v>
      </c>
      <c r="AI4836">
        <v>1.10493</v>
      </c>
      <c r="AJ4836">
        <v>1.7676400000000001</v>
      </c>
      <c r="AK4836">
        <v>24.7</v>
      </c>
      <c r="AL4836">
        <v>1149</v>
      </c>
      <c r="AM4836">
        <v>0</v>
      </c>
      <c r="AN4836">
        <v>0</v>
      </c>
      <c r="AO4836">
        <v>0</v>
      </c>
      <c r="AP4836">
        <v>0</v>
      </c>
      <c r="AQ4836">
        <v>2.5576500000000002</v>
      </c>
      <c r="AR4836">
        <v>2.8260242144999999</v>
      </c>
      <c r="AS4836">
        <v>1015</v>
      </c>
      <c r="AT4836">
        <v>4.3842399999999997E-2</v>
      </c>
      <c r="AU4836">
        <v>1.3480000000000001</v>
      </c>
      <c r="AV4836">
        <v>985</v>
      </c>
      <c r="AW4836">
        <v>4.4428099999999998E-2</v>
      </c>
      <c r="AX4836">
        <v>1.159</v>
      </c>
      <c r="AY4836">
        <v>576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-0.57098303241825055</v>
      </c>
      <c r="BF4836">
        <v>-1.3446085643978198</v>
      </c>
      <c r="BG4836">
        <v>-2.4819587628865976</v>
      </c>
      <c r="BH4836">
        <v>-1.5061160004652425</v>
      </c>
    </row>
    <row r="4837" spans="1:60" x14ac:dyDescent="0.25">
      <c r="A4837">
        <v>125</v>
      </c>
      <c r="B4837" t="s">
        <v>29</v>
      </c>
      <c r="C4837">
        <v>0</v>
      </c>
      <c r="D4837">
        <v>4</v>
      </c>
      <c r="E4837" t="s">
        <v>30</v>
      </c>
      <c r="F4837">
        <v>1.9329099999999998E-2</v>
      </c>
      <c r="G4837">
        <v>0.38900000000000001</v>
      </c>
      <c r="H4837">
        <v>0.44856600000000002</v>
      </c>
      <c r="I4837">
        <v>17.416599999999999</v>
      </c>
      <c r="J4837">
        <v>8.3000000000000007</v>
      </c>
      <c r="K4837">
        <v>1213</v>
      </c>
      <c r="L4837">
        <v>383.849609375</v>
      </c>
      <c r="M4837">
        <v>407.263671875</v>
      </c>
      <c r="N4837">
        <v>326.474609375</v>
      </c>
      <c r="O4837">
        <v>389.560546875</v>
      </c>
      <c r="P4837">
        <v>2.5703999999999998</v>
      </c>
      <c r="Q4837">
        <v>1.1529940463999999</v>
      </c>
      <c r="R4837">
        <v>0</v>
      </c>
      <c r="S4837">
        <v>0</v>
      </c>
      <c r="T4837">
        <v>0</v>
      </c>
      <c r="U4837">
        <v>2000</v>
      </c>
      <c r="V4837">
        <v>1.9167400000000001E-2</v>
      </c>
      <c r="W4837">
        <v>0.38700000000000001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.1</v>
      </c>
      <c r="AE4837" t="s">
        <v>37</v>
      </c>
      <c r="AF4837">
        <v>0.67900000000000005</v>
      </c>
      <c r="AG4837">
        <v>4.8796899999999997E-2</v>
      </c>
      <c r="AH4837">
        <v>2.4689999999999999</v>
      </c>
      <c r="AI4837">
        <v>1.04558</v>
      </c>
      <c r="AJ4837">
        <v>7.4719300000000004</v>
      </c>
      <c r="AK4837">
        <v>16.05</v>
      </c>
      <c r="AL4837">
        <v>1158.5</v>
      </c>
      <c r="AM4837">
        <v>2.109375</v>
      </c>
      <c r="AN4837">
        <v>5.703125</v>
      </c>
      <c r="AO4837">
        <v>1</v>
      </c>
      <c r="AP4837">
        <v>3.515625E-2</v>
      </c>
      <c r="AQ4837">
        <v>2.5550999999999999</v>
      </c>
      <c r="AR4837">
        <v>2.6715614580000002</v>
      </c>
      <c r="AS4837">
        <v>540</v>
      </c>
      <c r="AT4837">
        <v>0.109026</v>
      </c>
      <c r="AU4837">
        <v>2.621</v>
      </c>
      <c r="AV4837">
        <v>1460</v>
      </c>
      <c r="AW4837">
        <v>1.9861199999999999E-2</v>
      </c>
      <c r="AX4837">
        <v>0.374</v>
      </c>
      <c r="AY4837">
        <v>263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-0.57098802292066186</v>
      </c>
      <c r="BF4837">
        <v>-1.3170643997177889</v>
      </c>
      <c r="BG4837">
        <v>-5.3470437017994863</v>
      </c>
      <c r="BH4837">
        <v>-1.524530371305441</v>
      </c>
    </row>
    <row r="4838" spans="1:60" x14ac:dyDescent="0.25">
      <c r="A4838">
        <v>125</v>
      </c>
      <c r="B4838" t="s">
        <v>29</v>
      </c>
      <c r="C4838">
        <v>1</v>
      </c>
      <c r="D4838">
        <v>1</v>
      </c>
      <c r="E4838" t="s">
        <v>30</v>
      </c>
      <c r="F4838">
        <v>1.6650000000000002E-2</v>
      </c>
      <c r="G4838">
        <v>0.32700000000000001</v>
      </c>
      <c r="H4838">
        <v>0.39950999999999998</v>
      </c>
      <c r="I4838">
        <v>4.8887999999999998</v>
      </c>
      <c r="J4838">
        <v>34.9</v>
      </c>
      <c r="K4838">
        <v>1213</v>
      </c>
      <c r="L4838">
        <v>0</v>
      </c>
      <c r="M4838">
        <v>0</v>
      </c>
      <c r="N4838">
        <v>0</v>
      </c>
      <c r="O4838">
        <v>0</v>
      </c>
      <c r="P4838">
        <v>2.8671000000000002</v>
      </c>
      <c r="Q4838">
        <v>1.145435121</v>
      </c>
      <c r="R4838">
        <v>2000</v>
      </c>
      <c r="S4838">
        <v>1.64599E-2</v>
      </c>
      <c r="T4838">
        <v>0.32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.1</v>
      </c>
      <c r="AE4838" t="s">
        <v>43</v>
      </c>
      <c r="AF4838">
        <v>0.65349999999999997</v>
      </c>
      <c r="AG4838">
        <v>4.3034099999999999E-2</v>
      </c>
      <c r="AH4838">
        <v>1.2370000000000001</v>
      </c>
      <c r="AI4838">
        <v>0.93125100000000005</v>
      </c>
      <c r="AJ4838">
        <v>2.0973099999999998</v>
      </c>
      <c r="AK4838">
        <v>25.6</v>
      </c>
      <c r="AL4838">
        <v>1080</v>
      </c>
      <c r="AM4838">
        <v>0</v>
      </c>
      <c r="AN4838">
        <v>0</v>
      </c>
      <c r="AO4838">
        <v>0</v>
      </c>
      <c r="AP4838">
        <v>0</v>
      </c>
      <c r="AQ4838">
        <v>2.8993000000000002</v>
      </c>
      <c r="AR4838">
        <v>2.6999760243000002</v>
      </c>
      <c r="AS4838">
        <v>1307</v>
      </c>
      <c r="AT4838">
        <v>3.0452300000000002E-2</v>
      </c>
      <c r="AU4838">
        <v>0.97399999999999998</v>
      </c>
      <c r="AV4838">
        <v>693</v>
      </c>
      <c r="AW4838">
        <v>4.0235399999999998E-2</v>
      </c>
      <c r="AX4838">
        <v>1.0580000000000001</v>
      </c>
      <c r="AY4838">
        <v>693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-0.57099697267223049</v>
      </c>
      <c r="BF4838">
        <v>-1.3571618983909262</v>
      </c>
      <c r="BG4838">
        <v>-2.7828746177370034</v>
      </c>
      <c r="BH4838">
        <v>-1.5846306306306304</v>
      </c>
    </row>
    <row r="4839" spans="1:60" x14ac:dyDescent="0.25">
      <c r="A4839">
        <v>125</v>
      </c>
      <c r="B4839" t="s">
        <v>33</v>
      </c>
      <c r="C4839">
        <v>1</v>
      </c>
      <c r="D4839">
        <v>64</v>
      </c>
      <c r="E4839" t="s">
        <v>30</v>
      </c>
      <c r="F4839">
        <v>6.5820600000000007E-2</v>
      </c>
      <c r="G4839">
        <v>0.94699999999999995</v>
      </c>
      <c r="H4839">
        <v>1.38906</v>
      </c>
      <c r="I4839">
        <v>89.989199999999997</v>
      </c>
      <c r="J4839">
        <v>21.1</v>
      </c>
      <c r="K4839">
        <v>1211</v>
      </c>
      <c r="L4839">
        <v>0</v>
      </c>
      <c r="M4839">
        <v>0</v>
      </c>
      <c r="N4839">
        <v>0</v>
      </c>
      <c r="O4839">
        <v>0</v>
      </c>
      <c r="P4839">
        <v>2.7438500000000001</v>
      </c>
      <c r="Q4839">
        <v>3.8113722810000001</v>
      </c>
      <c r="R4839">
        <v>2000</v>
      </c>
      <c r="S4839">
        <v>6.5589800000000004E-2</v>
      </c>
      <c r="T4839">
        <v>0.94599999999999995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.06</v>
      </c>
      <c r="AE4839" t="s">
        <v>42</v>
      </c>
      <c r="AF4839">
        <v>0.52800000000000002</v>
      </c>
      <c r="AG4839">
        <v>0.15723799999999999</v>
      </c>
      <c r="AH4839">
        <v>7.3019999999999996</v>
      </c>
      <c r="AI4839">
        <v>3.2383000000000002</v>
      </c>
      <c r="AJ4839">
        <v>38.600499999999997</v>
      </c>
      <c r="AK4839">
        <v>26.43333333333333</v>
      </c>
      <c r="AL4839">
        <v>1154.666666666667</v>
      </c>
      <c r="AM4839">
        <v>50.875</v>
      </c>
      <c r="AN4839">
        <v>57.125</v>
      </c>
      <c r="AO4839">
        <v>36</v>
      </c>
      <c r="AP4839">
        <v>9.81640625</v>
      </c>
      <c r="AQ4839">
        <v>3.4056250000000001</v>
      </c>
      <c r="AR4839">
        <v>11.028435437500001</v>
      </c>
      <c r="AS4839">
        <v>994</v>
      </c>
      <c r="AT4839">
        <v>7.0994199999999993E-2</v>
      </c>
      <c r="AU4839">
        <v>0.997</v>
      </c>
      <c r="AV4839">
        <v>1173</v>
      </c>
      <c r="AW4839">
        <v>7.6028700000000005E-2</v>
      </c>
      <c r="AX4839">
        <v>1.5660000000000001</v>
      </c>
      <c r="AY4839">
        <v>750</v>
      </c>
      <c r="AZ4839">
        <v>0</v>
      </c>
      <c r="BA4839">
        <v>2</v>
      </c>
      <c r="BB4839">
        <v>167</v>
      </c>
      <c r="BC4839">
        <v>0.38587199999999999</v>
      </c>
      <c r="BD4839">
        <v>36.04</v>
      </c>
      <c r="BE4839">
        <v>-0.57105408204540098</v>
      </c>
      <c r="BF4839">
        <v>-1.893560278138571</v>
      </c>
      <c r="BG4839">
        <v>-6.710665258711721</v>
      </c>
      <c r="BH4839">
        <v>-1.3888873696076909</v>
      </c>
    </row>
    <row r="4840" spans="1:60" x14ac:dyDescent="0.25">
      <c r="A4840">
        <v>125</v>
      </c>
      <c r="B4840" t="s">
        <v>29</v>
      </c>
      <c r="C4840">
        <v>0</v>
      </c>
      <c r="D4840">
        <v>256</v>
      </c>
      <c r="E4840" t="s">
        <v>30</v>
      </c>
      <c r="F4840">
        <v>0.26547399999999999</v>
      </c>
      <c r="G4840">
        <v>26.065999999999999</v>
      </c>
      <c r="H4840">
        <v>5.4270399999999999</v>
      </c>
      <c r="I4840">
        <v>92.131200000000007</v>
      </c>
      <c r="J4840">
        <v>15.4</v>
      </c>
      <c r="K4840">
        <v>1214</v>
      </c>
      <c r="L4840">
        <v>0</v>
      </c>
      <c r="M4840">
        <v>362.63671875</v>
      </c>
      <c r="N4840">
        <v>0</v>
      </c>
      <c r="O4840">
        <v>0.21875</v>
      </c>
      <c r="P4840">
        <v>2.9904666666666668</v>
      </c>
      <c r="Q4840">
        <v>16.229382218666672</v>
      </c>
      <c r="R4840">
        <v>0</v>
      </c>
      <c r="S4840">
        <v>0</v>
      </c>
      <c r="T4840">
        <v>0</v>
      </c>
      <c r="U4840">
        <v>2000</v>
      </c>
      <c r="V4840">
        <v>0.26512999999999998</v>
      </c>
      <c r="W4840">
        <v>26.06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.1</v>
      </c>
      <c r="AE4840" t="s">
        <v>40</v>
      </c>
      <c r="AF4840">
        <v>0.67649999999999999</v>
      </c>
      <c r="AG4840">
        <v>0.62566900000000003</v>
      </c>
      <c r="AH4840">
        <v>28.405000000000001</v>
      </c>
      <c r="AI4840">
        <v>12.6526</v>
      </c>
      <c r="AJ4840">
        <v>39.517499999999998</v>
      </c>
      <c r="AK4840">
        <v>13.78181818181818</v>
      </c>
      <c r="AL4840">
        <v>1077.818181818182</v>
      </c>
      <c r="AM4840">
        <v>149.25</v>
      </c>
      <c r="AN4840">
        <v>500.0234375</v>
      </c>
      <c r="AO4840">
        <v>0</v>
      </c>
      <c r="AP4840">
        <v>149.7578125</v>
      </c>
      <c r="AQ4840">
        <v>3.1858714285714291</v>
      </c>
      <c r="AR4840">
        <v>40.309556837142857</v>
      </c>
      <c r="AS4840">
        <v>597</v>
      </c>
      <c r="AT4840">
        <v>0.19753499999999999</v>
      </c>
      <c r="AU4840">
        <v>2.2250000000000001</v>
      </c>
      <c r="AV4840">
        <v>2000</v>
      </c>
      <c r="AW4840">
        <v>0.26836500000000002</v>
      </c>
      <c r="AX4840">
        <v>24.335000000000001</v>
      </c>
      <c r="AY4840">
        <v>0</v>
      </c>
      <c r="AZ4840">
        <v>0</v>
      </c>
      <c r="BA4840">
        <v>0</v>
      </c>
      <c r="BB4840">
        <v>597</v>
      </c>
      <c r="BC4840">
        <v>0.98828499999999997</v>
      </c>
      <c r="BD4840">
        <v>24.811</v>
      </c>
      <c r="BE4840">
        <v>-0.57107364280504325</v>
      </c>
      <c r="BF4840">
        <v>-1.4837394482446602</v>
      </c>
      <c r="BG4840">
        <v>-8.9733752781401152E-2</v>
      </c>
      <c r="BH4840">
        <v>-1.3567995359244223</v>
      </c>
    </row>
    <row r="4841" spans="1:60" x14ac:dyDescent="0.25">
      <c r="A4841">
        <v>125</v>
      </c>
      <c r="B4841" t="s">
        <v>29</v>
      </c>
      <c r="C4841">
        <v>0</v>
      </c>
      <c r="D4841">
        <v>4</v>
      </c>
      <c r="E4841" t="s">
        <v>30</v>
      </c>
      <c r="F4841">
        <v>1.9329099999999998E-2</v>
      </c>
      <c r="G4841">
        <v>0.38900000000000001</v>
      </c>
      <c r="H4841">
        <v>0.44856600000000002</v>
      </c>
      <c r="I4841">
        <v>17.416599999999999</v>
      </c>
      <c r="J4841">
        <v>8.3000000000000007</v>
      </c>
      <c r="K4841">
        <v>1213</v>
      </c>
      <c r="L4841">
        <v>383.849609375</v>
      </c>
      <c r="M4841">
        <v>407.263671875</v>
      </c>
      <c r="N4841">
        <v>326.474609375</v>
      </c>
      <c r="O4841">
        <v>389.560546875</v>
      </c>
      <c r="P4841">
        <v>2.5703999999999998</v>
      </c>
      <c r="Q4841">
        <v>1.1529940463999999</v>
      </c>
      <c r="R4841">
        <v>0</v>
      </c>
      <c r="S4841">
        <v>0</v>
      </c>
      <c r="T4841">
        <v>0</v>
      </c>
      <c r="U4841">
        <v>2000</v>
      </c>
      <c r="V4841">
        <v>1.9167400000000001E-2</v>
      </c>
      <c r="W4841">
        <v>0.38700000000000001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.08</v>
      </c>
      <c r="AE4841" t="s">
        <v>44</v>
      </c>
      <c r="AF4841">
        <v>0.67900000000000005</v>
      </c>
      <c r="AG4841">
        <v>4.86025E-2</v>
      </c>
      <c r="AH4841">
        <v>2.4169999999999998</v>
      </c>
      <c r="AI4841">
        <v>1.0462499999999999</v>
      </c>
      <c r="AJ4841">
        <v>7.46713</v>
      </c>
      <c r="AK4841">
        <v>26.8</v>
      </c>
      <c r="AL4841">
        <v>1158</v>
      </c>
      <c r="AM4841">
        <v>0</v>
      </c>
      <c r="AN4841">
        <v>0</v>
      </c>
      <c r="AO4841">
        <v>0</v>
      </c>
      <c r="AP4841">
        <v>0</v>
      </c>
      <c r="AQ4841">
        <v>3.02895</v>
      </c>
      <c r="AR4841">
        <v>3.1690389374999999</v>
      </c>
      <c r="AS4841">
        <v>542</v>
      </c>
      <c r="AT4841">
        <v>0.105576</v>
      </c>
      <c r="AU4841">
        <v>2.4889999999999999</v>
      </c>
      <c r="AV4841">
        <v>1460</v>
      </c>
      <c r="AW4841">
        <v>2.05931E-2</v>
      </c>
      <c r="AX4841">
        <v>0.34799999999999998</v>
      </c>
      <c r="AY4841">
        <v>263</v>
      </c>
      <c r="AZ4841">
        <v>0</v>
      </c>
      <c r="BA4841">
        <v>1</v>
      </c>
      <c r="BB4841">
        <v>2</v>
      </c>
      <c r="BC4841">
        <v>9.1200000000000003E-2</v>
      </c>
      <c r="BD4841">
        <v>3.2000000000000001E-2</v>
      </c>
      <c r="BE4841">
        <v>-0.57126362206171111</v>
      </c>
      <c r="BF4841">
        <v>-1.7485301831303541</v>
      </c>
      <c r="BG4841">
        <v>-5.2133676092544974</v>
      </c>
      <c r="BH4841">
        <v>-1.5144729966734096</v>
      </c>
    </row>
    <row r="4842" spans="1:60" x14ac:dyDescent="0.25">
      <c r="A4842">
        <v>125</v>
      </c>
      <c r="B4842" t="s">
        <v>29</v>
      </c>
      <c r="C4842">
        <v>0</v>
      </c>
      <c r="D4842">
        <v>64</v>
      </c>
      <c r="E4842" t="s">
        <v>30</v>
      </c>
      <c r="F4842">
        <v>7.4260900000000005E-2</v>
      </c>
      <c r="G4842">
        <v>0.93799999999999994</v>
      </c>
      <c r="H4842">
        <v>1.56063</v>
      </c>
      <c r="I4842">
        <v>80.095799999999997</v>
      </c>
      <c r="J4842">
        <v>14.1</v>
      </c>
      <c r="K4842">
        <v>1213</v>
      </c>
      <c r="L4842">
        <v>0</v>
      </c>
      <c r="M4842">
        <v>61.625</v>
      </c>
      <c r="N4842">
        <v>0</v>
      </c>
      <c r="O4842">
        <v>0.1015625</v>
      </c>
      <c r="P4842">
        <v>2.5451999999999999</v>
      </c>
      <c r="Q4842">
        <v>3.9721154759999999</v>
      </c>
      <c r="R4842">
        <v>0</v>
      </c>
      <c r="S4842">
        <v>0</v>
      </c>
      <c r="T4842">
        <v>0</v>
      </c>
      <c r="U4842">
        <v>2000</v>
      </c>
      <c r="V4842">
        <v>7.4039099999999997E-2</v>
      </c>
      <c r="W4842">
        <v>0.93100000000000005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.08</v>
      </c>
      <c r="AE4842" t="s">
        <v>38</v>
      </c>
      <c r="AF4842">
        <v>0.67900000000000005</v>
      </c>
      <c r="AG4842">
        <v>0.17750299999999999</v>
      </c>
      <c r="AH4842">
        <v>7.343</v>
      </c>
      <c r="AI4842">
        <v>3.6402999999999999</v>
      </c>
      <c r="AJ4842">
        <v>34.337800000000001</v>
      </c>
      <c r="AK4842">
        <v>17.833333333333329</v>
      </c>
      <c r="AL4842">
        <v>1140</v>
      </c>
      <c r="AM4842">
        <v>32.4375</v>
      </c>
      <c r="AN4842">
        <v>68.8125</v>
      </c>
      <c r="AO4842">
        <v>5</v>
      </c>
      <c r="AP4842">
        <v>21.4296875</v>
      </c>
      <c r="AQ4842">
        <v>3.1917749999999998</v>
      </c>
      <c r="AR4842">
        <v>11.6190185325</v>
      </c>
      <c r="AS4842">
        <v>681</v>
      </c>
      <c r="AT4842">
        <v>8.2126699999999997E-2</v>
      </c>
      <c r="AU4842">
        <v>1.123</v>
      </c>
      <c r="AV4842">
        <v>1737</v>
      </c>
      <c r="AW4842">
        <v>7.4071300000000007E-2</v>
      </c>
      <c r="AX4842">
        <v>1.0840000000000001</v>
      </c>
      <c r="AY4842">
        <v>142</v>
      </c>
      <c r="AZ4842">
        <v>0</v>
      </c>
      <c r="BA4842">
        <v>2</v>
      </c>
      <c r="BB4842">
        <v>418</v>
      </c>
      <c r="BC4842">
        <v>0.35384300000000002</v>
      </c>
      <c r="BD4842">
        <v>5.5510000000000002</v>
      </c>
      <c r="BE4842">
        <v>-0.57129087917219123</v>
      </c>
      <c r="BF4842">
        <v>-1.925146210552918</v>
      </c>
      <c r="BG4842">
        <v>-6.8283582089552244</v>
      </c>
      <c r="BH4842">
        <v>-1.3902619009465276</v>
      </c>
    </row>
    <row r="4843" spans="1:60" x14ac:dyDescent="0.25">
      <c r="A4843">
        <v>125</v>
      </c>
      <c r="B4843" t="s">
        <v>33</v>
      </c>
      <c r="C4843">
        <v>1</v>
      </c>
      <c r="D4843">
        <v>4</v>
      </c>
      <c r="E4843" t="s">
        <v>31</v>
      </c>
      <c r="F4843">
        <v>2.43436E-2</v>
      </c>
      <c r="G4843">
        <v>0.43</v>
      </c>
      <c r="H4843">
        <v>0.55085700000000004</v>
      </c>
      <c r="I4843">
        <v>14.182399999999999</v>
      </c>
      <c r="J4843">
        <v>26.5</v>
      </c>
      <c r="K4843">
        <v>1212</v>
      </c>
      <c r="L4843">
        <v>0</v>
      </c>
      <c r="M4843">
        <v>0</v>
      </c>
      <c r="N4843">
        <v>0</v>
      </c>
      <c r="O4843">
        <v>0</v>
      </c>
      <c r="P4843">
        <v>2.56785</v>
      </c>
      <c r="Q4843">
        <v>1.4145181474499999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2000</v>
      </c>
      <c r="Y4843">
        <v>2.41637E-2</v>
      </c>
      <c r="Z4843">
        <v>0.42799999999999999</v>
      </c>
      <c r="AA4843">
        <v>0</v>
      </c>
      <c r="AB4843">
        <v>0</v>
      </c>
      <c r="AC4843">
        <v>0</v>
      </c>
      <c r="AD4843">
        <v>0.1</v>
      </c>
      <c r="AE4843" t="s">
        <v>44</v>
      </c>
      <c r="AF4843">
        <v>0.55700000000000005</v>
      </c>
      <c r="AG4843">
        <v>6.0303700000000002E-2</v>
      </c>
      <c r="AH4843">
        <v>1.2749999999999999</v>
      </c>
      <c r="AI4843">
        <v>1.2849699999999999</v>
      </c>
      <c r="AJ4843">
        <v>6.0799300000000001</v>
      </c>
      <c r="AK4843">
        <v>26.85</v>
      </c>
      <c r="AL4843">
        <v>1158</v>
      </c>
      <c r="AM4843">
        <v>4.33984375</v>
      </c>
      <c r="AN4843">
        <v>3.35546875</v>
      </c>
      <c r="AO4843">
        <v>3</v>
      </c>
      <c r="AP4843">
        <v>3.90625E-2</v>
      </c>
      <c r="AQ4843">
        <v>2.5376500000000002</v>
      </c>
      <c r="AR4843">
        <v>3.2608041205</v>
      </c>
      <c r="AS4843">
        <v>1114</v>
      </c>
      <c r="AT4843">
        <v>6.7344000000000001E-2</v>
      </c>
      <c r="AU4843">
        <v>1.2709999999999999</v>
      </c>
      <c r="AV4843">
        <v>886</v>
      </c>
      <c r="AW4843">
        <v>2.1612599999999999E-2</v>
      </c>
      <c r="AX4843">
        <v>0.41199999999999998</v>
      </c>
      <c r="AY4843">
        <v>886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-0.57130457468411555</v>
      </c>
      <c r="BF4843">
        <v>-1.3052402165206312</v>
      </c>
      <c r="BG4843">
        <v>-1.9651162790697674</v>
      </c>
      <c r="BH4843">
        <v>-1.4771890763896878</v>
      </c>
    </row>
    <row r="4844" spans="1:60" x14ac:dyDescent="0.25">
      <c r="A4844">
        <v>125</v>
      </c>
      <c r="B4844" t="s">
        <v>29</v>
      </c>
      <c r="C4844">
        <v>0</v>
      </c>
      <c r="D4844">
        <v>4</v>
      </c>
      <c r="E4844" t="s">
        <v>30</v>
      </c>
      <c r="F4844">
        <v>1.9329099999999998E-2</v>
      </c>
      <c r="G4844">
        <v>0.38900000000000001</v>
      </c>
      <c r="H4844">
        <v>0.44856600000000002</v>
      </c>
      <c r="I4844">
        <v>17.416599999999999</v>
      </c>
      <c r="J4844">
        <v>8.3000000000000007</v>
      </c>
      <c r="K4844">
        <v>1213</v>
      </c>
      <c r="L4844">
        <v>383.849609375</v>
      </c>
      <c r="M4844">
        <v>407.263671875</v>
      </c>
      <c r="N4844">
        <v>326.474609375</v>
      </c>
      <c r="O4844">
        <v>389.560546875</v>
      </c>
      <c r="P4844">
        <v>2.5703999999999998</v>
      </c>
      <c r="Q4844">
        <v>1.1529940463999999</v>
      </c>
      <c r="R4844">
        <v>0</v>
      </c>
      <c r="S4844">
        <v>0</v>
      </c>
      <c r="T4844">
        <v>0</v>
      </c>
      <c r="U4844">
        <v>2000</v>
      </c>
      <c r="V4844">
        <v>1.9167400000000001E-2</v>
      </c>
      <c r="W4844">
        <v>0.38700000000000001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.04</v>
      </c>
      <c r="AE4844" t="s">
        <v>42</v>
      </c>
      <c r="AF4844">
        <v>0.67900000000000005</v>
      </c>
      <c r="AG4844">
        <v>4.8785599999999998E-2</v>
      </c>
      <c r="AH4844">
        <v>2.4220000000000002</v>
      </c>
      <c r="AI4844">
        <v>1.0466599999999999</v>
      </c>
      <c r="AJ4844">
        <v>7.4642099999999996</v>
      </c>
      <c r="AK4844">
        <v>15.45</v>
      </c>
      <c r="AL4844">
        <v>1158.5</v>
      </c>
      <c r="AM4844">
        <v>2.109375</v>
      </c>
      <c r="AN4844">
        <v>5.703125</v>
      </c>
      <c r="AO4844">
        <v>1</v>
      </c>
      <c r="AP4844">
        <v>9.765625E-2</v>
      </c>
      <c r="AQ4844">
        <v>2.5</v>
      </c>
      <c r="AR4844">
        <v>2.6166499999999999</v>
      </c>
      <c r="AS4844">
        <v>540</v>
      </c>
      <c r="AT4844">
        <v>0.10112400000000001</v>
      </c>
      <c r="AU4844">
        <v>2.5299999999999998</v>
      </c>
      <c r="AV4844">
        <v>1460</v>
      </c>
      <c r="AW4844">
        <v>2.0169599999999999E-2</v>
      </c>
      <c r="AX4844">
        <v>0.34100000000000003</v>
      </c>
      <c r="AY4844">
        <v>263</v>
      </c>
      <c r="AZ4844">
        <v>0</v>
      </c>
      <c r="BA4844">
        <v>1</v>
      </c>
      <c r="BB4844">
        <v>0</v>
      </c>
      <c r="BC4844">
        <v>0</v>
      </c>
      <c r="BD4844">
        <v>0</v>
      </c>
      <c r="BE4844">
        <v>-0.5714312782058496</v>
      </c>
      <c r="BF4844">
        <v>-1.2694392986416378</v>
      </c>
      <c r="BG4844">
        <v>-5.2262210796915172</v>
      </c>
      <c r="BH4844">
        <v>-1.5239457605372213</v>
      </c>
    </row>
    <row r="4845" spans="1:60" x14ac:dyDescent="0.25">
      <c r="A4845">
        <v>125</v>
      </c>
      <c r="B4845" t="s">
        <v>32</v>
      </c>
      <c r="C4845">
        <v>1</v>
      </c>
      <c r="D4845">
        <v>4</v>
      </c>
      <c r="E4845" t="s">
        <v>31</v>
      </c>
      <c r="F4845">
        <v>2.3040000000000001E-2</v>
      </c>
      <c r="G4845">
        <v>0.34699999999999998</v>
      </c>
      <c r="H4845">
        <v>0.52185300000000001</v>
      </c>
      <c r="I4845">
        <v>14.970700000000001</v>
      </c>
      <c r="J4845">
        <v>8.6999999999999993</v>
      </c>
      <c r="K4845">
        <v>1213</v>
      </c>
      <c r="L4845">
        <v>0</v>
      </c>
      <c r="M4845">
        <v>0</v>
      </c>
      <c r="N4845">
        <v>7.8125</v>
      </c>
      <c r="O4845">
        <v>3.515625E-2</v>
      </c>
      <c r="P4845">
        <v>2.5451999999999999</v>
      </c>
      <c r="Q4845">
        <v>1.3282202556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2000</v>
      </c>
      <c r="Y4845">
        <v>2.2871099999999998E-2</v>
      </c>
      <c r="Z4845">
        <v>0.34399999999999997</v>
      </c>
      <c r="AA4845">
        <v>0</v>
      </c>
      <c r="AB4845">
        <v>0</v>
      </c>
      <c r="AC4845">
        <v>0</v>
      </c>
      <c r="AD4845">
        <v>0.04</v>
      </c>
      <c r="AE4845" t="s">
        <v>45</v>
      </c>
      <c r="AF4845">
        <v>2.4500000000000001E-2</v>
      </c>
      <c r="AG4845">
        <v>5.6596199999999999E-2</v>
      </c>
      <c r="AH4845">
        <v>1.19</v>
      </c>
      <c r="AI4845">
        <v>1.2179500000000001</v>
      </c>
      <c r="AJ4845">
        <v>6.4144699999999997</v>
      </c>
      <c r="AK4845">
        <v>25.05</v>
      </c>
      <c r="AL4845">
        <v>1095.75</v>
      </c>
      <c r="AM4845">
        <v>0.16015625</v>
      </c>
      <c r="AN4845">
        <v>4.92578125</v>
      </c>
      <c r="AO4845">
        <v>5</v>
      </c>
      <c r="AP4845">
        <v>0.109375</v>
      </c>
      <c r="AQ4845">
        <v>2.8435999999999999</v>
      </c>
      <c r="AR4845">
        <v>3.4633626199999998</v>
      </c>
      <c r="AS4845">
        <v>49</v>
      </c>
      <c r="AT4845">
        <v>9.8359199999999994E-2</v>
      </c>
      <c r="AU4845">
        <v>0.51700000000000002</v>
      </c>
      <c r="AV4845">
        <v>1951</v>
      </c>
      <c r="AW4845">
        <v>2.4872700000000001E-2</v>
      </c>
      <c r="AX4845">
        <v>0.38900000000000001</v>
      </c>
      <c r="AY4845">
        <v>1951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-0.57153172530342611</v>
      </c>
      <c r="BF4845">
        <v>-1.6075213093595588</v>
      </c>
      <c r="BG4845">
        <v>-2.4293948126801155</v>
      </c>
      <c r="BH4845">
        <v>-1.4564322916666663</v>
      </c>
    </row>
    <row r="4846" spans="1:60" x14ac:dyDescent="0.25">
      <c r="A4846">
        <v>125</v>
      </c>
      <c r="B4846" t="s">
        <v>29</v>
      </c>
      <c r="C4846">
        <v>1</v>
      </c>
      <c r="D4846">
        <v>1</v>
      </c>
      <c r="E4846" t="s">
        <v>31</v>
      </c>
      <c r="F4846">
        <v>2.0634400000000001E-2</v>
      </c>
      <c r="G4846">
        <v>0.38800000000000001</v>
      </c>
      <c r="H4846">
        <v>0.47403499999999998</v>
      </c>
      <c r="I4846">
        <v>4.1202100000000002</v>
      </c>
      <c r="J4846">
        <v>9.25</v>
      </c>
      <c r="K4846">
        <v>1213</v>
      </c>
      <c r="L4846">
        <v>0</v>
      </c>
      <c r="M4846">
        <v>0</v>
      </c>
      <c r="N4846">
        <v>1.953125</v>
      </c>
      <c r="O4846">
        <v>3.515625E-2</v>
      </c>
      <c r="P4846">
        <v>2.5427</v>
      </c>
      <c r="Q4846">
        <v>1.2053287945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2000</v>
      </c>
      <c r="Y4846">
        <v>2.0466499999999999E-2</v>
      </c>
      <c r="Z4846">
        <v>0.38500000000000001</v>
      </c>
      <c r="AA4846">
        <v>0</v>
      </c>
      <c r="AB4846">
        <v>0</v>
      </c>
      <c r="AC4846">
        <v>0</v>
      </c>
      <c r="AD4846">
        <v>0.1</v>
      </c>
      <c r="AE4846" t="s">
        <v>37</v>
      </c>
      <c r="AF4846">
        <v>0.63949999999999996</v>
      </c>
      <c r="AG4846">
        <v>5.1621800000000002E-2</v>
      </c>
      <c r="AH4846">
        <v>1.4219999999999999</v>
      </c>
      <c r="AI4846">
        <v>1.1068199999999999</v>
      </c>
      <c r="AJ4846">
        <v>1.7646299999999999</v>
      </c>
      <c r="AK4846">
        <v>14.35</v>
      </c>
      <c r="AL4846">
        <v>1149</v>
      </c>
      <c r="AM4846">
        <v>0.458984375</v>
      </c>
      <c r="AN4846">
        <v>0.3828125</v>
      </c>
      <c r="AO4846">
        <v>0</v>
      </c>
      <c r="AP4846">
        <v>3.515625E-2</v>
      </c>
      <c r="AQ4846">
        <v>2.5301</v>
      </c>
      <c r="AR4846">
        <v>2.800365282</v>
      </c>
      <c r="AS4846">
        <v>1015</v>
      </c>
      <c r="AT4846">
        <v>4.1098299999999997E-2</v>
      </c>
      <c r="AU4846">
        <v>1.327</v>
      </c>
      <c r="AV4846">
        <v>985</v>
      </c>
      <c r="AW4846">
        <v>4.5965600000000002E-2</v>
      </c>
      <c r="AX4846">
        <v>1.3480000000000001</v>
      </c>
      <c r="AY4846">
        <v>576</v>
      </c>
      <c r="AZ4846">
        <v>0</v>
      </c>
      <c r="BA4846">
        <v>1</v>
      </c>
      <c r="BB4846">
        <v>0</v>
      </c>
      <c r="BC4846">
        <v>0</v>
      </c>
      <c r="BD4846">
        <v>0</v>
      </c>
      <c r="BE4846">
        <v>-0.57171357770599074</v>
      </c>
      <c r="BF4846">
        <v>-1.3233206530684936</v>
      </c>
      <c r="BG4846">
        <v>-2.6649484536082468</v>
      </c>
      <c r="BH4846">
        <v>-1.5017349668514715</v>
      </c>
    </row>
    <row r="4847" spans="1:60" x14ac:dyDescent="0.25">
      <c r="A4847">
        <v>125</v>
      </c>
      <c r="B4847" t="s">
        <v>29</v>
      </c>
      <c r="C4847">
        <v>1</v>
      </c>
      <c r="D4847">
        <v>4</v>
      </c>
      <c r="E4847" t="s">
        <v>30</v>
      </c>
      <c r="F4847">
        <v>1.55789E-2</v>
      </c>
      <c r="G4847">
        <v>0.252</v>
      </c>
      <c r="H4847">
        <v>0.37244899999999997</v>
      </c>
      <c r="I4847">
        <v>20.975999999999999</v>
      </c>
      <c r="J4847">
        <v>9.1999999999999993</v>
      </c>
      <c r="K4847">
        <v>1213.5</v>
      </c>
      <c r="L4847">
        <v>7.8125</v>
      </c>
      <c r="M4847">
        <v>0</v>
      </c>
      <c r="N4847">
        <v>0</v>
      </c>
      <c r="O4847">
        <v>3.515625E-2</v>
      </c>
      <c r="P4847">
        <v>2.5427</v>
      </c>
      <c r="Q4847">
        <v>0.94702607229999991</v>
      </c>
      <c r="R4847">
        <v>2000</v>
      </c>
      <c r="S4847">
        <v>1.5421199999999999E-2</v>
      </c>
      <c r="T4847">
        <v>0.246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.1</v>
      </c>
      <c r="AE4847" t="s">
        <v>38</v>
      </c>
      <c r="AF4847">
        <v>0.67800000000000005</v>
      </c>
      <c r="AG4847">
        <v>3.9780799999999998E-2</v>
      </c>
      <c r="AH4847">
        <v>0.99099999999999999</v>
      </c>
      <c r="AI4847">
        <v>0.86968299999999998</v>
      </c>
      <c r="AJ4847">
        <v>8.9831599999999998</v>
      </c>
      <c r="AK4847">
        <v>20</v>
      </c>
      <c r="AL4847">
        <v>1080.5</v>
      </c>
      <c r="AM4847">
        <v>3.66796875</v>
      </c>
      <c r="AN4847">
        <v>1.44921875</v>
      </c>
      <c r="AO4847">
        <v>1</v>
      </c>
      <c r="AP4847">
        <v>3.515625E-2</v>
      </c>
      <c r="AQ4847">
        <v>2.7963</v>
      </c>
      <c r="AR4847">
        <v>2.4318945729000001</v>
      </c>
      <c r="AS4847">
        <v>1356</v>
      </c>
      <c r="AT4847">
        <v>3.3817399999999997E-2</v>
      </c>
      <c r="AU4847">
        <v>0.97599999999999998</v>
      </c>
      <c r="AV4847">
        <v>644</v>
      </c>
      <c r="AW4847">
        <v>2.1248099999999999E-2</v>
      </c>
      <c r="AX4847">
        <v>0.39300000000000002</v>
      </c>
      <c r="AY4847">
        <v>644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-0.57174103737604876</v>
      </c>
      <c r="BF4847">
        <v>-1.5679277942092622</v>
      </c>
      <c r="BG4847">
        <v>-2.9325396825396823</v>
      </c>
      <c r="BH4847">
        <v>-1.5535050613329566</v>
      </c>
    </row>
    <row r="4848" spans="1:60" x14ac:dyDescent="0.25">
      <c r="A4848">
        <v>125</v>
      </c>
      <c r="B4848" t="s">
        <v>32</v>
      </c>
      <c r="C4848">
        <v>1</v>
      </c>
      <c r="D4848">
        <v>256</v>
      </c>
      <c r="E4848" t="s">
        <v>31</v>
      </c>
      <c r="F4848">
        <v>0.345356</v>
      </c>
      <c r="G4848">
        <v>6.0720000000000001</v>
      </c>
      <c r="H4848">
        <v>7.0208399999999997</v>
      </c>
      <c r="I4848">
        <v>71.216499999999996</v>
      </c>
      <c r="J4848">
        <v>14.28333333333333</v>
      </c>
      <c r="K4848">
        <v>1214</v>
      </c>
      <c r="L4848">
        <v>0</v>
      </c>
      <c r="M4848">
        <v>0</v>
      </c>
      <c r="N4848">
        <v>466.75</v>
      </c>
      <c r="O4848">
        <v>0.21484375</v>
      </c>
      <c r="P4848">
        <v>3.1048</v>
      </c>
      <c r="Q4848">
        <v>21.798304032000001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2000</v>
      </c>
      <c r="Y4848">
        <v>0.34499800000000003</v>
      </c>
      <c r="Z4848">
        <v>6.0609999999999999</v>
      </c>
      <c r="AA4848">
        <v>0</v>
      </c>
      <c r="AB4848">
        <v>0</v>
      </c>
      <c r="AC4848">
        <v>0</v>
      </c>
      <c r="AD4848">
        <v>0.02</v>
      </c>
      <c r="AE4848" t="s">
        <v>37</v>
      </c>
      <c r="AF4848">
        <v>2.3E-2</v>
      </c>
      <c r="AG4848">
        <v>0.81196800000000002</v>
      </c>
      <c r="AH4848">
        <v>31.190999999999999</v>
      </c>
      <c r="AI4848">
        <v>16.4056</v>
      </c>
      <c r="AJ4848">
        <v>30.477499999999999</v>
      </c>
      <c r="AK4848">
        <v>22.438461538461539</v>
      </c>
      <c r="AL4848">
        <v>1096</v>
      </c>
      <c r="AM4848">
        <v>102</v>
      </c>
      <c r="AN4848">
        <v>456.28515625</v>
      </c>
      <c r="AO4848">
        <v>361</v>
      </c>
      <c r="AP4848">
        <v>95.80078125</v>
      </c>
      <c r="AQ4848">
        <v>3.404717647058825</v>
      </c>
      <c r="AR4848">
        <v>55.856435830588246</v>
      </c>
      <c r="AS4848">
        <v>439</v>
      </c>
      <c r="AT4848">
        <v>0.20318700000000001</v>
      </c>
      <c r="AU4848">
        <v>2.3679999999999999</v>
      </c>
      <c r="AV4848">
        <v>1965</v>
      </c>
      <c r="AW4848">
        <v>0.26658799999999999</v>
      </c>
      <c r="AX4848">
        <v>23.986000000000001</v>
      </c>
      <c r="AY4848">
        <v>1555</v>
      </c>
      <c r="AZ4848">
        <v>0</v>
      </c>
      <c r="BA4848">
        <v>6</v>
      </c>
      <c r="BB4848">
        <v>404</v>
      </c>
      <c r="BC4848">
        <v>1.0288299999999999</v>
      </c>
      <c r="BD4848">
        <v>32.509</v>
      </c>
      <c r="BE4848">
        <v>-0.57204439982307465</v>
      </c>
      <c r="BF4848">
        <v>-1.5624211749955763</v>
      </c>
      <c r="BG4848">
        <v>-4.1368577075098809</v>
      </c>
      <c r="BH4848">
        <v>-1.3511043676669872</v>
      </c>
    </row>
    <row r="4849" spans="1:60" x14ac:dyDescent="0.25">
      <c r="A4849">
        <v>125</v>
      </c>
      <c r="B4849" t="s">
        <v>33</v>
      </c>
      <c r="C4849">
        <v>0</v>
      </c>
      <c r="D4849">
        <v>16</v>
      </c>
      <c r="E4849" t="s">
        <v>30</v>
      </c>
      <c r="F4849">
        <v>2.4988699999999999E-2</v>
      </c>
      <c r="G4849">
        <v>0.42399999999999999</v>
      </c>
      <c r="H4849">
        <v>0.562751</v>
      </c>
      <c r="I4849">
        <v>55.530799999999999</v>
      </c>
      <c r="J4849">
        <v>8.1499999999999986</v>
      </c>
      <c r="K4849">
        <v>1211</v>
      </c>
      <c r="L4849">
        <v>0</v>
      </c>
      <c r="M4849">
        <v>31.25</v>
      </c>
      <c r="N4849">
        <v>0</v>
      </c>
      <c r="O4849">
        <v>3.515625E-2</v>
      </c>
      <c r="P4849">
        <v>2.5703999999999998</v>
      </c>
      <c r="Q4849">
        <v>1.4464951704</v>
      </c>
      <c r="R4849">
        <v>0</v>
      </c>
      <c r="S4849">
        <v>0</v>
      </c>
      <c r="T4849">
        <v>0</v>
      </c>
      <c r="U4849">
        <v>2000</v>
      </c>
      <c r="V4849">
        <v>2.4824100000000002E-2</v>
      </c>
      <c r="W4849">
        <v>0.41599999999999998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.08</v>
      </c>
      <c r="AE4849" t="s">
        <v>41</v>
      </c>
      <c r="AF4849">
        <v>0.57199999999999995</v>
      </c>
      <c r="AG4849">
        <v>6.1601200000000002E-2</v>
      </c>
      <c r="AH4849">
        <v>4.7190000000000003</v>
      </c>
      <c r="AI4849">
        <v>1.3161099999999999</v>
      </c>
      <c r="AJ4849">
        <v>23.7441</v>
      </c>
      <c r="AK4849">
        <v>26.4</v>
      </c>
      <c r="AL4849">
        <v>1155.75</v>
      </c>
      <c r="AM4849">
        <v>7.3125</v>
      </c>
      <c r="AN4849">
        <v>16.8125</v>
      </c>
      <c r="AO4849">
        <v>3</v>
      </c>
      <c r="AP4849">
        <v>2.06640625</v>
      </c>
      <c r="AQ4849">
        <v>3.0763500000000001</v>
      </c>
      <c r="AR4849">
        <v>4.0488149984999993</v>
      </c>
      <c r="AS4849">
        <v>581</v>
      </c>
      <c r="AT4849">
        <v>6.1157099999999999E-2</v>
      </c>
      <c r="AU4849">
        <v>0.92900000000000005</v>
      </c>
      <c r="AV4849">
        <v>1549</v>
      </c>
      <c r="AW4849">
        <v>2.83617E-2</v>
      </c>
      <c r="AX4849">
        <v>0.73199999999999998</v>
      </c>
      <c r="AY4849">
        <v>327</v>
      </c>
      <c r="AZ4849">
        <v>0</v>
      </c>
      <c r="BA4849">
        <v>1</v>
      </c>
      <c r="BB4849">
        <v>130</v>
      </c>
      <c r="BC4849">
        <v>0.168324</v>
      </c>
      <c r="BD4849">
        <v>4.048</v>
      </c>
      <c r="BE4849">
        <v>-0.57241566842184877</v>
      </c>
      <c r="BF4849">
        <v>-1.7990518609062336</v>
      </c>
      <c r="BG4849">
        <v>-10.129716981132075</v>
      </c>
      <c r="BH4849">
        <v>-1.4651622533385094</v>
      </c>
    </row>
    <row r="4850" spans="1:60" x14ac:dyDescent="0.25">
      <c r="A4850">
        <v>125</v>
      </c>
      <c r="B4850" t="s">
        <v>33</v>
      </c>
      <c r="C4850">
        <v>1</v>
      </c>
      <c r="D4850">
        <v>4</v>
      </c>
      <c r="E4850" t="s">
        <v>31</v>
      </c>
      <c r="F4850">
        <v>2.43436E-2</v>
      </c>
      <c r="G4850">
        <v>0.43</v>
      </c>
      <c r="H4850">
        <v>0.55085700000000004</v>
      </c>
      <c r="I4850">
        <v>14.182399999999999</v>
      </c>
      <c r="J4850">
        <v>26.5</v>
      </c>
      <c r="K4850">
        <v>1212</v>
      </c>
      <c r="L4850">
        <v>0</v>
      </c>
      <c r="M4850">
        <v>0</v>
      </c>
      <c r="N4850">
        <v>0</v>
      </c>
      <c r="O4850">
        <v>0</v>
      </c>
      <c r="P4850">
        <v>2.56785</v>
      </c>
      <c r="Q4850">
        <v>1.4145181474499999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2000</v>
      </c>
      <c r="Y4850">
        <v>2.41637E-2</v>
      </c>
      <c r="Z4850">
        <v>0.42799999999999999</v>
      </c>
      <c r="AA4850">
        <v>0</v>
      </c>
      <c r="AB4850">
        <v>0</v>
      </c>
      <c r="AC4850">
        <v>0</v>
      </c>
      <c r="AD4850">
        <v>0.02</v>
      </c>
      <c r="AE4850" t="s">
        <v>43</v>
      </c>
      <c r="AF4850">
        <v>0.54949999999999999</v>
      </c>
      <c r="AG4850">
        <v>6.0521999999999999E-2</v>
      </c>
      <c r="AH4850">
        <v>3.0960000000000001</v>
      </c>
      <c r="AI4850">
        <v>1.28881</v>
      </c>
      <c r="AJ4850">
        <v>6.0617799999999997</v>
      </c>
      <c r="AK4850">
        <v>29.8</v>
      </c>
      <c r="AL4850">
        <v>1155</v>
      </c>
      <c r="AM4850">
        <v>2.34375E-2</v>
      </c>
      <c r="AN4850">
        <v>1.5625E-2</v>
      </c>
      <c r="AO4850">
        <v>0</v>
      </c>
      <c r="AP4850">
        <v>3.90625E-3</v>
      </c>
      <c r="AQ4850">
        <v>3.1813500000000001</v>
      </c>
      <c r="AR4850">
        <v>4.1001556935000014</v>
      </c>
      <c r="AS4850">
        <v>928</v>
      </c>
      <c r="AT4850">
        <v>6.2869400000000006E-2</v>
      </c>
      <c r="AU4850">
        <v>1.4430000000000001</v>
      </c>
      <c r="AV4850">
        <v>1127</v>
      </c>
      <c r="AW4850">
        <v>2.1657900000000001E-2</v>
      </c>
      <c r="AX4850">
        <v>0.66200000000000003</v>
      </c>
      <c r="AY4850">
        <v>707</v>
      </c>
      <c r="AZ4850">
        <v>0</v>
      </c>
      <c r="BA4850">
        <v>1</v>
      </c>
      <c r="BB4850">
        <v>55</v>
      </c>
      <c r="BC4850">
        <v>0.245055</v>
      </c>
      <c r="BD4850">
        <v>0.70199999999999996</v>
      </c>
      <c r="BE4850">
        <v>-0.57258432987364616</v>
      </c>
      <c r="BF4850">
        <v>-1.8986236061315238</v>
      </c>
      <c r="BG4850">
        <v>-6.2</v>
      </c>
      <c r="BH4850">
        <v>-1.4861565257398248</v>
      </c>
    </row>
    <row r="4851" spans="1:60" x14ac:dyDescent="0.25">
      <c r="A4851">
        <v>125</v>
      </c>
      <c r="B4851" t="s">
        <v>29</v>
      </c>
      <c r="C4851">
        <v>1</v>
      </c>
      <c r="D4851">
        <v>4</v>
      </c>
      <c r="E4851" t="s">
        <v>30</v>
      </c>
      <c r="F4851">
        <v>1.55789E-2</v>
      </c>
      <c r="G4851">
        <v>0.252</v>
      </c>
      <c r="H4851">
        <v>0.37244899999999997</v>
      </c>
      <c r="I4851">
        <v>20.975999999999999</v>
      </c>
      <c r="J4851">
        <v>9.1999999999999993</v>
      </c>
      <c r="K4851">
        <v>1213.5</v>
      </c>
      <c r="L4851">
        <v>7.8125</v>
      </c>
      <c r="M4851">
        <v>0</v>
      </c>
      <c r="N4851">
        <v>0</v>
      </c>
      <c r="O4851">
        <v>3.515625E-2</v>
      </c>
      <c r="P4851">
        <v>2.5427</v>
      </c>
      <c r="Q4851">
        <v>0.94702607229999991</v>
      </c>
      <c r="R4851">
        <v>2000</v>
      </c>
      <c r="S4851">
        <v>1.5421199999999999E-2</v>
      </c>
      <c r="T4851">
        <v>0.246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.06</v>
      </c>
      <c r="AE4851" t="s">
        <v>45</v>
      </c>
      <c r="AF4851">
        <v>0.67800000000000005</v>
      </c>
      <c r="AG4851">
        <v>3.9787200000000002E-2</v>
      </c>
      <c r="AH4851">
        <v>1.03</v>
      </c>
      <c r="AI4851">
        <v>0.87182400000000004</v>
      </c>
      <c r="AJ4851">
        <v>8.9611000000000001</v>
      </c>
      <c r="AK4851">
        <v>31.2</v>
      </c>
      <c r="AL4851">
        <v>1080</v>
      </c>
      <c r="AM4851">
        <v>0</v>
      </c>
      <c r="AN4851">
        <v>0</v>
      </c>
      <c r="AO4851">
        <v>0</v>
      </c>
      <c r="AP4851">
        <v>0</v>
      </c>
      <c r="AQ4851">
        <v>2.9268000000000001</v>
      </c>
      <c r="AR4851">
        <v>2.5516544832000001</v>
      </c>
      <c r="AS4851">
        <v>1356</v>
      </c>
      <c r="AT4851">
        <v>3.2216599999999998E-2</v>
      </c>
      <c r="AU4851">
        <v>1.042</v>
      </c>
      <c r="AV4851">
        <v>644</v>
      </c>
      <c r="AW4851">
        <v>2.1962099999999998E-2</v>
      </c>
      <c r="AX4851">
        <v>0.63300000000000001</v>
      </c>
      <c r="AY4851">
        <v>644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-0.57279271548436306</v>
      </c>
      <c r="BF4851">
        <v>-1.694386731088523</v>
      </c>
      <c r="BG4851">
        <v>-3.0873015873015874</v>
      </c>
      <c r="BH4851">
        <v>-1.5539158733928584</v>
      </c>
    </row>
    <row r="4852" spans="1:60" x14ac:dyDescent="0.25">
      <c r="A4852">
        <v>125</v>
      </c>
      <c r="B4852" t="s">
        <v>29</v>
      </c>
      <c r="C4852">
        <v>1</v>
      </c>
      <c r="D4852">
        <v>4</v>
      </c>
      <c r="E4852" t="s">
        <v>31</v>
      </c>
      <c r="F4852">
        <v>2.4443099999999999E-2</v>
      </c>
      <c r="G4852">
        <v>0.376</v>
      </c>
      <c r="H4852">
        <v>0.55171400000000004</v>
      </c>
      <c r="I4852">
        <v>14.160399999999999</v>
      </c>
      <c r="J4852">
        <v>28.7</v>
      </c>
      <c r="K4852">
        <v>1214</v>
      </c>
      <c r="L4852">
        <v>0</v>
      </c>
      <c r="M4852">
        <v>0</v>
      </c>
      <c r="N4852">
        <v>0</v>
      </c>
      <c r="O4852">
        <v>0</v>
      </c>
      <c r="P4852">
        <v>2.5150000000000001</v>
      </c>
      <c r="Q4852">
        <v>1.38756071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2000</v>
      </c>
      <c r="Y4852">
        <v>2.4262700000000002E-2</v>
      </c>
      <c r="Z4852">
        <v>0.371</v>
      </c>
      <c r="AA4852">
        <v>0</v>
      </c>
      <c r="AB4852">
        <v>0</v>
      </c>
      <c r="AC4852">
        <v>0</v>
      </c>
      <c r="AD4852">
        <v>0.02</v>
      </c>
      <c r="AE4852" t="s">
        <v>45</v>
      </c>
      <c r="AF4852">
        <v>0.67600000000000005</v>
      </c>
      <c r="AG4852">
        <v>6.0737399999999997E-2</v>
      </c>
      <c r="AH4852">
        <v>2.2869999999999999</v>
      </c>
      <c r="AI4852">
        <v>1.2919799999999999</v>
      </c>
      <c r="AJ4852">
        <v>6.0469200000000001</v>
      </c>
      <c r="AK4852">
        <v>16.100000000000001</v>
      </c>
      <c r="AL4852">
        <v>1075</v>
      </c>
      <c r="AM4852">
        <v>1.3359375</v>
      </c>
      <c r="AN4852">
        <v>1.7421875</v>
      </c>
      <c r="AO4852">
        <v>0</v>
      </c>
      <c r="AP4852">
        <v>0.12109375</v>
      </c>
      <c r="AQ4852">
        <v>3.1187499999999999</v>
      </c>
      <c r="AR4852">
        <v>4.0293626249999992</v>
      </c>
      <c r="AS4852">
        <v>813</v>
      </c>
      <c r="AT4852">
        <v>9.7805500000000004E-2</v>
      </c>
      <c r="AU4852">
        <v>2.2959999999999998</v>
      </c>
      <c r="AV4852">
        <v>1190</v>
      </c>
      <c r="AW4852">
        <v>2.13537E-2</v>
      </c>
      <c r="AX4852">
        <v>0.377</v>
      </c>
      <c r="AY4852">
        <v>386</v>
      </c>
      <c r="AZ4852">
        <v>0</v>
      </c>
      <c r="BA4852">
        <v>1</v>
      </c>
      <c r="BB4852">
        <v>3</v>
      </c>
      <c r="BC4852">
        <v>0.18373300000000001</v>
      </c>
      <c r="BD4852">
        <v>0.20300000000000001</v>
      </c>
      <c r="BE4852">
        <v>-0.57296969012174792</v>
      </c>
      <c r="BF4852">
        <v>-1.9039180743305995</v>
      </c>
      <c r="BG4852">
        <v>-5.082446808510638</v>
      </c>
      <c r="BH4852">
        <v>-1.4848484848484851</v>
      </c>
    </row>
    <row r="4853" spans="1:60" x14ac:dyDescent="0.25">
      <c r="A4853">
        <v>125</v>
      </c>
      <c r="B4853" t="s">
        <v>33</v>
      </c>
      <c r="C4853">
        <v>1</v>
      </c>
      <c r="D4853">
        <v>16</v>
      </c>
      <c r="E4853" t="s">
        <v>30</v>
      </c>
      <c r="F4853">
        <v>3.2223000000000002E-2</v>
      </c>
      <c r="G4853">
        <v>0.45100000000000001</v>
      </c>
      <c r="H4853">
        <v>0.71271399999999996</v>
      </c>
      <c r="I4853">
        <v>43.846499999999999</v>
      </c>
      <c r="J4853">
        <v>23.8</v>
      </c>
      <c r="K4853">
        <v>1212</v>
      </c>
      <c r="L4853">
        <v>0</v>
      </c>
      <c r="M4853">
        <v>0</v>
      </c>
      <c r="N4853">
        <v>0</v>
      </c>
      <c r="O4853">
        <v>0</v>
      </c>
      <c r="P4853">
        <v>2.5451999999999999</v>
      </c>
      <c r="Q4853">
        <v>1.8139996728000001</v>
      </c>
      <c r="R4853">
        <v>2000</v>
      </c>
      <c r="S4853">
        <v>3.2023599999999999E-2</v>
      </c>
      <c r="T4853">
        <v>0.44500000000000001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.02</v>
      </c>
      <c r="AE4853" t="s">
        <v>42</v>
      </c>
      <c r="AF4853">
        <v>0.52600000000000002</v>
      </c>
      <c r="AG4853">
        <v>7.9323000000000005E-2</v>
      </c>
      <c r="AH4853">
        <v>5.2759999999999998</v>
      </c>
      <c r="AI4853">
        <v>1.6691800000000001</v>
      </c>
      <c r="AJ4853">
        <v>18.721800000000002</v>
      </c>
      <c r="AK4853">
        <v>21</v>
      </c>
      <c r="AL4853">
        <v>1154.5</v>
      </c>
      <c r="AM4853">
        <v>15.9375</v>
      </c>
      <c r="AN4853">
        <v>17.859375</v>
      </c>
      <c r="AO4853">
        <v>12</v>
      </c>
      <c r="AP4853">
        <v>2.66796875</v>
      </c>
      <c r="AQ4853">
        <v>2.9517333333333329</v>
      </c>
      <c r="AR4853">
        <v>4.9269742453333336</v>
      </c>
      <c r="AS4853">
        <v>1020</v>
      </c>
      <c r="AT4853">
        <v>4.6157200000000002E-2</v>
      </c>
      <c r="AU4853">
        <v>0.93600000000000005</v>
      </c>
      <c r="AV4853">
        <v>1143</v>
      </c>
      <c r="AW4853">
        <v>2.8410600000000001E-2</v>
      </c>
      <c r="AX4853">
        <v>0.63</v>
      </c>
      <c r="AY4853">
        <v>748</v>
      </c>
      <c r="AZ4853">
        <v>0</v>
      </c>
      <c r="BA4853">
        <v>1</v>
      </c>
      <c r="BB4853">
        <v>163</v>
      </c>
      <c r="BC4853">
        <v>0.199239</v>
      </c>
      <c r="BD4853">
        <v>4.78</v>
      </c>
      <c r="BE4853">
        <v>-0.57301494988197454</v>
      </c>
      <c r="BF4853">
        <v>-1.7160833153449802</v>
      </c>
      <c r="BG4853">
        <v>-10.698447893569845</v>
      </c>
      <c r="BH4853">
        <v>-1.4616888557862397</v>
      </c>
    </row>
    <row r="4854" spans="1:60" x14ac:dyDescent="0.25">
      <c r="A4854">
        <v>125</v>
      </c>
      <c r="B4854" t="s">
        <v>29</v>
      </c>
      <c r="C4854">
        <v>0</v>
      </c>
      <c r="D4854">
        <v>256</v>
      </c>
      <c r="E4854" t="s">
        <v>30</v>
      </c>
      <c r="F4854">
        <v>0.26547399999999999</v>
      </c>
      <c r="G4854">
        <v>26.065999999999999</v>
      </c>
      <c r="H4854">
        <v>5.4270399999999999</v>
      </c>
      <c r="I4854">
        <v>92.131200000000007</v>
      </c>
      <c r="J4854">
        <v>15.4</v>
      </c>
      <c r="K4854">
        <v>1214</v>
      </c>
      <c r="L4854">
        <v>0</v>
      </c>
      <c r="M4854">
        <v>362.63671875</v>
      </c>
      <c r="N4854">
        <v>0</v>
      </c>
      <c r="O4854">
        <v>0.21875</v>
      </c>
      <c r="P4854">
        <v>2.9904666666666668</v>
      </c>
      <c r="Q4854">
        <v>16.229382218666672</v>
      </c>
      <c r="R4854">
        <v>0</v>
      </c>
      <c r="S4854">
        <v>0</v>
      </c>
      <c r="T4854">
        <v>0</v>
      </c>
      <c r="U4854">
        <v>2000</v>
      </c>
      <c r="V4854">
        <v>0.26512999999999998</v>
      </c>
      <c r="W4854">
        <v>26.06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.04</v>
      </c>
      <c r="AE4854" t="s">
        <v>44</v>
      </c>
      <c r="AF4854">
        <v>0.58699999999999997</v>
      </c>
      <c r="AG4854">
        <v>0.62854399999999999</v>
      </c>
      <c r="AH4854">
        <v>27.992999999999999</v>
      </c>
      <c r="AI4854">
        <v>12.712899999999999</v>
      </c>
      <c r="AJ4854">
        <v>39.33</v>
      </c>
      <c r="AK4854">
        <v>14.99</v>
      </c>
      <c r="AL4854">
        <v>1159</v>
      </c>
      <c r="AM4854">
        <v>217.75</v>
      </c>
      <c r="AN4854">
        <v>352.5234375</v>
      </c>
      <c r="AO4854">
        <v>80</v>
      </c>
      <c r="AP4854">
        <v>113.21875</v>
      </c>
      <c r="AQ4854">
        <v>3.2649750000000002</v>
      </c>
      <c r="AR4854">
        <v>41.507300677499998</v>
      </c>
      <c r="AS4854">
        <v>943</v>
      </c>
      <c r="AT4854">
        <v>0.19667999999999999</v>
      </c>
      <c r="AU4854">
        <v>2.254</v>
      </c>
      <c r="AV4854">
        <v>1546</v>
      </c>
      <c r="AW4854">
        <v>0.26518700000000001</v>
      </c>
      <c r="AX4854">
        <v>24.248000000000001</v>
      </c>
      <c r="AY4854">
        <v>355</v>
      </c>
      <c r="AZ4854">
        <v>0</v>
      </c>
      <c r="BA4854">
        <v>5</v>
      </c>
      <c r="BB4854">
        <v>489</v>
      </c>
      <c r="BC4854">
        <v>1.07226</v>
      </c>
      <c r="BD4854">
        <v>49.006999999999998</v>
      </c>
      <c r="BE4854">
        <v>-0.57310878399499854</v>
      </c>
      <c r="BF4854">
        <v>-1.5575403991508212</v>
      </c>
      <c r="BG4854">
        <v>-7.3927721936622406E-2</v>
      </c>
      <c r="BH4854">
        <v>-1.3676292216940267</v>
      </c>
    </row>
    <row r="4855" spans="1:60" x14ac:dyDescent="0.25">
      <c r="A4855">
        <v>125</v>
      </c>
      <c r="B4855" t="s">
        <v>32</v>
      </c>
      <c r="C4855">
        <v>1</v>
      </c>
      <c r="D4855">
        <v>256</v>
      </c>
      <c r="E4855" t="s">
        <v>31</v>
      </c>
      <c r="F4855">
        <v>0.345356</v>
      </c>
      <c r="G4855">
        <v>6.0720000000000001</v>
      </c>
      <c r="H4855">
        <v>7.0208399999999997</v>
      </c>
      <c r="I4855">
        <v>71.216499999999996</v>
      </c>
      <c r="J4855">
        <v>14.28333333333333</v>
      </c>
      <c r="K4855">
        <v>1214</v>
      </c>
      <c r="L4855">
        <v>0</v>
      </c>
      <c r="M4855">
        <v>0</v>
      </c>
      <c r="N4855">
        <v>466.75</v>
      </c>
      <c r="O4855">
        <v>0.21484375</v>
      </c>
      <c r="P4855">
        <v>3.1048</v>
      </c>
      <c r="Q4855">
        <v>21.798304032000001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2000</v>
      </c>
      <c r="Y4855">
        <v>0.34499800000000003</v>
      </c>
      <c r="Z4855">
        <v>6.0609999999999999</v>
      </c>
      <c r="AA4855">
        <v>0</v>
      </c>
      <c r="AB4855">
        <v>0</v>
      </c>
      <c r="AC4855">
        <v>0</v>
      </c>
      <c r="AD4855">
        <v>0.04</v>
      </c>
      <c r="AE4855" t="s">
        <v>41</v>
      </c>
      <c r="AF4855">
        <v>3.85E-2</v>
      </c>
      <c r="AG4855">
        <v>0.81401599999999996</v>
      </c>
      <c r="AH4855">
        <v>39.508000000000003</v>
      </c>
      <c r="AI4855">
        <v>16.4497</v>
      </c>
      <c r="AJ4855">
        <v>30.395600000000002</v>
      </c>
      <c r="AK4855">
        <v>22.96153846153846</v>
      </c>
      <c r="AL4855">
        <v>1096.0769230769231</v>
      </c>
      <c r="AM4855">
        <v>109.5</v>
      </c>
      <c r="AN4855">
        <v>460.28515625</v>
      </c>
      <c r="AO4855">
        <v>363</v>
      </c>
      <c r="AP4855">
        <v>97.25390625</v>
      </c>
      <c r="AQ4855">
        <v>3.2613470588235289</v>
      </c>
      <c r="AR4855">
        <v>53.648180713529413</v>
      </c>
      <c r="AS4855">
        <v>459</v>
      </c>
      <c r="AT4855">
        <v>0.19947699999999999</v>
      </c>
      <c r="AU4855">
        <v>3.2879999999999998</v>
      </c>
      <c r="AV4855">
        <v>1942</v>
      </c>
      <c r="AW4855">
        <v>0.26554899999999998</v>
      </c>
      <c r="AX4855">
        <v>24.4</v>
      </c>
      <c r="AY4855">
        <v>1532</v>
      </c>
      <c r="AZ4855">
        <v>0</v>
      </c>
      <c r="BA4855">
        <v>6</v>
      </c>
      <c r="BB4855">
        <v>401</v>
      </c>
      <c r="BC4855">
        <v>1.14571</v>
      </c>
      <c r="BD4855">
        <v>61.273000000000003</v>
      </c>
      <c r="BE4855">
        <v>-0.57319441421580664</v>
      </c>
      <c r="BF4855">
        <v>-1.4611171875928357</v>
      </c>
      <c r="BG4855">
        <v>-5.5065876152832676</v>
      </c>
      <c r="BH4855">
        <v>-1.3570344803622927</v>
      </c>
    </row>
    <row r="4856" spans="1:60" x14ac:dyDescent="0.25">
      <c r="A4856">
        <v>125</v>
      </c>
      <c r="B4856" t="s">
        <v>29</v>
      </c>
      <c r="C4856">
        <v>1</v>
      </c>
      <c r="D4856">
        <v>4</v>
      </c>
      <c r="E4856" t="s">
        <v>31</v>
      </c>
      <c r="F4856">
        <v>2.4443099999999999E-2</v>
      </c>
      <c r="G4856">
        <v>0.376</v>
      </c>
      <c r="H4856">
        <v>0.55171400000000004</v>
      </c>
      <c r="I4856">
        <v>14.160399999999999</v>
      </c>
      <c r="J4856">
        <v>28.7</v>
      </c>
      <c r="K4856">
        <v>1214</v>
      </c>
      <c r="L4856">
        <v>0</v>
      </c>
      <c r="M4856">
        <v>0</v>
      </c>
      <c r="N4856">
        <v>0</v>
      </c>
      <c r="O4856">
        <v>0</v>
      </c>
      <c r="P4856">
        <v>2.5150000000000001</v>
      </c>
      <c r="Q4856">
        <v>1.38756071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2000</v>
      </c>
      <c r="Y4856">
        <v>2.4262700000000002E-2</v>
      </c>
      <c r="Z4856">
        <v>0.371</v>
      </c>
      <c r="AA4856">
        <v>0</v>
      </c>
      <c r="AB4856">
        <v>0</v>
      </c>
      <c r="AC4856">
        <v>0</v>
      </c>
      <c r="AD4856">
        <v>0.1</v>
      </c>
      <c r="AE4856" t="s">
        <v>39</v>
      </c>
      <c r="AF4856">
        <v>0.67600000000000005</v>
      </c>
      <c r="AG4856">
        <v>6.08765E-2</v>
      </c>
      <c r="AH4856">
        <v>2.323</v>
      </c>
      <c r="AI4856">
        <v>1.2927299999999999</v>
      </c>
      <c r="AJ4856">
        <v>6.0434299999999999</v>
      </c>
      <c r="AK4856">
        <v>18.3</v>
      </c>
      <c r="AL4856">
        <v>1075</v>
      </c>
      <c r="AM4856">
        <v>0</v>
      </c>
      <c r="AN4856">
        <v>0</v>
      </c>
      <c r="AO4856">
        <v>0</v>
      </c>
      <c r="AP4856">
        <v>0</v>
      </c>
      <c r="AQ4856">
        <v>2.9163999999999999</v>
      </c>
      <c r="AR4856">
        <v>3.7701177719999999</v>
      </c>
      <c r="AS4856">
        <v>810</v>
      </c>
      <c r="AT4856">
        <v>0.101795</v>
      </c>
      <c r="AU4856">
        <v>2.34</v>
      </c>
      <c r="AV4856">
        <v>1190</v>
      </c>
      <c r="AW4856">
        <v>2.0634300000000001E-2</v>
      </c>
      <c r="AX4856">
        <v>0.52800000000000002</v>
      </c>
      <c r="AY4856">
        <v>386</v>
      </c>
      <c r="AZ4856">
        <v>0</v>
      </c>
      <c r="BA4856">
        <v>1</v>
      </c>
      <c r="BB4856">
        <v>0</v>
      </c>
      <c r="BC4856">
        <v>0</v>
      </c>
      <c r="BD4856">
        <v>0</v>
      </c>
      <c r="BE4856">
        <v>-0.57321615208609922</v>
      </c>
      <c r="BF4856">
        <v>-1.7170831119886638</v>
      </c>
      <c r="BG4856">
        <v>-5.1781914893617023</v>
      </c>
      <c r="BH4856">
        <v>-1.4905392523861543</v>
      </c>
    </row>
    <row r="4857" spans="1:60" x14ac:dyDescent="0.25">
      <c r="A4857">
        <v>125</v>
      </c>
      <c r="B4857" t="s">
        <v>33</v>
      </c>
      <c r="C4857">
        <v>1</v>
      </c>
      <c r="D4857">
        <v>256</v>
      </c>
      <c r="E4857" t="s">
        <v>30</v>
      </c>
      <c r="F4857">
        <v>0.20202800000000001</v>
      </c>
      <c r="G4857">
        <v>4.2919999999999998</v>
      </c>
      <c r="H4857">
        <v>4.1445400000000001</v>
      </c>
      <c r="I4857">
        <v>120.64100000000001</v>
      </c>
      <c r="J4857">
        <v>13.875</v>
      </c>
      <c r="K4857">
        <v>1212</v>
      </c>
      <c r="L4857">
        <v>476.125</v>
      </c>
      <c r="M4857">
        <v>0</v>
      </c>
      <c r="N4857">
        <v>0</v>
      </c>
      <c r="O4857">
        <v>0.1796875</v>
      </c>
      <c r="P4857">
        <v>2.9409200000000002</v>
      </c>
      <c r="Q4857">
        <v>12.1887605768</v>
      </c>
      <c r="R4857">
        <v>2000</v>
      </c>
      <c r="S4857">
        <v>0.201706</v>
      </c>
      <c r="T4857">
        <v>4.2869999999999999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.04</v>
      </c>
      <c r="AE4857" t="s">
        <v>40</v>
      </c>
      <c r="AF4857">
        <v>0.3085</v>
      </c>
      <c r="AG4857">
        <v>0.47956900000000002</v>
      </c>
      <c r="AH4857">
        <v>26.895</v>
      </c>
      <c r="AI4857">
        <v>9.7162400000000009</v>
      </c>
      <c r="AJ4857">
        <v>51.4602</v>
      </c>
      <c r="AK4857">
        <v>22.344444444444441</v>
      </c>
      <c r="AL4857">
        <v>1158.5555555555561</v>
      </c>
      <c r="AM4857">
        <v>154.25</v>
      </c>
      <c r="AN4857">
        <v>345.77734375</v>
      </c>
      <c r="AO4857">
        <v>346</v>
      </c>
      <c r="AP4857">
        <v>0.44140625</v>
      </c>
      <c r="AQ4857">
        <v>3.2411909090909088</v>
      </c>
      <c r="AR4857">
        <v>31.49218875854546</v>
      </c>
      <c r="AS4857">
        <v>617</v>
      </c>
      <c r="AT4857">
        <v>0.19606799999999999</v>
      </c>
      <c r="AU4857">
        <v>2.6190000000000002</v>
      </c>
      <c r="AV4857">
        <v>1383</v>
      </c>
      <c r="AW4857">
        <v>0.24402699999999999</v>
      </c>
      <c r="AX4857">
        <v>23.742999999999999</v>
      </c>
      <c r="AY4857">
        <v>1383</v>
      </c>
      <c r="AZ4857">
        <v>0</v>
      </c>
      <c r="BA4857">
        <v>4</v>
      </c>
      <c r="BB4857">
        <v>0</v>
      </c>
      <c r="BC4857">
        <v>0</v>
      </c>
      <c r="BD4857">
        <v>0</v>
      </c>
      <c r="BE4857">
        <v>-0.57344352251722053</v>
      </c>
      <c r="BF4857">
        <v>-1.5837072243823926</v>
      </c>
      <c r="BG4857">
        <v>-5.2663094128611379</v>
      </c>
      <c r="BH4857">
        <v>-1.3737749222879998</v>
      </c>
    </row>
    <row r="4858" spans="1:60" x14ac:dyDescent="0.25">
      <c r="A4858">
        <v>125</v>
      </c>
      <c r="B4858" t="s">
        <v>29</v>
      </c>
      <c r="C4858">
        <v>0</v>
      </c>
      <c r="D4858">
        <v>256</v>
      </c>
      <c r="E4858" t="s">
        <v>30</v>
      </c>
      <c r="F4858">
        <v>0.26547399999999999</v>
      </c>
      <c r="G4858">
        <v>26.065999999999999</v>
      </c>
      <c r="H4858">
        <v>5.4270399999999999</v>
      </c>
      <c r="I4858">
        <v>92.131200000000007</v>
      </c>
      <c r="J4858">
        <v>15.4</v>
      </c>
      <c r="K4858">
        <v>1214</v>
      </c>
      <c r="L4858">
        <v>0</v>
      </c>
      <c r="M4858">
        <v>362.63671875</v>
      </c>
      <c r="N4858">
        <v>0</v>
      </c>
      <c r="O4858">
        <v>0.21875</v>
      </c>
      <c r="P4858">
        <v>2.9904666666666668</v>
      </c>
      <c r="Q4858">
        <v>16.229382218666672</v>
      </c>
      <c r="R4858">
        <v>0</v>
      </c>
      <c r="S4858">
        <v>0</v>
      </c>
      <c r="T4858">
        <v>0</v>
      </c>
      <c r="U4858">
        <v>2000</v>
      </c>
      <c r="V4858">
        <v>0.26512999999999998</v>
      </c>
      <c r="W4858">
        <v>26.06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.1</v>
      </c>
      <c r="AE4858" t="s">
        <v>37</v>
      </c>
      <c r="AF4858">
        <v>0.64149999999999996</v>
      </c>
      <c r="AG4858">
        <v>0.62950899999999999</v>
      </c>
      <c r="AH4858">
        <v>27.084</v>
      </c>
      <c r="AI4858">
        <v>12.724500000000001</v>
      </c>
      <c r="AJ4858">
        <v>39.2943</v>
      </c>
      <c r="AK4858">
        <v>13.78181818181818</v>
      </c>
      <c r="AL4858">
        <v>1080.727272727273</v>
      </c>
      <c r="AM4858">
        <v>202.75</v>
      </c>
      <c r="AN4858">
        <v>439.7734375</v>
      </c>
      <c r="AO4858">
        <v>36</v>
      </c>
      <c r="AP4858">
        <v>142.92578125</v>
      </c>
      <c r="AQ4858">
        <v>3.2496071428571431</v>
      </c>
      <c r="AR4858">
        <v>41.349626089285721</v>
      </c>
      <c r="AS4858">
        <v>811</v>
      </c>
      <c r="AT4858">
        <v>0.19719500000000001</v>
      </c>
      <c r="AU4858">
        <v>2.1819999999999999</v>
      </c>
      <c r="AV4858">
        <v>1759</v>
      </c>
      <c r="AW4858">
        <v>0.26816899999999999</v>
      </c>
      <c r="AX4858">
        <v>23.385999999999999</v>
      </c>
      <c r="AY4858">
        <v>142</v>
      </c>
      <c r="AZ4858">
        <v>0</v>
      </c>
      <c r="BA4858">
        <v>4</v>
      </c>
      <c r="BB4858">
        <v>570</v>
      </c>
      <c r="BC4858">
        <v>0.98724900000000004</v>
      </c>
      <c r="BD4858">
        <v>25.393000000000001</v>
      </c>
      <c r="BE4858">
        <v>-0.57349627487756594</v>
      </c>
      <c r="BF4858">
        <v>-1.5478250208271211</v>
      </c>
      <c r="BG4858">
        <v>-3.9054707281516179E-2</v>
      </c>
      <c r="BH4858">
        <v>-1.3712642292653896</v>
      </c>
    </row>
    <row r="4859" spans="1:60" x14ac:dyDescent="0.25">
      <c r="A4859">
        <v>125</v>
      </c>
      <c r="B4859" t="s">
        <v>29</v>
      </c>
      <c r="C4859">
        <v>0</v>
      </c>
      <c r="D4859">
        <v>256</v>
      </c>
      <c r="E4859" t="s">
        <v>30</v>
      </c>
      <c r="F4859">
        <v>0.26547399999999999</v>
      </c>
      <c r="G4859">
        <v>26.065999999999999</v>
      </c>
      <c r="H4859">
        <v>5.4270399999999999</v>
      </c>
      <c r="I4859">
        <v>92.131200000000007</v>
      </c>
      <c r="J4859">
        <v>15.4</v>
      </c>
      <c r="K4859">
        <v>1214</v>
      </c>
      <c r="L4859">
        <v>0</v>
      </c>
      <c r="M4859">
        <v>362.63671875</v>
      </c>
      <c r="N4859">
        <v>0</v>
      </c>
      <c r="O4859">
        <v>0.21875</v>
      </c>
      <c r="P4859">
        <v>2.9904666666666668</v>
      </c>
      <c r="Q4859">
        <v>16.229382218666672</v>
      </c>
      <c r="R4859">
        <v>0</v>
      </c>
      <c r="S4859">
        <v>0</v>
      </c>
      <c r="T4859">
        <v>0</v>
      </c>
      <c r="U4859">
        <v>2000</v>
      </c>
      <c r="V4859">
        <v>0.26512999999999998</v>
      </c>
      <c r="W4859">
        <v>26.06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.1</v>
      </c>
      <c r="AE4859" t="s">
        <v>39</v>
      </c>
      <c r="AF4859">
        <v>0.67700000000000005</v>
      </c>
      <c r="AG4859">
        <v>0.62907999999999997</v>
      </c>
      <c r="AH4859">
        <v>29.190999999999999</v>
      </c>
      <c r="AI4859">
        <v>12.7248</v>
      </c>
      <c r="AJ4859">
        <v>39.293399999999998</v>
      </c>
      <c r="AK4859">
        <v>13.8</v>
      </c>
      <c r="AL4859">
        <v>1078</v>
      </c>
      <c r="AM4859">
        <v>138</v>
      </c>
      <c r="AN4859">
        <v>434.3984375</v>
      </c>
      <c r="AO4859">
        <v>0</v>
      </c>
      <c r="AP4859">
        <v>138.64453125</v>
      </c>
      <c r="AQ4859">
        <v>3.2504538461538459</v>
      </c>
      <c r="AR4859">
        <v>41.361375101538457</v>
      </c>
      <c r="AS4859">
        <v>596</v>
      </c>
      <c r="AT4859">
        <v>0.20139199999999999</v>
      </c>
      <c r="AU4859">
        <v>2.31</v>
      </c>
      <c r="AV4859">
        <v>2000</v>
      </c>
      <c r="AW4859">
        <v>0.26928299999999999</v>
      </c>
      <c r="AX4859">
        <v>24.388000000000002</v>
      </c>
      <c r="AY4859">
        <v>0</v>
      </c>
      <c r="AZ4859">
        <v>0</v>
      </c>
      <c r="BA4859">
        <v>0</v>
      </c>
      <c r="BB4859">
        <v>596</v>
      </c>
      <c r="BC4859">
        <v>0.99301799999999996</v>
      </c>
      <c r="BD4859">
        <v>26.047000000000001</v>
      </c>
      <c r="BE4859">
        <v>-0.57350604355527779</v>
      </c>
      <c r="BF4859">
        <v>-1.5485489554843024</v>
      </c>
      <c r="BG4859">
        <v>-0.11988797667459526</v>
      </c>
      <c r="BH4859">
        <v>-1.3696482518062032</v>
      </c>
    </row>
    <row r="4860" spans="1:60" x14ac:dyDescent="0.25">
      <c r="A4860">
        <v>125</v>
      </c>
      <c r="B4860" t="s">
        <v>32</v>
      </c>
      <c r="C4860">
        <v>1</v>
      </c>
      <c r="D4860">
        <v>256</v>
      </c>
      <c r="E4860" t="s">
        <v>31</v>
      </c>
      <c r="F4860">
        <v>0.345356</v>
      </c>
      <c r="G4860">
        <v>6.0720000000000001</v>
      </c>
      <c r="H4860">
        <v>7.0208399999999997</v>
      </c>
      <c r="I4860">
        <v>71.216499999999996</v>
      </c>
      <c r="J4860">
        <v>14.28333333333333</v>
      </c>
      <c r="K4860">
        <v>1214</v>
      </c>
      <c r="L4860">
        <v>0</v>
      </c>
      <c r="M4860">
        <v>0</v>
      </c>
      <c r="N4860">
        <v>466.75</v>
      </c>
      <c r="O4860">
        <v>0.21484375</v>
      </c>
      <c r="P4860">
        <v>3.1048</v>
      </c>
      <c r="Q4860">
        <v>21.798304032000001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2000</v>
      </c>
      <c r="Y4860">
        <v>0.34499800000000003</v>
      </c>
      <c r="Z4860">
        <v>6.0609999999999999</v>
      </c>
      <c r="AA4860">
        <v>0</v>
      </c>
      <c r="AB4860">
        <v>0</v>
      </c>
      <c r="AC4860">
        <v>0</v>
      </c>
      <c r="AD4860">
        <v>0.04</v>
      </c>
      <c r="AE4860" t="s">
        <v>37</v>
      </c>
      <c r="AF4860">
        <v>3.85E-2</v>
      </c>
      <c r="AG4860">
        <v>0.81475200000000003</v>
      </c>
      <c r="AH4860">
        <v>32.576999999999998</v>
      </c>
      <c r="AI4860">
        <v>16.463000000000001</v>
      </c>
      <c r="AJ4860">
        <v>30.371099999999998</v>
      </c>
      <c r="AK4860">
        <v>22.223076923076921</v>
      </c>
      <c r="AL4860">
        <v>1096</v>
      </c>
      <c r="AM4860">
        <v>108</v>
      </c>
      <c r="AN4860">
        <v>453.41015625</v>
      </c>
      <c r="AO4860">
        <v>358</v>
      </c>
      <c r="AP4860">
        <v>95.8828125</v>
      </c>
      <c r="AQ4860">
        <v>3.4195352941176469</v>
      </c>
      <c r="AR4860">
        <v>56.295809547058823</v>
      </c>
      <c r="AS4860">
        <v>462</v>
      </c>
      <c r="AT4860">
        <v>0.197876</v>
      </c>
      <c r="AU4860">
        <v>2.4900000000000002</v>
      </c>
      <c r="AV4860">
        <v>1942</v>
      </c>
      <c r="AW4860">
        <v>0.26517099999999999</v>
      </c>
      <c r="AX4860">
        <v>24.023</v>
      </c>
      <c r="AY4860">
        <v>1532</v>
      </c>
      <c r="AZ4860">
        <v>0</v>
      </c>
      <c r="BA4860">
        <v>6</v>
      </c>
      <c r="BB4860">
        <v>404</v>
      </c>
      <c r="BC4860">
        <v>1.10192</v>
      </c>
      <c r="BD4860">
        <v>62.798999999999999</v>
      </c>
      <c r="BE4860">
        <v>-0.5735384356153419</v>
      </c>
      <c r="BF4860">
        <v>-1.5825775007274114</v>
      </c>
      <c r="BG4860">
        <v>-4.3651185770750986</v>
      </c>
      <c r="BH4860">
        <v>-1.3591656146121684</v>
      </c>
    </row>
    <row r="4861" spans="1:60" x14ac:dyDescent="0.25">
      <c r="A4861">
        <v>125</v>
      </c>
      <c r="B4861" t="s">
        <v>33</v>
      </c>
      <c r="C4861">
        <v>1</v>
      </c>
      <c r="D4861">
        <v>256</v>
      </c>
      <c r="E4861" t="s">
        <v>30</v>
      </c>
      <c r="F4861">
        <v>0.20202800000000001</v>
      </c>
      <c r="G4861">
        <v>4.2919999999999998</v>
      </c>
      <c r="H4861">
        <v>4.1445400000000001</v>
      </c>
      <c r="I4861">
        <v>120.64100000000001</v>
      </c>
      <c r="J4861">
        <v>13.875</v>
      </c>
      <c r="K4861">
        <v>1212</v>
      </c>
      <c r="L4861">
        <v>476.125</v>
      </c>
      <c r="M4861">
        <v>0</v>
      </c>
      <c r="N4861">
        <v>0</v>
      </c>
      <c r="O4861">
        <v>0.1796875</v>
      </c>
      <c r="P4861">
        <v>2.9409200000000002</v>
      </c>
      <c r="Q4861">
        <v>12.1887605768</v>
      </c>
      <c r="R4861">
        <v>2000</v>
      </c>
      <c r="S4861">
        <v>0.201706</v>
      </c>
      <c r="T4861">
        <v>4.2869999999999999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.02</v>
      </c>
      <c r="AE4861" t="s">
        <v>44</v>
      </c>
      <c r="AF4861">
        <v>0.29249999999999998</v>
      </c>
      <c r="AG4861">
        <v>0.47970000000000002</v>
      </c>
      <c r="AH4861">
        <v>26.824999999999999</v>
      </c>
      <c r="AI4861">
        <v>9.7260200000000001</v>
      </c>
      <c r="AJ4861">
        <v>51.408499999999997</v>
      </c>
      <c r="AK4861">
        <v>22.9</v>
      </c>
      <c r="AL4861">
        <v>1158.375</v>
      </c>
      <c r="AM4861">
        <v>138.25</v>
      </c>
      <c r="AN4861">
        <v>324.88671875</v>
      </c>
      <c r="AO4861">
        <v>325</v>
      </c>
      <c r="AP4861">
        <v>0.4296875</v>
      </c>
      <c r="AQ4861">
        <v>3.3537363636363628</v>
      </c>
      <c r="AR4861">
        <v>32.618506947454541</v>
      </c>
      <c r="AS4861">
        <v>585</v>
      </c>
      <c r="AT4861">
        <v>0.19192899999999999</v>
      </c>
      <c r="AU4861">
        <v>2.3210000000000002</v>
      </c>
      <c r="AV4861">
        <v>1415</v>
      </c>
      <c r="AW4861">
        <v>0.24496999999999999</v>
      </c>
      <c r="AX4861">
        <v>23.648</v>
      </c>
      <c r="AY4861">
        <v>1415</v>
      </c>
      <c r="AZ4861">
        <v>0</v>
      </c>
      <c r="BA4861">
        <v>4</v>
      </c>
      <c r="BB4861">
        <v>0</v>
      </c>
      <c r="BC4861">
        <v>0</v>
      </c>
      <c r="BD4861">
        <v>0</v>
      </c>
      <c r="BE4861">
        <v>-0.57387206671032243</v>
      </c>
      <c r="BF4861">
        <v>-1.676113518017605</v>
      </c>
      <c r="BG4861">
        <v>-5.2500000000000009</v>
      </c>
      <c r="BH4861">
        <v>-1.3744233472587959</v>
      </c>
    </row>
    <row r="4862" spans="1:60" x14ac:dyDescent="0.25">
      <c r="A4862">
        <v>125</v>
      </c>
      <c r="B4862" t="s">
        <v>33</v>
      </c>
      <c r="C4862">
        <v>0</v>
      </c>
      <c r="D4862">
        <v>4</v>
      </c>
      <c r="E4862" t="s">
        <v>30</v>
      </c>
      <c r="F4862">
        <v>2.0183900000000001E-2</v>
      </c>
      <c r="G4862">
        <v>0.54300000000000004</v>
      </c>
      <c r="H4862">
        <v>0.46910499999999999</v>
      </c>
      <c r="I4862">
        <v>16.6541</v>
      </c>
      <c r="J4862">
        <v>29.8</v>
      </c>
      <c r="K4862">
        <v>1211</v>
      </c>
      <c r="L4862">
        <v>0</v>
      </c>
      <c r="M4862">
        <v>0</v>
      </c>
      <c r="N4862">
        <v>0</v>
      </c>
      <c r="O4862">
        <v>0</v>
      </c>
      <c r="P4862">
        <v>2.5703999999999998</v>
      </c>
      <c r="Q4862">
        <v>1.205787492</v>
      </c>
      <c r="R4862">
        <v>0</v>
      </c>
      <c r="S4862">
        <v>0</v>
      </c>
      <c r="T4862">
        <v>0</v>
      </c>
      <c r="U4862">
        <v>2000</v>
      </c>
      <c r="V4862">
        <v>2.0007299999999999E-2</v>
      </c>
      <c r="W4862">
        <v>0.53800000000000003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.06</v>
      </c>
      <c r="AE4862" t="s">
        <v>41</v>
      </c>
      <c r="AF4862">
        <v>0.55449999999999999</v>
      </c>
      <c r="AG4862">
        <v>5.1401799999999997E-2</v>
      </c>
      <c r="AH4862">
        <v>2.36</v>
      </c>
      <c r="AI4862">
        <v>1.1010800000000001</v>
      </c>
      <c r="AJ4862">
        <v>7.0953099999999996</v>
      </c>
      <c r="AK4862">
        <v>23.45</v>
      </c>
      <c r="AL4862">
        <v>1215</v>
      </c>
      <c r="AM4862">
        <v>1.80078125</v>
      </c>
      <c r="AN4862">
        <v>6.01171875</v>
      </c>
      <c r="AO4862">
        <v>1</v>
      </c>
      <c r="AP4862">
        <v>7.8125E-2</v>
      </c>
      <c r="AQ4862">
        <v>3.1936</v>
      </c>
      <c r="AR4862">
        <v>3.5164090880000001</v>
      </c>
      <c r="AS4862">
        <v>461</v>
      </c>
      <c r="AT4862">
        <v>0.122322</v>
      </c>
      <c r="AU4862">
        <v>2.524</v>
      </c>
      <c r="AV4862">
        <v>1539</v>
      </c>
      <c r="AW4862">
        <v>2.09336E-2</v>
      </c>
      <c r="AX4862">
        <v>0.57199999999999995</v>
      </c>
      <c r="AY4862">
        <v>366</v>
      </c>
      <c r="AZ4862">
        <v>0</v>
      </c>
      <c r="BA4862">
        <v>1</v>
      </c>
      <c r="BB4862">
        <v>0</v>
      </c>
      <c r="BC4862">
        <v>0</v>
      </c>
      <c r="BD4862">
        <v>0</v>
      </c>
      <c r="BE4862">
        <v>-0.57396016596513777</v>
      </c>
      <c r="BF4862">
        <v>-1.9162759701275784</v>
      </c>
      <c r="BG4862">
        <v>-3.3462246777163895</v>
      </c>
      <c r="BH4862">
        <v>-1.5466733386511029</v>
      </c>
    </row>
    <row r="4863" spans="1:60" x14ac:dyDescent="0.25">
      <c r="A4863">
        <v>125</v>
      </c>
      <c r="B4863" t="s">
        <v>33</v>
      </c>
      <c r="C4863">
        <v>0</v>
      </c>
      <c r="D4863">
        <v>16</v>
      </c>
      <c r="E4863" t="s">
        <v>30</v>
      </c>
      <c r="F4863">
        <v>2.4988699999999999E-2</v>
      </c>
      <c r="G4863">
        <v>0.42399999999999999</v>
      </c>
      <c r="H4863">
        <v>0.562751</v>
      </c>
      <c r="I4863">
        <v>55.530799999999999</v>
      </c>
      <c r="J4863">
        <v>8.1499999999999986</v>
      </c>
      <c r="K4863">
        <v>1211</v>
      </c>
      <c r="L4863">
        <v>0</v>
      </c>
      <c r="M4863">
        <v>31.25</v>
      </c>
      <c r="N4863">
        <v>0</v>
      </c>
      <c r="O4863">
        <v>3.515625E-2</v>
      </c>
      <c r="P4863">
        <v>2.5703999999999998</v>
      </c>
      <c r="Q4863">
        <v>1.4464951704</v>
      </c>
      <c r="R4863">
        <v>0</v>
      </c>
      <c r="S4863">
        <v>0</v>
      </c>
      <c r="T4863">
        <v>0</v>
      </c>
      <c r="U4863">
        <v>2000</v>
      </c>
      <c r="V4863">
        <v>2.4824100000000002E-2</v>
      </c>
      <c r="W4863">
        <v>0.41599999999999998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.08</v>
      </c>
      <c r="AE4863" t="s">
        <v>39</v>
      </c>
      <c r="AF4863">
        <v>0.57199999999999995</v>
      </c>
      <c r="AG4863">
        <v>6.2171400000000002E-2</v>
      </c>
      <c r="AH4863">
        <v>5.0350000000000001</v>
      </c>
      <c r="AI4863">
        <v>1.3210200000000001</v>
      </c>
      <c r="AJ4863">
        <v>23.656099999999999</v>
      </c>
      <c r="AK4863">
        <v>30.2</v>
      </c>
      <c r="AL4863">
        <v>1156</v>
      </c>
      <c r="AM4863">
        <v>0</v>
      </c>
      <c r="AN4863">
        <v>1.5625E-2</v>
      </c>
      <c r="AO4863">
        <v>0</v>
      </c>
      <c r="AP4863">
        <v>0</v>
      </c>
      <c r="AQ4863">
        <v>3.1719499999999998</v>
      </c>
      <c r="AR4863">
        <v>4.1902093889999996</v>
      </c>
      <c r="AS4863">
        <v>584</v>
      </c>
      <c r="AT4863">
        <v>6.4262700000000006E-2</v>
      </c>
      <c r="AU4863">
        <v>0.997</v>
      </c>
      <c r="AV4863">
        <v>1549</v>
      </c>
      <c r="AW4863">
        <v>2.6992100000000002E-2</v>
      </c>
      <c r="AX4863">
        <v>0.40600000000000003</v>
      </c>
      <c r="AY4863">
        <v>327</v>
      </c>
      <c r="AZ4863">
        <v>0</v>
      </c>
      <c r="BA4863">
        <v>1</v>
      </c>
      <c r="BB4863">
        <v>133</v>
      </c>
      <c r="BC4863">
        <v>0.178789</v>
      </c>
      <c r="BD4863">
        <v>4.9370000000000003</v>
      </c>
      <c r="BE4863">
        <v>-0.574000374566907</v>
      </c>
      <c r="BF4863">
        <v>-1.8968015066661295</v>
      </c>
      <c r="BG4863">
        <v>-10.875</v>
      </c>
      <c r="BH4863">
        <v>-1.4879805672163817</v>
      </c>
    </row>
    <row r="4864" spans="1:60" x14ac:dyDescent="0.25">
      <c r="A4864">
        <v>125</v>
      </c>
      <c r="B4864" t="s">
        <v>29</v>
      </c>
      <c r="C4864">
        <v>1</v>
      </c>
      <c r="D4864">
        <v>1</v>
      </c>
      <c r="E4864" t="s">
        <v>31</v>
      </c>
      <c r="F4864">
        <v>2.0634400000000001E-2</v>
      </c>
      <c r="G4864">
        <v>0.38800000000000001</v>
      </c>
      <c r="H4864">
        <v>0.47403499999999998</v>
      </c>
      <c r="I4864">
        <v>4.1202100000000002</v>
      </c>
      <c r="J4864">
        <v>9.25</v>
      </c>
      <c r="K4864">
        <v>1213</v>
      </c>
      <c r="L4864">
        <v>0</v>
      </c>
      <c r="M4864">
        <v>0</v>
      </c>
      <c r="N4864">
        <v>1.953125</v>
      </c>
      <c r="O4864">
        <v>3.515625E-2</v>
      </c>
      <c r="P4864">
        <v>2.5427</v>
      </c>
      <c r="Q4864">
        <v>1.2053287945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2000</v>
      </c>
      <c r="Y4864">
        <v>2.0466499999999999E-2</v>
      </c>
      <c r="Z4864">
        <v>0.38500000000000001</v>
      </c>
      <c r="AA4864">
        <v>0</v>
      </c>
      <c r="AB4864">
        <v>0</v>
      </c>
      <c r="AC4864">
        <v>0</v>
      </c>
      <c r="AD4864">
        <v>0.06</v>
      </c>
      <c r="AE4864" t="s">
        <v>40</v>
      </c>
      <c r="AF4864">
        <v>0.64300000000000002</v>
      </c>
      <c r="AG4864">
        <v>5.1860000000000003E-2</v>
      </c>
      <c r="AH4864">
        <v>1.2589999999999999</v>
      </c>
      <c r="AI4864">
        <v>1.1128400000000001</v>
      </c>
      <c r="AJ4864">
        <v>1.75508</v>
      </c>
      <c r="AK4864">
        <v>16.45</v>
      </c>
      <c r="AL4864">
        <v>1077</v>
      </c>
      <c r="AM4864">
        <v>0.4580078125</v>
      </c>
      <c r="AN4864">
        <v>0.6630859375</v>
      </c>
      <c r="AO4864">
        <v>0</v>
      </c>
      <c r="AP4864">
        <v>3.515625E-2</v>
      </c>
      <c r="AQ4864">
        <v>2.8244500000000001</v>
      </c>
      <c r="AR4864">
        <v>3.1431609379999998</v>
      </c>
      <c r="AS4864">
        <v>773</v>
      </c>
      <c r="AT4864">
        <v>4.7109199999999997E-2</v>
      </c>
      <c r="AU4864">
        <v>1.1419999999999999</v>
      </c>
      <c r="AV4864">
        <v>1227</v>
      </c>
      <c r="AW4864">
        <v>4.3494499999999998E-2</v>
      </c>
      <c r="AX4864">
        <v>1.0820000000000001</v>
      </c>
      <c r="AY4864">
        <v>433</v>
      </c>
      <c r="AZ4864">
        <v>0</v>
      </c>
      <c r="BA4864">
        <v>1</v>
      </c>
      <c r="BB4864">
        <v>0</v>
      </c>
      <c r="BC4864">
        <v>0</v>
      </c>
      <c r="BD4864">
        <v>0</v>
      </c>
      <c r="BE4864">
        <v>-0.57403142072855518</v>
      </c>
      <c r="BF4864">
        <v>-1.6077207748976579</v>
      </c>
      <c r="BG4864">
        <v>-2.2448453608247418</v>
      </c>
      <c r="BH4864">
        <v>-1.5132787965727137</v>
      </c>
    </row>
    <row r="4865" spans="1:60" x14ac:dyDescent="0.25">
      <c r="A4865">
        <v>125</v>
      </c>
      <c r="B4865" t="s">
        <v>33</v>
      </c>
      <c r="C4865">
        <v>1</v>
      </c>
      <c r="D4865">
        <v>1</v>
      </c>
      <c r="E4865" t="s">
        <v>31</v>
      </c>
      <c r="F4865">
        <v>1.9839200000000001E-2</v>
      </c>
      <c r="G4865">
        <v>0.28399999999999997</v>
      </c>
      <c r="H4865">
        <v>0.458978</v>
      </c>
      <c r="I4865">
        <v>4.2553799999999997</v>
      </c>
      <c r="J4865">
        <v>21.2</v>
      </c>
      <c r="K4865">
        <v>1212</v>
      </c>
      <c r="L4865">
        <v>0</v>
      </c>
      <c r="M4865">
        <v>0</v>
      </c>
      <c r="N4865">
        <v>0</v>
      </c>
      <c r="O4865">
        <v>0</v>
      </c>
      <c r="P4865">
        <v>2.5703999999999998</v>
      </c>
      <c r="Q4865">
        <v>1.1797570512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2000</v>
      </c>
      <c r="Y4865">
        <v>1.9665599999999998E-2</v>
      </c>
      <c r="Z4865">
        <v>0.27800000000000002</v>
      </c>
      <c r="AA4865">
        <v>0</v>
      </c>
      <c r="AB4865">
        <v>0</v>
      </c>
      <c r="AC4865">
        <v>0</v>
      </c>
      <c r="AD4865">
        <v>0.06</v>
      </c>
      <c r="AE4865" t="s">
        <v>38</v>
      </c>
      <c r="AF4865">
        <v>0.57550000000000001</v>
      </c>
      <c r="AG4865">
        <v>5.0270500000000003E-2</v>
      </c>
      <c r="AH4865">
        <v>1.206</v>
      </c>
      <c r="AI4865">
        <v>1.07847</v>
      </c>
      <c r="AJ4865">
        <v>1.8110200000000001</v>
      </c>
      <c r="AK4865">
        <v>26.25</v>
      </c>
      <c r="AL4865">
        <v>1158</v>
      </c>
      <c r="AM4865">
        <v>1.1240234375</v>
      </c>
      <c r="AN4865">
        <v>0.8291015625</v>
      </c>
      <c r="AO4865">
        <v>1</v>
      </c>
      <c r="AP4865">
        <v>3.515625E-2</v>
      </c>
      <c r="AQ4865">
        <v>3.0179999999999998</v>
      </c>
      <c r="AR4865">
        <v>3.2548224600000002</v>
      </c>
      <c r="AS4865">
        <v>1151</v>
      </c>
      <c r="AT4865">
        <v>3.8212299999999998E-2</v>
      </c>
      <c r="AU4865">
        <v>1.0169999999999999</v>
      </c>
      <c r="AV4865">
        <v>849</v>
      </c>
      <c r="AW4865">
        <v>4.0788699999999997E-2</v>
      </c>
      <c r="AX4865">
        <v>1.0509999999999999</v>
      </c>
      <c r="AY4865">
        <v>849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-0.57441638584568233</v>
      </c>
      <c r="BF4865">
        <v>-1.7588921436742675</v>
      </c>
      <c r="BG4865">
        <v>-3.2464788732394365</v>
      </c>
      <c r="BH4865">
        <v>-1.5338975361909755</v>
      </c>
    </row>
    <row r="4866" spans="1:60" x14ac:dyDescent="0.25">
      <c r="A4866">
        <v>125</v>
      </c>
      <c r="B4866" t="s">
        <v>32</v>
      </c>
      <c r="C4866">
        <v>1</v>
      </c>
      <c r="D4866">
        <v>64</v>
      </c>
      <c r="E4866" t="s">
        <v>31</v>
      </c>
      <c r="F4866">
        <v>0.103133</v>
      </c>
      <c r="G4866">
        <v>1.7190000000000001</v>
      </c>
      <c r="H4866">
        <v>2.1378200000000001</v>
      </c>
      <c r="I4866">
        <v>58.470700000000001</v>
      </c>
      <c r="J4866">
        <v>13.4</v>
      </c>
      <c r="K4866">
        <v>1213</v>
      </c>
      <c r="L4866">
        <v>0</v>
      </c>
      <c r="M4866">
        <v>0</v>
      </c>
      <c r="N4866">
        <v>50.1875</v>
      </c>
      <c r="O4866">
        <v>5.46875E-2</v>
      </c>
      <c r="P4866">
        <v>2.7488000000000001</v>
      </c>
      <c r="Q4866">
        <v>5.8764396159999999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2000</v>
      </c>
      <c r="Y4866">
        <v>0.10288600000000001</v>
      </c>
      <c r="Z4866">
        <v>1.7150000000000001</v>
      </c>
      <c r="AA4866">
        <v>0</v>
      </c>
      <c r="AB4866">
        <v>0</v>
      </c>
      <c r="AC4866">
        <v>0</v>
      </c>
      <c r="AD4866">
        <v>0.08</v>
      </c>
      <c r="AE4866" t="s">
        <v>41</v>
      </c>
      <c r="AF4866">
        <v>8.1000000000000003E-2</v>
      </c>
      <c r="AG4866">
        <v>0.246251</v>
      </c>
      <c r="AH4866">
        <v>8.2249999999999996</v>
      </c>
      <c r="AI4866">
        <v>5.02386</v>
      </c>
      <c r="AJ4866">
        <v>24.8813</v>
      </c>
      <c r="AK4866">
        <v>21.04</v>
      </c>
      <c r="AL4866">
        <v>1096</v>
      </c>
      <c r="AM4866">
        <v>29.3125</v>
      </c>
      <c r="AN4866">
        <v>115.76171875</v>
      </c>
      <c r="AO4866">
        <v>91</v>
      </c>
      <c r="AP4866">
        <v>21.62109375</v>
      </c>
      <c r="AQ4866">
        <v>3.2210333333333332</v>
      </c>
      <c r="AR4866">
        <v>16.182020521999998</v>
      </c>
      <c r="AS4866">
        <v>469</v>
      </c>
      <c r="AT4866">
        <v>7.9221100000000003E-2</v>
      </c>
      <c r="AU4866">
        <v>1.1479999999999999</v>
      </c>
      <c r="AV4866">
        <v>1874</v>
      </c>
      <c r="AW4866">
        <v>7.2926900000000003E-2</v>
      </c>
      <c r="AX4866">
        <v>0.89600000000000002</v>
      </c>
      <c r="AY4866">
        <v>1473</v>
      </c>
      <c r="AZ4866">
        <v>0</v>
      </c>
      <c r="BA4866">
        <v>2</v>
      </c>
      <c r="BB4866">
        <v>343</v>
      </c>
      <c r="BC4866">
        <v>0.40881699999999999</v>
      </c>
      <c r="BD4866">
        <v>7.008</v>
      </c>
      <c r="BE4866">
        <v>-0.57446550152469522</v>
      </c>
      <c r="BF4866">
        <v>-1.7537116995026398</v>
      </c>
      <c r="BG4866">
        <v>-3.7847585805700983</v>
      </c>
      <c r="BH4866">
        <v>-1.3877032569594601</v>
      </c>
    </row>
    <row r="4867" spans="1:60" x14ac:dyDescent="0.25">
      <c r="A4867">
        <v>125</v>
      </c>
      <c r="B4867" t="s">
        <v>29</v>
      </c>
      <c r="C4867">
        <v>0</v>
      </c>
      <c r="D4867">
        <v>64</v>
      </c>
      <c r="E4867" t="s">
        <v>30</v>
      </c>
      <c r="F4867">
        <v>7.4260900000000005E-2</v>
      </c>
      <c r="G4867">
        <v>0.93799999999999994</v>
      </c>
      <c r="H4867">
        <v>1.56063</v>
      </c>
      <c r="I4867">
        <v>80.095799999999997</v>
      </c>
      <c r="J4867">
        <v>14.1</v>
      </c>
      <c r="K4867">
        <v>1213</v>
      </c>
      <c r="L4867">
        <v>0</v>
      </c>
      <c r="M4867">
        <v>61.625</v>
      </c>
      <c r="N4867">
        <v>0</v>
      </c>
      <c r="O4867">
        <v>0.1015625</v>
      </c>
      <c r="P4867">
        <v>2.5451999999999999</v>
      </c>
      <c r="Q4867">
        <v>3.9721154759999999</v>
      </c>
      <c r="R4867">
        <v>0</v>
      </c>
      <c r="S4867">
        <v>0</v>
      </c>
      <c r="T4867">
        <v>0</v>
      </c>
      <c r="U4867">
        <v>2000</v>
      </c>
      <c r="V4867">
        <v>7.4039099999999997E-2</v>
      </c>
      <c r="W4867">
        <v>0.93100000000000005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.06</v>
      </c>
      <c r="AE4867" t="s">
        <v>40</v>
      </c>
      <c r="AF4867">
        <v>0.6855</v>
      </c>
      <c r="AG4867">
        <v>0.17899100000000001</v>
      </c>
      <c r="AH4867">
        <v>7.492</v>
      </c>
      <c r="AI4867">
        <v>3.6688900000000002</v>
      </c>
      <c r="AJ4867">
        <v>34.0702</v>
      </c>
      <c r="AK4867">
        <v>18.966666666666669</v>
      </c>
      <c r="AL4867">
        <v>1139.666666666667</v>
      </c>
      <c r="AM4867">
        <v>31.4375</v>
      </c>
      <c r="AN4867">
        <v>69.125</v>
      </c>
      <c r="AO4867">
        <v>5</v>
      </c>
      <c r="AP4867">
        <v>20.39453125</v>
      </c>
      <c r="AQ4867">
        <v>3.3555000000000001</v>
      </c>
      <c r="AR4867">
        <v>12.310960395</v>
      </c>
      <c r="AS4867">
        <v>686</v>
      </c>
      <c r="AT4867">
        <v>8.1841399999999995E-2</v>
      </c>
      <c r="AU4867">
        <v>1.0680000000000001</v>
      </c>
      <c r="AV4867">
        <v>1735</v>
      </c>
      <c r="AW4867">
        <v>7.3916599999999999E-2</v>
      </c>
      <c r="AX4867">
        <v>1.097</v>
      </c>
      <c r="AY4867">
        <v>140</v>
      </c>
      <c r="AZ4867">
        <v>0</v>
      </c>
      <c r="BA4867">
        <v>3</v>
      </c>
      <c r="BB4867">
        <v>421</v>
      </c>
      <c r="BC4867">
        <v>0.35710799999999998</v>
      </c>
      <c r="BD4867">
        <v>5.5039999999999996</v>
      </c>
      <c r="BE4867">
        <v>-0.57463187832570495</v>
      </c>
      <c r="BF4867">
        <v>-2.0993460460513558</v>
      </c>
      <c r="BG4867">
        <v>-6.9872068230277193</v>
      </c>
      <c r="BH4867">
        <v>-1.4102993634604482</v>
      </c>
    </row>
    <row r="4868" spans="1:60" x14ac:dyDescent="0.25">
      <c r="A4868">
        <v>125</v>
      </c>
      <c r="B4868" t="s">
        <v>32</v>
      </c>
      <c r="C4868">
        <v>1</v>
      </c>
      <c r="D4868">
        <v>256</v>
      </c>
      <c r="E4868" t="s">
        <v>31</v>
      </c>
      <c r="F4868">
        <v>0.345356</v>
      </c>
      <c r="G4868">
        <v>6.0720000000000001</v>
      </c>
      <c r="H4868">
        <v>7.0208399999999997</v>
      </c>
      <c r="I4868">
        <v>71.216499999999996</v>
      </c>
      <c r="J4868">
        <v>14.28333333333333</v>
      </c>
      <c r="K4868">
        <v>1214</v>
      </c>
      <c r="L4868">
        <v>0</v>
      </c>
      <c r="M4868">
        <v>0</v>
      </c>
      <c r="N4868">
        <v>466.75</v>
      </c>
      <c r="O4868">
        <v>0.21484375</v>
      </c>
      <c r="P4868">
        <v>3.1048</v>
      </c>
      <c r="Q4868">
        <v>21.798304032000001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2000</v>
      </c>
      <c r="Y4868">
        <v>0.34499800000000003</v>
      </c>
      <c r="Z4868">
        <v>6.0609999999999999</v>
      </c>
      <c r="AA4868">
        <v>0</v>
      </c>
      <c r="AB4868">
        <v>0</v>
      </c>
      <c r="AC4868">
        <v>0</v>
      </c>
      <c r="AD4868">
        <v>0.06</v>
      </c>
      <c r="AE4868" t="s">
        <v>39</v>
      </c>
      <c r="AF4868">
        <v>5.7500000000000002E-2</v>
      </c>
      <c r="AG4868">
        <v>0.81695200000000001</v>
      </c>
      <c r="AH4868">
        <v>40.201000000000001</v>
      </c>
      <c r="AI4868">
        <v>16.506599999999999</v>
      </c>
      <c r="AJ4868">
        <v>30.290900000000001</v>
      </c>
      <c r="AK4868">
        <v>22.430769230769229</v>
      </c>
      <c r="AL4868">
        <v>1095.961538461539</v>
      </c>
      <c r="AM4868">
        <v>116.25</v>
      </c>
      <c r="AN4868">
        <v>458.66015625</v>
      </c>
      <c r="AO4868">
        <v>360</v>
      </c>
      <c r="AP4868">
        <v>94.4921875</v>
      </c>
      <c r="AQ4868">
        <v>3.3645611111111111</v>
      </c>
      <c r="AR4868">
        <v>55.537464436666653</v>
      </c>
      <c r="AS4868">
        <v>480</v>
      </c>
      <c r="AT4868">
        <v>0.20757999999999999</v>
      </c>
      <c r="AU4868">
        <v>2.5419999999999998</v>
      </c>
      <c r="AV4868">
        <v>1905</v>
      </c>
      <c r="AW4868">
        <v>0.26636300000000002</v>
      </c>
      <c r="AX4868">
        <v>24.172999999999998</v>
      </c>
      <c r="AY4868">
        <v>1495</v>
      </c>
      <c r="AZ4868">
        <v>0</v>
      </c>
      <c r="BA4868">
        <v>5</v>
      </c>
      <c r="BB4868">
        <v>385</v>
      </c>
      <c r="BC4868">
        <v>1.2432700000000001</v>
      </c>
      <c r="BD4868">
        <v>64.89</v>
      </c>
      <c r="BE4868">
        <v>-0.5746645791354531</v>
      </c>
      <c r="BF4868">
        <v>-1.547788321290382</v>
      </c>
      <c r="BG4868">
        <v>-5.620718050065876</v>
      </c>
      <c r="BH4868">
        <v>-1.3655358528590789</v>
      </c>
    </row>
    <row r="4869" spans="1:60" x14ac:dyDescent="0.25">
      <c r="A4869">
        <v>125</v>
      </c>
      <c r="B4869" t="s">
        <v>33</v>
      </c>
      <c r="C4869">
        <v>0</v>
      </c>
      <c r="D4869">
        <v>4</v>
      </c>
      <c r="E4869" t="s">
        <v>30</v>
      </c>
      <c r="F4869">
        <v>2.0183900000000001E-2</v>
      </c>
      <c r="G4869">
        <v>0.54300000000000004</v>
      </c>
      <c r="H4869">
        <v>0.46910499999999999</v>
      </c>
      <c r="I4869">
        <v>16.6541</v>
      </c>
      <c r="J4869">
        <v>29.8</v>
      </c>
      <c r="K4869">
        <v>1211</v>
      </c>
      <c r="L4869">
        <v>0</v>
      </c>
      <c r="M4869">
        <v>0</v>
      </c>
      <c r="N4869">
        <v>0</v>
      </c>
      <c r="O4869">
        <v>0</v>
      </c>
      <c r="P4869">
        <v>2.5703999999999998</v>
      </c>
      <c r="Q4869">
        <v>1.205787492</v>
      </c>
      <c r="R4869">
        <v>0</v>
      </c>
      <c r="S4869">
        <v>0</v>
      </c>
      <c r="T4869">
        <v>0</v>
      </c>
      <c r="U4869">
        <v>2000</v>
      </c>
      <c r="V4869">
        <v>2.0007299999999999E-2</v>
      </c>
      <c r="W4869">
        <v>0.53800000000000003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.02</v>
      </c>
      <c r="AE4869" t="s">
        <v>41</v>
      </c>
      <c r="AF4869">
        <v>0.56299999999999994</v>
      </c>
      <c r="AG4869">
        <v>5.15836E-2</v>
      </c>
      <c r="AH4869">
        <v>3.7429999999999999</v>
      </c>
      <c r="AI4869">
        <v>1.1030899999999999</v>
      </c>
      <c r="AJ4869">
        <v>7.0823499999999999</v>
      </c>
      <c r="AK4869">
        <v>24.8</v>
      </c>
      <c r="AL4869">
        <v>1157</v>
      </c>
      <c r="AM4869">
        <v>0.9140625</v>
      </c>
      <c r="AN4869">
        <v>7.8125</v>
      </c>
      <c r="AO4869">
        <v>0</v>
      </c>
      <c r="AP4869">
        <v>0.99609375</v>
      </c>
      <c r="AQ4869">
        <v>2.7728999999999999</v>
      </c>
      <c r="AR4869">
        <v>3.058758260999999</v>
      </c>
      <c r="AS4869">
        <v>234</v>
      </c>
      <c r="AT4869">
        <v>0.11669499999999999</v>
      </c>
      <c r="AU4869">
        <v>3.0430000000000001</v>
      </c>
      <c r="AV4869">
        <v>2000</v>
      </c>
      <c r="AW4869">
        <v>2.0726399999999999E-2</v>
      </c>
      <c r="AX4869">
        <v>0.33900000000000002</v>
      </c>
      <c r="AY4869">
        <v>0</v>
      </c>
      <c r="AZ4869">
        <v>0</v>
      </c>
      <c r="BA4869">
        <v>0</v>
      </c>
      <c r="BB4869">
        <v>234</v>
      </c>
      <c r="BC4869">
        <v>0.12931100000000001</v>
      </c>
      <c r="BD4869">
        <v>3.5670000000000002</v>
      </c>
      <c r="BE4869">
        <v>-0.57473835271794937</v>
      </c>
      <c r="BF4869">
        <v>-1.5367307931902141</v>
      </c>
      <c r="BG4869">
        <v>-5.8931860036832404</v>
      </c>
      <c r="BH4869">
        <v>-1.5556805176402975</v>
      </c>
    </row>
    <row r="4870" spans="1:60" x14ac:dyDescent="0.25">
      <c r="A4870">
        <v>125</v>
      </c>
      <c r="B4870" t="s">
        <v>29</v>
      </c>
      <c r="C4870">
        <v>1</v>
      </c>
      <c r="D4870">
        <v>4</v>
      </c>
      <c r="E4870" t="s">
        <v>30</v>
      </c>
      <c r="F4870">
        <v>1.55789E-2</v>
      </c>
      <c r="G4870">
        <v>0.252</v>
      </c>
      <c r="H4870">
        <v>0.37244899999999997</v>
      </c>
      <c r="I4870">
        <v>20.975999999999999</v>
      </c>
      <c r="J4870">
        <v>9.1999999999999993</v>
      </c>
      <c r="K4870">
        <v>1213.5</v>
      </c>
      <c r="L4870">
        <v>7.8125</v>
      </c>
      <c r="M4870">
        <v>0</v>
      </c>
      <c r="N4870">
        <v>0</v>
      </c>
      <c r="O4870">
        <v>3.515625E-2</v>
      </c>
      <c r="P4870">
        <v>2.5427</v>
      </c>
      <c r="Q4870">
        <v>0.94702607229999991</v>
      </c>
      <c r="R4870">
        <v>2000</v>
      </c>
      <c r="S4870">
        <v>1.5421199999999999E-2</v>
      </c>
      <c r="T4870">
        <v>0.246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.1</v>
      </c>
      <c r="AE4870" t="s">
        <v>41</v>
      </c>
      <c r="AF4870">
        <v>0.67800000000000005</v>
      </c>
      <c r="AG4870">
        <v>4.0372900000000003E-2</v>
      </c>
      <c r="AH4870">
        <v>1.052</v>
      </c>
      <c r="AI4870">
        <v>0.87582700000000002</v>
      </c>
      <c r="AJ4870">
        <v>8.92014</v>
      </c>
      <c r="AK4870">
        <v>8.15</v>
      </c>
      <c r="AL4870">
        <v>1080</v>
      </c>
      <c r="AM4870">
        <v>5.296875</v>
      </c>
      <c r="AN4870">
        <v>2.515625</v>
      </c>
      <c r="AO4870">
        <v>3</v>
      </c>
      <c r="AP4870">
        <v>3.515625E-2</v>
      </c>
      <c r="AQ4870">
        <v>2.8532000000000002</v>
      </c>
      <c r="AR4870">
        <v>2.4989095963999999</v>
      </c>
      <c r="AS4870">
        <v>1356</v>
      </c>
      <c r="AT4870">
        <v>3.4736900000000001E-2</v>
      </c>
      <c r="AU4870">
        <v>1.0449999999999999</v>
      </c>
      <c r="AV4870">
        <v>644</v>
      </c>
      <c r="AW4870">
        <v>2.1193500000000001E-2</v>
      </c>
      <c r="AX4870">
        <v>0.51500000000000001</v>
      </c>
      <c r="AY4870">
        <v>644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-0.57474542334096113</v>
      </c>
      <c r="BF4870">
        <v>-1.6386914462988436</v>
      </c>
      <c r="BG4870">
        <v>-3.1746031746031749</v>
      </c>
      <c r="BH4870">
        <v>-1.5915115958122847</v>
      </c>
    </row>
    <row r="4871" spans="1:60" x14ac:dyDescent="0.25">
      <c r="A4871">
        <v>125</v>
      </c>
      <c r="B4871" t="s">
        <v>29</v>
      </c>
      <c r="C4871">
        <v>1</v>
      </c>
      <c r="D4871">
        <v>1</v>
      </c>
      <c r="E4871" t="s">
        <v>30</v>
      </c>
      <c r="F4871">
        <v>1.6650000000000002E-2</v>
      </c>
      <c r="G4871">
        <v>0.32700000000000001</v>
      </c>
      <c r="H4871">
        <v>0.39950999999999998</v>
      </c>
      <c r="I4871">
        <v>4.8887999999999998</v>
      </c>
      <c r="J4871">
        <v>34.9</v>
      </c>
      <c r="K4871">
        <v>1213</v>
      </c>
      <c r="L4871">
        <v>0</v>
      </c>
      <c r="M4871">
        <v>0</v>
      </c>
      <c r="N4871">
        <v>0</v>
      </c>
      <c r="O4871">
        <v>0</v>
      </c>
      <c r="P4871">
        <v>2.8671000000000002</v>
      </c>
      <c r="Q4871">
        <v>1.145435121</v>
      </c>
      <c r="R4871">
        <v>2000</v>
      </c>
      <c r="S4871">
        <v>1.64599E-2</v>
      </c>
      <c r="T4871">
        <v>0.32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.06</v>
      </c>
      <c r="AE4871" t="s">
        <v>42</v>
      </c>
      <c r="AF4871">
        <v>0.65349999999999997</v>
      </c>
      <c r="AG4871">
        <v>4.3494699999999997E-2</v>
      </c>
      <c r="AH4871">
        <v>1.016</v>
      </c>
      <c r="AI4871">
        <v>0.93952800000000003</v>
      </c>
      <c r="AJ4871">
        <v>2.07884</v>
      </c>
      <c r="AK4871">
        <v>9.4</v>
      </c>
      <c r="AL4871">
        <v>1080</v>
      </c>
      <c r="AM4871">
        <v>0</v>
      </c>
      <c r="AN4871">
        <v>0</v>
      </c>
      <c r="AO4871">
        <v>0</v>
      </c>
      <c r="AP4871">
        <v>0</v>
      </c>
      <c r="AQ4871">
        <v>2.9491999999999998</v>
      </c>
      <c r="AR4871">
        <v>2.7708559776000001</v>
      </c>
      <c r="AS4871">
        <v>1307</v>
      </c>
      <c r="AT4871">
        <v>2.8882600000000001E-2</v>
      </c>
      <c r="AU4871">
        <v>0.85799999999999998</v>
      </c>
      <c r="AV4871">
        <v>693</v>
      </c>
      <c r="AW4871">
        <v>4.1630399999999998E-2</v>
      </c>
      <c r="AX4871">
        <v>5.3780000000000001</v>
      </c>
      <c r="AY4871">
        <v>693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-0.57477499590901648</v>
      </c>
      <c r="BF4871">
        <v>-1.4190422720589866</v>
      </c>
      <c r="BG4871">
        <v>-2.1070336391437308</v>
      </c>
      <c r="BH4871">
        <v>-1.6122942942942939</v>
      </c>
    </row>
    <row r="4872" spans="1:60" x14ac:dyDescent="0.25">
      <c r="A4872">
        <v>125</v>
      </c>
      <c r="B4872" t="s">
        <v>32</v>
      </c>
      <c r="C4872">
        <v>1</v>
      </c>
      <c r="D4872">
        <v>4</v>
      </c>
      <c r="E4872" t="s">
        <v>31</v>
      </c>
      <c r="F4872">
        <v>2.3040000000000001E-2</v>
      </c>
      <c r="G4872">
        <v>0.34699999999999998</v>
      </c>
      <c r="H4872">
        <v>0.52185300000000001</v>
      </c>
      <c r="I4872">
        <v>14.970700000000001</v>
      </c>
      <c r="J4872">
        <v>8.6999999999999993</v>
      </c>
      <c r="K4872">
        <v>1213</v>
      </c>
      <c r="L4872">
        <v>0</v>
      </c>
      <c r="M4872">
        <v>0</v>
      </c>
      <c r="N4872">
        <v>7.8125</v>
      </c>
      <c r="O4872">
        <v>3.515625E-2</v>
      </c>
      <c r="P4872">
        <v>2.5451999999999999</v>
      </c>
      <c r="Q4872">
        <v>1.3282202556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2000</v>
      </c>
      <c r="Y4872">
        <v>2.2871099999999998E-2</v>
      </c>
      <c r="Z4872">
        <v>0.34399999999999997</v>
      </c>
      <c r="AA4872">
        <v>0</v>
      </c>
      <c r="AB4872">
        <v>0</v>
      </c>
      <c r="AC4872">
        <v>0</v>
      </c>
      <c r="AD4872">
        <v>0.04</v>
      </c>
      <c r="AE4872" t="s">
        <v>37</v>
      </c>
      <c r="AF4872">
        <v>2.2499999999999999E-2</v>
      </c>
      <c r="AG4872">
        <v>5.7200000000000001E-2</v>
      </c>
      <c r="AH4872">
        <v>1.3480000000000001</v>
      </c>
      <c r="AI4872">
        <v>1.2272700000000001</v>
      </c>
      <c r="AJ4872">
        <v>6.36578</v>
      </c>
      <c r="AK4872">
        <v>27</v>
      </c>
      <c r="AL4872">
        <v>1095.75</v>
      </c>
      <c r="AM4872">
        <v>0.17578125</v>
      </c>
      <c r="AN4872">
        <v>7.546875</v>
      </c>
      <c r="AO4872">
        <v>8</v>
      </c>
      <c r="AP4872">
        <v>3.515625E-2</v>
      </c>
      <c r="AQ4872">
        <v>2.945850000000001</v>
      </c>
      <c r="AR4872">
        <v>3.6153533295000009</v>
      </c>
      <c r="AS4872">
        <v>45</v>
      </c>
      <c r="AT4872">
        <v>9.69444E-2</v>
      </c>
      <c r="AU4872">
        <v>0.66200000000000003</v>
      </c>
      <c r="AV4872">
        <v>1955</v>
      </c>
      <c r="AW4872">
        <v>2.3517400000000001E-2</v>
      </c>
      <c r="AX4872">
        <v>0.50900000000000001</v>
      </c>
      <c r="AY4872">
        <v>1955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-0.57478407823281474</v>
      </c>
      <c r="BF4872">
        <v>-1.7219531657171037</v>
      </c>
      <c r="BG4872">
        <v>-2.8847262247838623</v>
      </c>
      <c r="BH4872">
        <v>-1.4826388888888886</v>
      </c>
    </row>
    <row r="4873" spans="1:60" x14ac:dyDescent="0.25">
      <c r="A4873">
        <v>125</v>
      </c>
      <c r="B4873" t="s">
        <v>29</v>
      </c>
      <c r="C4873">
        <v>0</v>
      </c>
      <c r="D4873">
        <v>256</v>
      </c>
      <c r="E4873" t="s">
        <v>30</v>
      </c>
      <c r="F4873">
        <v>0.26547399999999999</v>
      </c>
      <c r="G4873">
        <v>26.065999999999999</v>
      </c>
      <c r="H4873">
        <v>5.4270399999999999</v>
      </c>
      <c r="I4873">
        <v>92.131200000000007</v>
      </c>
      <c r="J4873">
        <v>15.4</v>
      </c>
      <c r="K4873">
        <v>1214</v>
      </c>
      <c r="L4873">
        <v>0</v>
      </c>
      <c r="M4873">
        <v>362.63671875</v>
      </c>
      <c r="N4873">
        <v>0</v>
      </c>
      <c r="O4873">
        <v>0.21875</v>
      </c>
      <c r="P4873">
        <v>2.9904666666666668</v>
      </c>
      <c r="Q4873">
        <v>16.229382218666672</v>
      </c>
      <c r="R4873">
        <v>0</v>
      </c>
      <c r="S4873">
        <v>0</v>
      </c>
      <c r="T4873">
        <v>0</v>
      </c>
      <c r="U4873">
        <v>2000</v>
      </c>
      <c r="V4873">
        <v>0.26512999999999998</v>
      </c>
      <c r="W4873">
        <v>26.06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.06</v>
      </c>
      <c r="AE4873" t="s">
        <v>39</v>
      </c>
      <c r="AF4873">
        <v>0.64049999999999996</v>
      </c>
      <c r="AG4873">
        <v>0.63097899999999996</v>
      </c>
      <c r="AH4873">
        <v>27.422000000000001</v>
      </c>
      <c r="AI4873">
        <v>12.7637</v>
      </c>
      <c r="AJ4873">
        <v>39.173499999999997</v>
      </c>
      <c r="AK4873">
        <v>13.82727272727273</v>
      </c>
      <c r="AL4873">
        <v>1080.727272727273</v>
      </c>
      <c r="AM4873">
        <v>203</v>
      </c>
      <c r="AN4873">
        <v>433.0234375</v>
      </c>
      <c r="AO4873">
        <v>32</v>
      </c>
      <c r="AP4873">
        <v>140.57421875</v>
      </c>
      <c r="AQ4873">
        <v>3.1940785714285722</v>
      </c>
      <c r="AR4873">
        <v>40.768260662142858</v>
      </c>
      <c r="AS4873">
        <v>822</v>
      </c>
      <c r="AT4873">
        <v>0.20493600000000001</v>
      </c>
      <c r="AU4873">
        <v>2.3570000000000002</v>
      </c>
      <c r="AV4873">
        <v>1746</v>
      </c>
      <c r="AW4873">
        <v>0.26798100000000002</v>
      </c>
      <c r="AX4873">
        <v>23.486000000000001</v>
      </c>
      <c r="AY4873">
        <v>129</v>
      </c>
      <c r="AZ4873">
        <v>0</v>
      </c>
      <c r="BA4873">
        <v>6</v>
      </c>
      <c r="BB4873">
        <v>568</v>
      </c>
      <c r="BC4873">
        <v>1.0024900000000001</v>
      </c>
      <c r="BD4873">
        <v>28.661999999999999</v>
      </c>
      <c r="BE4873">
        <v>-0.57480744850821441</v>
      </c>
      <c r="BF4873">
        <v>-1.5120032366513692</v>
      </c>
      <c r="BG4873">
        <v>-5.202179083864044E-2</v>
      </c>
      <c r="BH4873">
        <v>-1.3768014946849785</v>
      </c>
    </row>
    <row r="4874" spans="1:60" x14ac:dyDescent="0.25">
      <c r="A4874">
        <v>125</v>
      </c>
      <c r="B4874" t="s">
        <v>29</v>
      </c>
      <c r="C4874">
        <v>1</v>
      </c>
      <c r="D4874">
        <v>4</v>
      </c>
      <c r="E4874" t="s">
        <v>30</v>
      </c>
      <c r="F4874">
        <v>1.55789E-2</v>
      </c>
      <c r="G4874">
        <v>0.252</v>
      </c>
      <c r="H4874">
        <v>0.37244899999999997</v>
      </c>
      <c r="I4874">
        <v>20.975999999999999</v>
      </c>
      <c r="J4874">
        <v>9.1999999999999993</v>
      </c>
      <c r="K4874">
        <v>1213.5</v>
      </c>
      <c r="L4874">
        <v>7.8125</v>
      </c>
      <c r="M4874">
        <v>0</v>
      </c>
      <c r="N4874">
        <v>0</v>
      </c>
      <c r="O4874">
        <v>3.515625E-2</v>
      </c>
      <c r="P4874">
        <v>2.5427</v>
      </c>
      <c r="Q4874">
        <v>0.94702607229999991</v>
      </c>
      <c r="R4874">
        <v>2000</v>
      </c>
      <c r="S4874">
        <v>1.5421199999999999E-2</v>
      </c>
      <c r="T4874">
        <v>0.246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.06</v>
      </c>
      <c r="AE4874" t="s">
        <v>42</v>
      </c>
      <c r="AF4874">
        <v>0.67800000000000005</v>
      </c>
      <c r="AG4874">
        <v>4.0064000000000002E-2</v>
      </c>
      <c r="AH4874">
        <v>1.2470000000000001</v>
      </c>
      <c r="AI4874">
        <v>0.87634000000000001</v>
      </c>
      <c r="AJ4874">
        <v>8.9149200000000004</v>
      </c>
      <c r="AK4874">
        <v>26.6</v>
      </c>
      <c r="AL4874">
        <v>1080</v>
      </c>
      <c r="AM4874">
        <v>0</v>
      </c>
      <c r="AN4874">
        <v>0</v>
      </c>
      <c r="AO4874">
        <v>0</v>
      </c>
      <c r="AP4874">
        <v>0</v>
      </c>
      <c r="AQ4874">
        <v>2.5049999999999999</v>
      </c>
      <c r="AR4874">
        <v>2.1952316999999999</v>
      </c>
      <c r="AS4874">
        <v>1356</v>
      </c>
      <c r="AT4874">
        <v>3.29751E-2</v>
      </c>
      <c r="AU4874">
        <v>1.23</v>
      </c>
      <c r="AV4874">
        <v>644</v>
      </c>
      <c r="AW4874">
        <v>2.1217199999999999E-2</v>
      </c>
      <c r="AX4874">
        <v>0.35399999999999998</v>
      </c>
      <c r="AY4874">
        <v>644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-0.57499427917620138</v>
      </c>
      <c r="BF4874">
        <v>-1.3180266776273</v>
      </c>
      <c r="BG4874">
        <v>-3.9484126984126986</v>
      </c>
      <c r="BH4874">
        <v>-1.5716834949835998</v>
      </c>
    </row>
    <row r="4875" spans="1:60" x14ac:dyDescent="0.25">
      <c r="A4875">
        <v>125</v>
      </c>
      <c r="B4875" t="s">
        <v>29</v>
      </c>
      <c r="C4875">
        <v>0</v>
      </c>
      <c r="D4875">
        <v>4</v>
      </c>
      <c r="E4875" t="s">
        <v>30</v>
      </c>
      <c r="F4875">
        <v>1.9329099999999998E-2</v>
      </c>
      <c r="G4875">
        <v>0.38900000000000001</v>
      </c>
      <c r="H4875">
        <v>0.44856600000000002</v>
      </c>
      <c r="I4875">
        <v>17.416599999999999</v>
      </c>
      <c r="J4875">
        <v>8.3000000000000007</v>
      </c>
      <c r="K4875">
        <v>1213</v>
      </c>
      <c r="L4875">
        <v>383.849609375</v>
      </c>
      <c r="M4875">
        <v>407.263671875</v>
      </c>
      <c r="N4875">
        <v>326.474609375</v>
      </c>
      <c r="O4875">
        <v>389.560546875</v>
      </c>
      <c r="P4875">
        <v>2.5703999999999998</v>
      </c>
      <c r="Q4875">
        <v>1.1529940463999999</v>
      </c>
      <c r="R4875">
        <v>0</v>
      </c>
      <c r="S4875">
        <v>0</v>
      </c>
      <c r="T4875">
        <v>0</v>
      </c>
      <c r="U4875">
        <v>2000</v>
      </c>
      <c r="V4875">
        <v>1.9167400000000001E-2</v>
      </c>
      <c r="W4875">
        <v>0.38700000000000001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.02</v>
      </c>
      <c r="AE4875" t="s">
        <v>37</v>
      </c>
      <c r="AF4875">
        <v>0.67900000000000005</v>
      </c>
      <c r="AG4875">
        <v>4.9175799999999999E-2</v>
      </c>
      <c r="AH4875">
        <v>2.5139999999999998</v>
      </c>
      <c r="AI4875">
        <v>1.0556000000000001</v>
      </c>
      <c r="AJ4875">
        <v>7.4009799999999997</v>
      </c>
      <c r="AK4875">
        <v>23.5</v>
      </c>
      <c r="AL4875">
        <v>1158</v>
      </c>
      <c r="AM4875">
        <v>0</v>
      </c>
      <c r="AN4875">
        <v>0</v>
      </c>
      <c r="AO4875">
        <v>0</v>
      </c>
      <c r="AP4875">
        <v>0</v>
      </c>
      <c r="AQ4875">
        <v>3.0811500000000001</v>
      </c>
      <c r="AR4875">
        <v>3.2524619399999999</v>
      </c>
      <c r="AS4875">
        <v>542</v>
      </c>
      <c r="AT4875">
        <v>0.10784100000000001</v>
      </c>
      <c r="AU4875">
        <v>2.57</v>
      </c>
      <c r="AV4875">
        <v>1460</v>
      </c>
      <c r="AW4875">
        <v>2.0496199999999999E-2</v>
      </c>
      <c r="AX4875">
        <v>0.379</v>
      </c>
      <c r="AY4875">
        <v>263</v>
      </c>
      <c r="AZ4875">
        <v>0</v>
      </c>
      <c r="BA4875">
        <v>1</v>
      </c>
      <c r="BB4875">
        <v>2</v>
      </c>
      <c r="BC4875">
        <v>0.1288</v>
      </c>
      <c r="BD4875">
        <v>1E-3</v>
      </c>
      <c r="BE4875">
        <v>-0.57506172272429745</v>
      </c>
      <c r="BF4875">
        <v>-1.8208835510948047</v>
      </c>
      <c r="BG4875">
        <v>-5.4627249357326475</v>
      </c>
      <c r="BH4875">
        <v>-1.544132939453984</v>
      </c>
    </row>
    <row r="4876" spans="1:60" x14ac:dyDescent="0.25">
      <c r="A4876">
        <v>125</v>
      </c>
      <c r="B4876" t="s">
        <v>33</v>
      </c>
      <c r="C4876">
        <v>1</v>
      </c>
      <c r="D4876">
        <v>256</v>
      </c>
      <c r="E4876" t="s">
        <v>31</v>
      </c>
      <c r="F4876">
        <v>0.37419999999999998</v>
      </c>
      <c r="G4876">
        <v>6.9669999999999996</v>
      </c>
      <c r="H4876">
        <v>7.6059900000000003</v>
      </c>
      <c r="I4876">
        <v>65.737700000000004</v>
      </c>
      <c r="J4876">
        <v>13.614285714285719</v>
      </c>
      <c r="K4876">
        <v>1211.714285714286</v>
      </c>
      <c r="L4876">
        <v>0</v>
      </c>
      <c r="M4876">
        <v>0</v>
      </c>
      <c r="N4876">
        <v>494</v>
      </c>
      <c r="O4876">
        <v>0.27734375</v>
      </c>
      <c r="P4876">
        <v>3.158844444444445</v>
      </c>
      <c r="Q4876">
        <v>24.026139256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2000</v>
      </c>
      <c r="Y4876">
        <v>0.373832</v>
      </c>
      <c r="Z4876">
        <v>6.9619999999999997</v>
      </c>
      <c r="AA4876">
        <v>0</v>
      </c>
      <c r="AB4876">
        <v>0</v>
      </c>
      <c r="AC4876">
        <v>0</v>
      </c>
      <c r="AD4876">
        <v>0.02</v>
      </c>
      <c r="AE4876" t="s">
        <v>37</v>
      </c>
      <c r="AF4876">
        <v>0.19850000000000001</v>
      </c>
      <c r="AG4876">
        <v>0.88658499999999996</v>
      </c>
      <c r="AH4876">
        <v>35.273000000000003</v>
      </c>
      <c r="AI4876">
        <v>17.900500000000001</v>
      </c>
      <c r="AJ4876">
        <v>27.932099999999998</v>
      </c>
      <c r="AK4876">
        <v>13.146153846153849</v>
      </c>
      <c r="AL4876">
        <v>1203.3076923076919</v>
      </c>
      <c r="AM4876">
        <v>215</v>
      </c>
      <c r="AN4876">
        <v>392.66015625</v>
      </c>
      <c r="AO4876">
        <v>204</v>
      </c>
      <c r="AP4876">
        <v>166.69140625</v>
      </c>
      <c r="AQ4876">
        <v>3.3175500000000002</v>
      </c>
      <c r="AR4876">
        <v>59.385803775000007</v>
      </c>
      <c r="AS4876">
        <v>955</v>
      </c>
      <c r="AT4876">
        <v>0.20563600000000001</v>
      </c>
      <c r="AU4876">
        <v>2.84</v>
      </c>
      <c r="AV4876">
        <v>1774</v>
      </c>
      <c r="AW4876">
        <v>0.27163500000000002</v>
      </c>
      <c r="AX4876">
        <v>24.390999999999998</v>
      </c>
      <c r="AY4876">
        <v>931</v>
      </c>
      <c r="AZ4876">
        <v>0</v>
      </c>
      <c r="BA4876">
        <v>4</v>
      </c>
      <c r="BB4876">
        <v>729</v>
      </c>
      <c r="BC4876">
        <v>1.00979</v>
      </c>
      <c r="BD4876">
        <v>28.044</v>
      </c>
      <c r="BE4876">
        <v>-0.57509769888511464</v>
      </c>
      <c r="BF4876">
        <v>-1.4717164560748022</v>
      </c>
      <c r="BG4876">
        <v>-4.0628678053681648</v>
      </c>
      <c r="BH4876">
        <v>-1.3692811330839123</v>
      </c>
    </row>
    <row r="4877" spans="1:60" x14ac:dyDescent="0.25">
      <c r="A4877">
        <v>125</v>
      </c>
      <c r="B4877" t="s">
        <v>32</v>
      </c>
      <c r="C4877">
        <v>1</v>
      </c>
      <c r="D4877">
        <v>4</v>
      </c>
      <c r="E4877" t="s">
        <v>31</v>
      </c>
      <c r="F4877">
        <v>2.3040000000000001E-2</v>
      </c>
      <c r="G4877">
        <v>0.34699999999999998</v>
      </c>
      <c r="H4877">
        <v>0.52185300000000001</v>
      </c>
      <c r="I4877">
        <v>14.970700000000001</v>
      </c>
      <c r="J4877">
        <v>8.6999999999999993</v>
      </c>
      <c r="K4877">
        <v>1213</v>
      </c>
      <c r="L4877">
        <v>0</v>
      </c>
      <c r="M4877">
        <v>0</v>
      </c>
      <c r="N4877">
        <v>7.8125</v>
      </c>
      <c r="O4877">
        <v>3.515625E-2</v>
      </c>
      <c r="P4877">
        <v>2.5451999999999999</v>
      </c>
      <c r="Q4877">
        <v>1.3282202556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2000</v>
      </c>
      <c r="Y4877">
        <v>2.2871099999999998E-2</v>
      </c>
      <c r="Z4877">
        <v>0.34399999999999997</v>
      </c>
      <c r="AA4877">
        <v>0</v>
      </c>
      <c r="AB4877">
        <v>0</v>
      </c>
      <c r="AC4877">
        <v>0</v>
      </c>
      <c r="AD4877">
        <v>0.1</v>
      </c>
      <c r="AE4877" t="s">
        <v>45</v>
      </c>
      <c r="AF4877">
        <v>2.6499999999999999E-2</v>
      </c>
      <c r="AG4877">
        <v>5.7181200000000001E-2</v>
      </c>
      <c r="AH4877">
        <v>1.1579999999999999</v>
      </c>
      <c r="AI4877">
        <v>1.22844</v>
      </c>
      <c r="AJ4877">
        <v>6.3596899999999996</v>
      </c>
      <c r="AK4877">
        <v>25.35</v>
      </c>
      <c r="AL4877">
        <v>1096</v>
      </c>
      <c r="AM4877">
        <v>0.140625</v>
      </c>
      <c r="AN4877">
        <v>3.89453125</v>
      </c>
      <c r="AO4877">
        <v>4</v>
      </c>
      <c r="AP4877">
        <v>3.515625E-2</v>
      </c>
      <c r="AQ4877">
        <v>3.0239500000000001</v>
      </c>
      <c r="AR4877">
        <v>3.7147411379999999</v>
      </c>
      <c r="AS4877">
        <v>53</v>
      </c>
      <c r="AT4877">
        <v>7.96679E-2</v>
      </c>
      <c r="AU4877">
        <v>0.54700000000000004</v>
      </c>
      <c r="AV4877">
        <v>1947</v>
      </c>
      <c r="AW4877">
        <v>2.6385800000000001E-2</v>
      </c>
      <c r="AX4877">
        <v>0.48299999999999998</v>
      </c>
      <c r="AY4877">
        <v>1947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-0.57519087283827741</v>
      </c>
      <c r="BF4877">
        <v>-1.7967809723861887</v>
      </c>
      <c r="BG4877">
        <v>-2.3371757925072045</v>
      </c>
      <c r="BH4877">
        <v>-1.4818229166666663</v>
      </c>
    </row>
    <row r="4878" spans="1:60" x14ac:dyDescent="0.25">
      <c r="A4878">
        <v>125</v>
      </c>
      <c r="B4878" t="s">
        <v>33</v>
      </c>
      <c r="C4878">
        <v>1</v>
      </c>
      <c r="D4878">
        <v>64</v>
      </c>
      <c r="E4878" t="s">
        <v>30</v>
      </c>
      <c r="F4878">
        <v>6.5820600000000007E-2</v>
      </c>
      <c r="G4878">
        <v>0.94699999999999995</v>
      </c>
      <c r="H4878">
        <v>1.38906</v>
      </c>
      <c r="I4878">
        <v>89.989199999999997</v>
      </c>
      <c r="J4878">
        <v>21.1</v>
      </c>
      <c r="K4878">
        <v>1211</v>
      </c>
      <c r="L4878">
        <v>0</v>
      </c>
      <c r="M4878">
        <v>0</v>
      </c>
      <c r="N4878">
        <v>0</v>
      </c>
      <c r="O4878">
        <v>0</v>
      </c>
      <c r="P4878">
        <v>2.7438500000000001</v>
      </c>
      <c r="Q4878">
        <v>3.8113722810000001</v>
      </c>
      <c r="R4878">
        <v>2000</v>
      </c>
      <c r="S4878">
        <v>6.5589800000000004E-2</v>
      </c>
      <c r="T4878">
        <v>0.94599999999999995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.1</v>
      </c>
      <c r="AE4878" t="s">
        <v>40</v>
      </c>
      <c r="AF4878">
        <v>0.53800000000000003</v>
      </c>
      <c r="AG4878">
        <v>0.159028</v>
      </c>
      <c r="AH4878">
        <v>7.28</v>
      </c>
      <c r="AI4878">
        <v>3.2705799999999998</v>
      </c>
      <c r="AJ4878">
        <v>38.219499999999996</v>
      </c>
      <c r="AK4878">
        <v>26.63333333333334</v>
      </c>
      <c r="AL4878">
        <v>1154.666666666667</v>
      </c>
      <c r="AM4878">
        <v>50.3125</v>
      </c>
      <c r="AN4878">
        <v>51.875</v>
      </c>
      <c r="AO4878">
        <v>33</v>
      </c>
      <c r="AP4878">
        <v>10.3828125</v>
      </c>
      <c r="AQ4878">
        <v>2.9166500000000002</v>
      </c>
      <c r="AR4878">
        <v>9.5391371570000008</v>
      </c>
      <c r="AS4878">
        <v>1029</v>
      </c>
      <c r="AT4878">
        <v>6.8889199999999998E-2</v>
      </c>
      <c r="AU4878">
        <v>0.873</v>
      </c>
      <c r="AV4878">
        <v>1155</v>
      </c>
      <c r="AW4878">
        <v>7.4599600000000002E-2</v>
      </c>
      <c r="AX4878">
        <v>1.5740000000000001</v>
      </c>
      <c r="AY4878">
        <v>732</v>
      </c>
      <c r="AZ4878">
        <v>0</v>
      </c>
      <c r="BA4878">
        <v>2</v>
      </c>
      <c r="BB4878">
        <v>184</v>
      </c>
      <c r="BC4878">
        <v>0.39413700000000002</v>
      </c>
      <c r="BD4878">
        <v>29.077000000000002</v>
      </c>
      <c r="BE4878">
        <v>-0.5752879234397017</v>
      </c>
      <c r="BF4878">
        <v>-1.5028090812732655</v>
      </c>
      <c r="BG4878">
        <v>-6.6874340021119325</v>
      </c>
      <c r="BH4878">
        <v>-1.4160825030461586</v>
      </c>
    </row>
    <row r="4879" spans="1:60" x14ac:dyDescent="0.25">
      <c r="A4879">
        <v>125</v>
      </c>
      <c r="B4879" t="s">
        <v>33</v>
      </c>
      <c r="C4879">
        <v>0</v>
      </c>
      <c r="D4879">
        <v>16</v>
      </c>
      <c r="E4879" t="s">
        <v>30</v>
      </c>
      <c r="F4879">
        <v>2.4988699999999999E-2</v>
      </c>
      <c r="G4879">
        <v>0.42399999999999999</v>
      </c>
      <c r="H4879">
        <v>0.562751</v>
      </c>
      <c r="I4879">
        <v>55.530799999999999</v>
      </c>
      <c r="J4879">
        <v>8.1499999999999986</v>
      </c>
      <c r="K4879">
        <v>1211</v>
      </c>
      <c r="L4879">
        <v>0</v>
      </c>
      <c r="M4879">
        <v>31.25</v>
      </c>
      <c r="N4879">
        <v>0</v>
      </c>
      <c r="O4879">
        <v>3.515625E-2</v>
      </c>
      <c r="P4879">
        <v>2.5703999999999998</v>
      </c>
      <c r="Q4879">
        <v>1.4464951704</v>
      </c>
      <c r="R4879">
        <v>0</v>
      </c>
      <c r="S4879">
        <v>0</v>
      </c>
      <c r="T4879">
        <v>0</v>
      </c>
      <c r="U4879">
        <v>2000</v>
      </c>
      <c r="V4879">
        <v>2.4824100000000002E-2</v>
      </c>
      <c r="W4879">
        <v>0.41599999999999998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.08</v>
      </c>
      <c r="AE4879" t="s">
        <v>42</v>
      </c>
      <c r="AF4879">
        <v>0.57099999999999995</v>
      </c>
      <c r="AG4879">
        <v>6.2115900000000002E-2</v>
      </c>
      <c r="AH4879">
        <v>4.7530000000000001</v>
      </c>
      <c r="AI4879">
        <v>1.3250900000000001</v>
      </c>
      <c r="AJ4879">
        <v>23.583200000000001</v>
      </c>
      <c r="AK4879">
        <v>27.65</v>
      </c>
      <c r="AL4879">
        <v>1156</v>
      </c>
      <c r="AM4879">
        <v>8.90625</v>
      </c>
      <c r="AN4879">
        <v>22.796875</v>
      </c>
      <c r="AO4879">
        <v>5</v>
      </c>
      <c r="AP4879">
        <v>2.0546875</v>
      </c>
      <c r="AQ4879">
        <v>2.7378666666666671</v>
      </c>
      <c r="AR4879">
        <v>3.6279197413333342</v>
      </c>
      <c r="AS4879">
        <v>579</v>
      </c>
      <c r="AT4879">
        <v>5.3610499999999998E-2</v>
      </c>
      <c r="AU4879">
        <v>1.0129999999999999</v>
      </c>
      <c r="AV4879">
        <v>1550</v>
      </c>
      <c r="AW4879">
        <v>2.8982600000000001E-2</v>
      </c>
      <c r="AX4879">
        <v>0.50700000000000001</v>
      </c>
      <c r="AY4879">
        <v>328</v>
      </c>
      <c r="AZ4879">
        <v>0</v>
      </c>
      <c r="BA4879">
        <v>1</v>
      </c>
      <c r="BB4879">
        <v>129</v>
      </c>
      <c r="BC4879">
        <v>0.195464</v>
      </c>
      <c r="BD4879">
        <v>4.3369999999999997</v>
      </c>
      <c r="BE4879">
        <v>-0.57531315954389273</v>
      </c>
      <c r="BF4879">
        <v>-1.5080759449270085</v>
      </c>
      <c r="BG4879">
        <v>-10.209905660377359</v>
      </c>
      <c r="BH4879">
        <v>-1.4857595633226219</v>
      </c>
    </row>
    <row r="4880" spans="1:60" x14ac:dyDescent="0.25">
      <c r="A4880">
        <v>125</v>
      </c>
      <c r="B4880" t="s">
        <v>32</v>
      </c>
      <c r="C4880">
        <v>1</v>
      </c>
      <c r="D4880">
        <v>64</v>
      </c>
      <c r="E4880" t="s">
        <v>31</v>
      </c>
      <c r="F4880">
        <v>0.103133</v>
      </c>
      <c r="G4880">
        <v>1.7190000000000001</v>
      </c>
      <c r="H4880">
        <v>2.1378200000000001</v>
      </c>
      <c r="I4880">
        <v>58.470700000000001</v>
      </c>
      <c r="J4880">
        <v>13.4</v>
      </c>
      <c r="K4880">
        <v>1213</v>
      </c>
      <c r="L4880">
        <v>0</v>
      </c>
      <c r="M4880">
        <v>0</v>
      </c>
      <c r="N4880">
        <v>50.1875</v>
      </c>
      <c r="O4880">
        <v>5.46875E-2</v>
      </c>
      <c r="P4880">
        <v>2.7488000000000001</v>
      </c>
      <c r="Q4880">
        <v>5.8764396159999999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2000</v>
      </c>
      <c r="Y4880">
        <v>0.10288600000000001</v>
      </c>
      <c r="Z4880">
        <v>1.7150000000000001</v>
      </c>
      <c r="AA4880">
        <v>0</v>
      </c>
      <c r="AB4880">
        <v>0</v>
      </c>
      <c r="AC4880">
        <v>0</v>
      </c>
      <c r="AD4880">
        <v>0.06</v>
      </c>
      <c r="AE4880" t="s">
        <v>43</v>
      </c>
      <c r="AF4880">
        <v>5.0999999999999997E-2</v>
      </c>
      <c r="AG4880">
        <v>0.246948</v>
      </c>
      <c r="AH4880">
        <v>7.4619999999999997</v>
      </c>
      <c r="AI4880">
        <v>5.0370999999999997</v>
      </c>
      <c r="AJ4880">
        <v>24.815899999999999</v>
      </c>
      <c r="AK4880">
        <v>24.38</v>
      </c>
      <c r="AL4880">
        <v>1096</v>
      </c>
      <c r="AM4880">
        <v>27.875</v>
      </c>
      <c r="AN4880">
        <v>115.26171875</v>
      </c>
      <c r="AO4880">
        <v>91</v>
      </c>
      <c r="AP4880">
        <v>23.04296875</v>
      </c>
      <c r="AQ4880">
        <v>3.2219500000000001</v>
      </c>
      <c r="AR4880">
        <v>16.229284345</v>
      </c>
      <c r="AS4880">
        <v>446</v>
      </c>
      <c r="AT4880">
        <v>7.7938599999999997E-2</v>
      </c>
      <c r="AU4880">
        <v>1.018</v>
      </c>
      <c r="AV4880">
        <v>1919</v>
      </c>
      <c r="AW4880">
        <v>7.3287099999999994E-2</v>
      </c>
      <c r="AX4880">
        <v>0.88200000000000001</v>
      </c>
      <c r="AY4880">
        <v>1518</v>
      </c>
      <c r="AZ4880">
        <v>0</v>
      </c>
      <c r="BA4880">
        <v>2</v>
      </c>
      <c r="BB4880">
        <v>365</v>
      </c>
      <c r="BC4880">
        <v>0.36970399999999998</v>
      </c>
      <c r="BD4880">
        <v>18.38</v>
      </c>
      <c r="BE4880">
        <v>-0.5755840104530987</v>
      </c>
      <c r="BF4880">
        <v>-1.7617546346961392</v>
      </c>
      <c r="BG4880">
        <v>-3.3408958696916806</v>
      </c>
      <c r="BH4880">
        <v>-1.3944615205608293</v>
      </c>
    </row>
    <row r="4881" spans="1:60" x14ac:dyDescent="0.25">
      <c r="A4881">
        <v>125</v>
      </c>
      <c r="B4881" t="s">
        <v>33</v>
      </c>
      <c r="C4881">
        <v>1</v>
      </c>
      <c r="D4881">
        <v>64</v>
      </c>
      <c r="E4881" t="s">
        <v>30</v>
      </c>
      <c r="F4881">
        <v>6.5820600000000007E-2</v>
      </c>
      <c r="G4881">
        <v>0.94699999999999995</v>
      </c>
      <c r="H4881">
        <v>1.38906</v>
      </c>
      <c r="I4881">
        <v>89.989199999999997</v>
      </c>
      <c r="J4881">
        <v>21.1</v>
      </c>
      <c r="K4881">
        <v>1211</v>
      </c>
      <c r="L4881">
        <v>0</v>
      </c>
      <c r="M4881">
        <v>0</v>
      </c>
      <c r="N4881">
        <v>0</v>
      </c>
      <c r="O4881">
        <v>0</v>
      </c>
      <c r="P4881">
        <v>2.7438500000000001</v>
      </c>
      <c r="Q4881">
        <v>3.8113722810000001</v>
      </c>
      <c r="R4881">
        <v>2000</v>
      </c>
      <c r="S4881">
        <v>6.5589800000000004E-2</v>
      </c>
      <c r="T4881">
        <v>0.94599999999999995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.06</v>
      </c>
      <c r="AE4881" t="s">
        <v>45</v>
      </c>
      <c r="AF4881">
        <v>0.52</v>
      </c>
      <c r="AG4881">
        <v>0.15875300000000001</v>
      </c>
      <c r="AH4881">
        <v>7.3330000000000002</v>
      </c>
      <c r="AI4881">
        <v>3.27318</v>
      </c>
      <c r="AJ4881">
        <v>38.1892</v>
      </c>
      <c r="AK4881">
        <v>27.333333333333329</v>
      </c>
      <c r="AL4881">
        <v>1154.166666666667</v>
      </c>
      <c r="AM4881">
        <v>50.25</v>
      </c>
      <c r="AN4881">
        <v>60.1875</v>
      </c>
      <c r="AO4881">
        <v>38</v>
      </c>
      <c r="AP4881">
        <v>9.2265625</v>
      </c>
      <c r="AQ4881">
        <v>3.0865499999999999</v>
      </c>
      <c r="AR4881">
        <v>10.102833729</v>
      </c>
      <c r="AS4881">
        <v>982</v>
      </c>
      <c r="AT4881">
        <v>7.2717500000000004E-2</v>
      </c>
      <c r="AU4881">
        <v>1.1479999999999999</v>
      </c>
      <c r="AV4881">
        <v>1188</v>
      </c>
      <c r="AW4881">
        <v>7.4509300000000001E-2</v>
      </c>
      <c r="AX4881">
        <v>1.2230000000000001</v>
      </c>
      <c r="AY4881">
        <v>765</v>
      </c>
      <c r="AZ4881">
        <v>0</v>
      </c>
      <c r="BA4881">
        <v>2</v>
      </c>
      <c r="BB4881">
        <v>170</v>
      </c>
      <c r="BC4881">
        <v>0.36618299999999998</v>
      </c>
      <c r="BD4881">
        <v>34.552</v>
      </c>
      <c r="BE4881">
        <v>-0.57562463051121693</v>
      </c>
      <c r="BF4881">
        <v>-1.6507076675147807</v>
      </c>
      <c r="BG4881">
        <v>-6.7434002111932418</v>
      </c>
      <c r="BH4881">
        <v>-1.4119044797525393</v>
      </c>
    </row>
    <row r="4882" spans="1:60" x14ac:dyDescent="0.25">
      <c r="A4882">
        <v>125</v>
      </c>
      <c r="B4882" t="s">
        <v>33</v>
      </c>
      <c r="C4882">
        <v>1</v>
      </c>
      <c r="D4882">
        <v>4</v>
      </c>
      <c r="E4882" t="s">
        <v>31</v>
      </c>
      <c r="F4882">
        <v>2.43436E-2</v>
      </c>
      <c r="G4882">
        <v>0.43</v>
      </c>
      <c r="H4882">
        <v>0.55085700000000004</v>
      </c>
      <c r="I4882">
        <v>14.182399999999999</v>
      </c>
      <c r="J4882">
        <v>26.5</v>
      </c>
      <c r="K4882">
        <v>1212</v>
      </c>
      <c r="L4882">
        <v>0</v>
      </c>
      <c r="M4882">
        <v>0</v>
      </c>
      <c r="N4882">
        <v>0</v>
      </c>
      <c r="O4882">
        <v>0</v>
      </c>
      <c r="P4882">
        <v>2.56785</v>
      </c>
      <c r="Q4882">
        <v>1.4145181474499999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2000</v>
      </c>
      <c r="Y4882">
        <v>2.41637E-2</v>
      </c>
      <c r="Z4882">
        <v>0.42799999999999999</v>
      </c>
      <c r="AA4882">
        <v>0</v>
      </c>
      <c r="AB4882">
        <v>0</v>
      </c>
      <c r="AC4882">
        <v>0</v>
      </c>
      <c r="AD4882">
        <v>0.02</v>
      </c>
      <c r="AE4882" t="s">
        <v>40</v>
      </c>
      <c r="AF4882">
        <v>0.54600000000000004</v>
      </c>
      <c r="AG4882">
        <v>6.1026700000000003E-2</v>
      </c>
      <c r="AH4882">
        <v>3.3919999999999999</v>
      </c>
      <c r="AI4882">
        <v>1.2983100000000001</v>
      </c>
      <c r="AJ4882">
        <v>6.0174300000000001</v>
      </c>
      <c r="AK4882">
        <v>22</v>
      </c>
      <c r="AL4882">
        <v>1211</v>
      </c>
      <c r="AM4882">
        <v>2.84765625</v>
      </c>
      <c r="AN4882">
        <v>4.99609375</v>
      </c>
      <c r="AO4882">
        <v>2</v>
      </c>
      <c r="AP4882">
        <v>0.390625</v>
      </c>
      <c r="AQ4882">
        <v>2.5116666666666672</v>
      </c>
      <c r="AR4882">
        <v>3.2609219500000002</v>
      </c>
      <c r="AS4882">
        <v>775</v>
      </c>
      <c r="AT4882">
        <v>7.1718299999999999E-2</v>
      </c>
      <c r="AU4882">
        <v>1.4430000000000001</v>
      </c>
      <c r="AV4882">
        <v>1332</v>
      </c>
      <c r="AW4882">
        <v>2.12175E-2</v>
      </c>
      <c r="AX4882">
        <v>0.68200000000000005</v>
      </c>
      <c r="AY4882">
        <v>535</v>
      </c>
      <c r="AZ4882">
        <v>0</v>
      </c>
      <c r="BA4882">
        <v>1</v>
      </c>
      <c r="BB4882">
        <v>107</v>
      </c>
      <c r="BC4882">
        <v>0.15956000000000001</v>
      </c>
      <c r="BD4882">
        <v>3.9710000000000001</v>
      </c>
      <c r="BE4882">
        <v>-0.57571144517148021</v>
      </c>
      <c r="BF4882">
        <v>-1.3053235166184154</v>
      </c>
      <c r="BG4882">
        <v>-6.8883720930232553</v>
      </c>
      <c r="BH4882">
        <v>-1.5068888742831792</v>
      </c>
    </row>
    <row r="4883" spans="1:60" x14ac:dyDescent="0.25">
      <c r="A4883">
        <v>125</v>
      </c>
      <c r="B4883" t="s">
        <v>29</v>
      </c>
      <c r="C4883">
        <v>1</v>
      </c>
      <c r="D4883">
        <v>256</v>
      </c>
      <c r="E4883" t="s">
        <v>30</v>
      </c>
      <c r="F4883">
        <v>0.20541499999999999</v>
      </c>
      <c r="G4883">
        <v>5.6070000000000002</v>
      </c>
      <c r="H4883">
        <v>4.2072700000000003</v>
      </c>
      <c r="I4883">
        <v>118.842</v>
      </c>
      <c r="J4883">
        <v>13.525</v>
      </c>
      <c r="K4883">
        <v>1213.75</v>
      </c>
      <c r="L4883">
        <v>426.125</v>
      </c>
      <c r="M4883">
        <v>0</v>
      </c>
      <c r="N4883">
        <v>0</v>
      </c>
      <c r="O4883">
        <v>0.10546875</v>
      </c>
      <c r="P4883">
        <v>3.272333333333334</v>
      </c>
      <c r="Q4883">
        <v>13.767589863333329</v>
      </c>
      <c r="R4883">
        <v>2000</v>
      </c>
      <c r="S4883">
        <v>0.20510600000000001</v>
      </c>
      <c r="T4883">
        <v>5.6020000000000003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.04</v>
      </c>
      <c r="AE4883" t="s">
        <v>45</v>
      </c>
      <c r="AF4883">
        <v>0.64449999999999996</v>
      </c>
      <c r="AG4883">
        <v>0.48974600000000001</v>
      </c>
      <c r="AH4883">
        <v>24.352</v>
      </c>
      <c r="AI4883">
        <v>9.9172700000000003</v>
      </c>
      <c r="AJ4883">
        <v>50.417099999999998</v>
      </c>
      <c r="AK4883">
        <v>15.225</v>
      </c>
      <c r="AL4883">
        <v>1076</v>
      </c>
      <c r="AM4883">
        <v>232.25</v>
      </c>
      <c r="AN4883">
        <v>293.76171875</v>
      </c>
      <c r="AO4883">
        <v>97</v>
      </c>
      <c r="AP4883">
        <v>67.34375</v>
      </c>
      <c r="AQ4883">
        <v>3.2067818181818168</v>
      </c>
      <c r="AR4883">
        <v>31.802521121999991</v>
      </c>
      <c r="AS4883">
        <v>997</v>
      </c>
      <c r="AT4883">
        <v>0.195769</v>
      </c>
      <c r="AU4883">
        <v>2.2469999999999999</v>
      </c>
      <c r="AV4883">
        <v>1285</v>
      </c>
      <c r="AW4883">
        <v>0.26365300000000003</v>
      </c>
      <c r="AX4883">
        <v>24.007999999999999</v>
      </c>
      <c r="AY4883">
        <v>425</v>
      </c>
      <c r="AZ4883">
        <v>0</v>
      </c>
      <c r="BA4883">
        <v>4</v>
      </c>
      <c r="BB4883">
        <v>282</v>
      </c>
      <c r="BC4883">
        <v>1.00267</v>
      </c>
      <c r="BD4883">
        <v>32.978000000000002</v>
      </c>
      <c r="BE4883">
        <v>-0.57576361892260319</v>
      </c>
      <c r="BF4883">
        <v>-1.3099555868306603</v>
      </c>
      <c r="BG4883">
        <v>-3.3431425004458712</v>
      </c>
      <c r="BH4883">
        <v>-1.3841783706155832</v>
      </c>
    </row>
    <row r="4884" spans="1:60" x14ac:dyDescent="0.25">
      <c r="A4884">
        <v>125</v>
      </c>
      <c r="B4884" t="s">
        <v>29</v>
      </c>
      <c r="C4884">
        <v>1</v>
      </c>
      <c r="D4884">
        <v>256</v>
      </c>
      <c r="E4884" t="s">
        <v>30</v>
      </c>
      <c r="F4884">
        <v>0.20541499999999999</v>
      </c>
      <c r="G4884">
        <v>5.6070000000000002</v>
      </c>
      <c r="H4884">
        <v>4.2072700000000003</v>
      </c>
      <c r="I4884">
        <v>118.842</v>
      </c>
      <c r="J4884">
        <v>13.525</v>
      </c>
      <c r="K4884">
        <v>1213.75</v>
      </c>
      <c r="L4884">
        <v>426.125</v>
      </c>
      <c r="M4884">
        <v>0</v>
      </c>
      <c r="N4884">
        <v>0</v>
      </c>
      <c r="O4884">
        <v>0.10546875</v>
      </c>
      <c r="P4884">
        <v>3.272333333333334</v>
      </c>
      <c r="Q4884">
        <v>13.767589863333329</v>
      </c>
      <c r="R4884">
        <v>2000</v>
      </c>
      <c r="S4884">
        <v>0.20510600000000001</v>
      </c>
      <c r="T4884">
        <v>5.6020000000000003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.06</v>
      </c>
      <c r="AE4884" t="s">
        <v>42</v>
      </c>
      <c r="AF4884">
        <v>0.65800000000000003</v>
      </c>
      <c r="AG4884">
        <v>0.48949300000000001</v>
      </c>
      <c r="AH4884">
        <v>24.271999999999998</v>
      </c>
      <c r="AI4884">
        <v>9.9180600000000005</v>
      </c>
      <c r="AJ4884">
        <v>50.4131</v>
      </c>
      <c r="AK4884">
        <v>13.9</v>
      </c>
      <c r="AL4884">
        <v>1076</v>
      </c>
      <c r="AM4884">
        <v>225.5</v>
      </c>
      <c r="AN4884">
        <v>281.0234375</v>
      </c>
      <c r="AO4884">
        <v>91</v>
      </c>
      <c r="AP4884">
        <v>62.91796875</v>
      </c>
      <c r="AQ4884">
        <v>3.38660909090909</v>
      </c>
      <c r="AR4884">
        <v>33.588592160181818</v>
      </c>
      <c r="AS4884">
        <v>1003</v>
      </c>
      <c r="AT4884">
        <v>0.196712</v>
      </c>
      <c r="AU4884">
        <v>2.25</v>
      </c>
      <c r="AV4884">
        <v>1279</v>
      </c>
      <c r="AW4884">
        <v>0.26380300000000001</v>
      </c>
      <c r="AX4884">
        <v>24.082000000000001</v>
      </c>
      <c r="AY4884">
        <v>419</v>
      </c>
      <c r="AZ4884">
        <v>0</v>
      </c>
      <c r="BA4884">
        <v>4</v>
      </c>
      <c r="BB4884">
        <v>282</v>
      </c>
      <c r="BC4884">
        <v>1.0168299999999999</v>
      </c>
      <c r="BD4884">
        <v>29.474</v>
      </c>
      <c r="BE4884">
        <v>-0.57579727705693273</v>
      </c>
      <c r="BF4884">
        <v>-1.4396857034241681</v>
      </c>
      <c r="BG4884">
        <v>-3.3288746210094522</v>
      </c>
      <c r="BH4884">
        <v>-1.3829467176204273</v>
      </c>
    </row>
    <row r="4885" spans="1:60" x14ac:dyDescent="0.25">
      <c r="A4885">
        <v>125</v>
      </c>
      <c r="B4885" t="s">
        <v>32</v>
      </c>
      <c r="C4885">
        <v>1</v>
      </c>
      <c r="D4885">
        <v>64</v>
      </c>
      <c r="E4885" t="s">
        <v>31</v>
      </c>
      <c r="F4885">
        <v>0.103133</v>
      </c>
      <c r="G4885">
        <v>1.7190000000000001</v>
      </c>
      <c r="H4885">
        <v>2.1378200000000001</v>
      </c>
      <c r="I4885">
        <v>58.470700000000001</v>
      </c>
      <c r="J4885">
        <v>13.4</v>
      </c>
      <c r="K4885">
        <v>1213</v>
      </c>
      <c r="L4885">
        <v>0</v>
      </c>
      <c r="M4885">
        <v>0</v>
      </c>
      <c r="N4885">
        <v>50.1875</v>
      </c>
      <c r="O4885">
        <v>5.46875E-2</v>
      </c>
      <c r="P4885">
        <v>2.7488000000000001</v>
      </c>
      <c r="Q4885">
        <v>5.8764396159999999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2000</v>
      </c>
      <c r="Y4885">
        <v>0.10288600000000001</v>
      </c>
      <c r="Z4885">
        <v>1.7150000000000001</v>
      </c>
      <c r="AA4885">
        <v>0</v>
      </c>
      <c r="AB4885">
        <v>0</v>
      </c>
      <c r="AC4885">
        <v>0</v>
      </c>
      <c r="AD4885">
        <v>0.06</v>
      </c>
      <c r="AE4885" t="s">
        <v>40</v>
      </c>
      <c r="AF4885">
        <v>5.7500000000000002E-2</v>
      </c>
      <c r="AG4885">
        <v>0.24699699999999999</v>
      </c>
      <c r="AH4885">
        <v>7.5739999999999998</v>
      </c>
      <c r="AI4885">
        <v>5.0400700000000001</v>
      </c>
      <c r="AJ4885">
        <v>24.801300000000001</v>
      </c>
      <c r="AK4885">
        <v>25.45</v>
      </c>
      <c r="AL4885">
        <v>1095.875</v>
      </c>
      <c r="AM4885">
        <v>23.4375</v>
      </c>
      <c r="AN4885">
        <v>92.375</v>
      </c>
      <c r="AO4885">
        <v>73</v>
      </c>
      <c r="AP4885">
        <v>19.234375</v>
      </c>
      <c r="AQ4885">
        <v>3.3125166666666672</v>
      </c>
      <c r="AR4885">
        <v>16.695315876166671</v>
      </c>
      <c r="AS4885">
        <v>463</v>
      </c>
      <c r="AT4885">
        <v>7.70652E-2</v>
      </c>
      <c r="AU4885">
        <v>0.99</v>
      </c>
      <c r="AV4885">
        <v>1905</v>
      </c>
      <c r="AW4885">
        <v>7.2297399999999998E-2</v>
      </c>
      <c r="AX4885">
        <v>0.88300000000000001</v>
      </c>
      <c r="AY4885">
        <v>1504</v>
      </c>
      <c r="AZ4885">
        <v>0</v>
      </c>
      <c r="BA4885">
        <v>2</v>
      </c>
      <c r="BB4885">
        <v>368</v>
      </c>
      <c r="BC4885">
        <v>0.374421</v>
      </c>
      <c r="BD4885">
        <v>5.8819999999999997</v>
      </c>
      <c r="BE4885">
        <v>-0.57583370816494406</v>
      </c>
      <c r="BF4885">
        <v>-1.8410597176408852</v>
      </c>
      <c r="BG4885">
        <v>-3.406050029086678</v>
      </c>
      <c r="BH4885">
        <v>-1.394936635218601</v>
      </c>
    </row>
    <row r="4886" spans="1:60" x14ac:dyDescent="0.25">
      <c r="A4886">
        <v>125</v>
      </c>
      <c r="B4886" t="s">
        <v>32</v>
      </c>
      <c r="C4886">
        <v>1</v>
      </c>
      <c r="D4886">
        <v>16</v>
      </c>
      <c r="E4886" t="s">
        <v>31</v>
      </c>
      <c r="F4886">
        <v>4.1294299999999999E-2</v>
      </c>
      <c r="G4886">
        <v>0.63200000000000001</v>
      </c>
      <c r="H4886">
        <v>0.89545200000000003</v>
      </c>
      <c r="I4886">
        <v>34.898600000000002</v>
      </c>
      <c r="J4886">
        <v>24.7</v>
      </c>
      <c r="K4886">
        <v>1213</v>
      </c>
      <c r="L4886">
        <v>0</v>
      </c>
      <c r="M4886">
        <v>0</v>
      </c>
      <c r="N4886">
        <v>0</v>
      </c>
      <c r="O4886">
        <v>0</v>
      </c>
      <c r="P4886">
        <v>2.5427</v>
      </c>
      <c r="Q4886">
        <v>2.2768658004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2000</v>
      </c>
      <c r="Y4886">
        <v>4.1079200000000003E-2</v>
      </c>
      <c r="Z4886">
        <v>0.628</v>
      </c>
      <c r="AA4886">
        <v>0</v>
      </c>
      <c r="AB4886">
        <v>0</v>
      </c>
      <c r="AC4886">
        <v>0</v>
      </c>
      <c r="AD4886">
        <v>0.08</v>
      </c>
      <c r="AE4886" t="s">
        <v>42</v>
      </c>
      <c r="AF4886">
        <v>6.8000000000000005E-2</v>
      </c>
      <c r="AG4886">
        <v>0.101308</v>
      </c>
      <c r="AH4886">
        <v>5.5780000000000003</v>
      </c>
      <c r="AI4886">
        <v>2.11117</v>
      </c>
      <c r="AJ4886">
        <v>14.802199999999999</v>
      </c>
      <c r="AK4886">
        <v>23.85</v>
      </c>
      <c r="AL4886">
        <v>1096</v>
      </c>
      <c r="AM4886">
        <v>3.140625</v>
      </c>
      <c r="AN4886">
        <v>12.359375</v>
      </c>
      <c r="AO4886">
        <v>10</v>
      </c>
      <c r="AP4886">
        <v>2.36328125</v>
      </c>
      <c r="AQ4886">
        <v>3.0327000000000002</v>
      </c>
      <c r="AR4886">
        <v>6.402545259</v>
      </c>
      <c r="AS4886">
        <v>340</v>
      </c>
      <c r="AT4886">
        <v>5.20112E-2</v>
      </c>
      <c r="AU4886">
        <v>0.79200000000000004</v>
      </c>
      <c r="AV4886">
        <v>1895</v>
      </c>
      <c r="AW4886">
        <v>2.8644599999999999E-2</v>
      </c>
      <c r="AX4886">
        <v>0.44</v>
      </c>
      <c r="AY4886">
        <v>1505</v>
      </c>
      <c r="AZ4886">
        <v>0</v>
      </c>
      <c r="BA4886">
        <v>1</v>
      </c>
      <c r="BB4886">
        <v>235</v>
      </c>
      <c r="BC4886">
        <v>0.20903099999999999</v>
      </c>
      <c r="BD4886">
        <v>4.3710000000000004</v>
      </c>
      <c r="BE4886">
        <v>-0.57585118027657278</v>
      </c>
      <c r="BF4886">
        <v>-1.8119993975381425</v>
      </c>
      <c r="BG4886">
        <v>-7.8259493670886089</v>
      </c>
      <c r="BH4886">
        <v>-1.4533168015924716</v>
      </c>
    </row>
    <row r="4887" spans="1:60" x14ac:dyDescent="0.25">
      <c r="A4887">
        <v>125</v>
      </c>
      <c r="B4887" t="s">
        <v>29</v>
      </c>
      <c r="C4887">
        <v>1</v>
      </c>
      <c r="D4887">
        <v>4</v>
      </c>
      <c r="E4887" t="s">
        <v>31</v>
      </c>
      <c r="F4887">
        <v>2.4443099999999999E-2</v>
      </c>
      <c r="G4887">
        <v>0.376</v>
      </c>
      <c r="H4887">
        <v>0.55171400000000004</v>
      </c>
      <c r="I4887">
        <v>14.160399999999999</v>
      </c>
      <c r="J4887">
        <v>28.7</v>
      </c>
      <c r="K4887">
        <v>1214</v>
      </c>
      <c r="L4887">
        <v>0</v>
      </c>
      <c r="M4887">
        <v>0</v>
      </c>
      <c r="N4887">
        <v>0</v>
      </c>
      <c r="O4887">
        <v>0</v>
      </c>
      <c r="P4887">
        <v>2.5150000000000001</v>
      </c>
      <c r="Q4887">
        <v>1.38756071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2000</v>
      </c>
      <c r="Y4887">
        <v>2.4262700000000002E-2</v>
      </c>
      <c r="Z4887">
        <v>0.371</v>
      </c>
      <c r="AA4887">
        <v>0</v>
      </c>
      <c r="AB4887">
        <v>0</v>
      </c>
      <c r="AC4887">
        <v>0</v>
      </c>
      <c r="AD4887">
        <v>0.02</v>
      </c>
      <c r="AE4887" t="s">
        <v>40</v>
      </c>
      <c r="AF4887">
        <v>0.67600000000000005</v>
      </c>
      <c r="AG4887">
        <v>6.13497E-2</v>
      </c>
      <c r="AH4887">
        <v>2.3719999999999999</v>
      </c>
      <c r="AI4887">
        <v>1.30097</v>
      </c>
      <c r="AJ4887">
        <v>6.0051300000000003</v>
      </c>
      <c r="AK4887">
        <v>15.25</v>
      </c>
      <c r="AL4887">
        <v>1075</v>
      </c>
      <c r="AM4887">
        <v>3.16796875</v>
      </c>
      <c r="AN4887">
        <v>4.6484375</v>
      </c>
      <c r="AO4887">
        <v>1</v>
      </c>
      <c r="AP4887">
        <v>4.296875E-2</v>
      </c>
      <c r="AQ4887">
        <v>2.8182333333333331</v>
      </c>
      <c r="AR4887">
        <v>3.6664370196666658</v>
      </c>
      <c r="AS4887">
        <v>812</v>
      </c>
      <c r="AT4887">
        <v>0.105669</v>
      </c>
      <c r="AU4887">
        <v>2.4900000000000002</v>
      </c>
      <c r="AV4887">
        <v>1190</v>
      </c>
      <c r="AW4887">
        <v>1.8934699999999999E-2</v>
      </c>
      <c r="AX4887">
        <v>0.33600000000000002</v>
      </c>
      <c r="AY4887">
        <v>386</v>
      </c>
      <c r="AZ4887">
        <v>0</v>
      </c>
      <c r="BA4887">
        <v>1</v>
      </c>
      <c r="BB4887">
        <v>2</v>
      </c>
      <c r="BC4887">
        <v>0.15029999999999999</v>
      </c>
      <c r="BD4887">
        <v>0.153</v>
      </c>
      <c r="BE4887">
        <v>-0.57592087794130098</v>
      </c>
      <c r="BF4887">
        <v>-1.6423615148822324</v>
      </c>
      <c r="BG4887">
        <v>-5.3085106382978724</v>
      </c>
      <c r="BH4887">
        <v>-1.5098984989628974</v>
      </c>
    </row>
    <row r="4888" spans="1:60" x14ac:dyDescent="0.25">
      <c r="A4888">
        <v>125</v>
      </c>
      <c r="B4888" t="s">
        <v>29</v>
      </c>
      <c r="C4888">
        <v>1</v>
      </c>
      <c r="D4888">
        <v>64</v>
      </c>
      <c r="E4888" t="s">
        <v>30</v>
      </c>
      <c r="F4888">
        <v>6.29826E-2</v>
      </c>
      <c r="G4888">
        <v>0.97399999999999998</v>
      </c>
      <c r="H4888">
        <v>1.3310200000000001</v>
      </c>
      <c r="I4888">
        <v>93.912599999999998</v>
      </c>
      <c r="J4888">
        <v>12.46666666666667</v>
      </c>
      <c r="K4888">
        <v>1213</v>
      </c>
      <c r="L4888">
        <v>125</v>
      </c>
      <c r="M4888">
        <v>0</v>
      </c>
      <c r="N4888">
        <v>0</v>
      </c>
      <c r="O4888">
        <v>7.03125E-2</v>
      </c>
      <c r="P4888">
        <v>2.5350999999999999</v>
      </c>
      <c r="Q4888">
        <v>3.374268802</v>
      </c>
      <c r="R4888">
        <v>2000</v>
      </c>
      <c r="S4888">
        <v>6.2759999999999996E-2</v>
      </c>
      <c r="T4888">
        <v>0.97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.04</v>
      </c>
      <c r="AE4888" t="s">
        <v>42</v>
      </c>
      <c r="AF4888">
        <v>0.70050000000000001</v>
      </c>
      <c r="AG4888">
        <v>0.15259700000000001</v>
      </c>
      <c r="AH4888">
        <v>7.63</v>
      </c>
      <c r="AI4888">
        <v>3.1392000000000002</v>
      </c>
      <c r="AJ4888">
        <v>39.819000000000003</v>
      </c>
      <c r="AK4888">
        <v>15.2</v>
      </c>
      <c r="AL4888">
        <v>1075</v>
      </c>
      <c r="AM4888">
        <v>65.8125</v>
      </c>
      <c r="AN4888">
        <v>72.5625</v>
      </c>
      <c r="AO4888">
        <v>23</v>
      </c>
      <c r="AP4888">
        <v>13.5234375</v>
      </c>
      <c r="AQ4888">
        <v>3.1560999999999999</v>
      </c>
      <c r="AR4888">
        <v>9.9076291200000011</v>
      </c>
      <c r="AS4888">
        <v>1053</v>
      </c>
      <c r="AT4888">
        <v>7.8558100000000006E-2</v>
      </c>
      <c r="AU4888">
        <v>1.103</v>
      </c>
      <c r="AV4888">
        <v>1161</v>
      </c>
      <c r="AW4888">
        <v>7.3380799999999996E-2</v>
      </c>
      <c r="AX4888">
        <v>1.274</v>
      </c>
      <c r="AY4888">
        <v>361</v>
      </c>
      <c r="AZ4888">
        <v>0</v>
      </c>
      <c r="BA4888">
        <v>2</v>
      </c>
      <c r="BB4888">
        <v>214</v>
      </c>
      <c r="BC4888">
        <v>0.41945500000000002</v>
      </c>
      <c r="BD4888">
        <v>30.44</v>
      </c>
      <c r="BE4888">
        <v>-0.57599938666377026</v>
      </c>
      <c r="BF4888">
        <v>-1.9362299512497467</v>
      </c>
      <c r="BG4888">
        <v>-6.8336755646817249</v>
      </c>
      <c r="BH4888">
        <v>-1.4228437695490503</v>
      </c>
    </row>
    <row r="4889" spans="1:60" x14ac:dyDescent="0.25">
      <c r="A4889">
        <v>125</v>
      </c>
      <c r="B4889" t="s">
        <v>33</v>
      </c>
      <c r="C4889">
        <v>1</v>
      </c>
      <c r="D4889">
        <v>256</v>
      </c>
      <c r="E4889" t="s">
        <v>31</v>
      </c>
      <c r="F4889">
        <v>0.37419999999999998</v>
      </c>
      <c r="G4889">
        <v>6.9669999999999996</v>
      </c>
      <c r="H4889">
        <v>7.6059900000000003</v>
      </c>
      <c r="I4889">
        <v>65.737700000000004</v>
      </c>
      <c r="J4889">
        <v>13.614285714285719</v>
      </c>
      <c r="K4889">
        <v>1211.714285714286</v>
      </c>
      <c r="L4889">
        <v>0</v>
      </c>
      <c r="M4889">
        <v>0</v>
      </c>
      <c r="N4889">
        <v>494</v>
      </c>
      <c r="O4889">
        <v>0.27734375</v>
      </c>
      <c r="P4889">
        <v>3.158844444444445</v>
      </c>
      <c r="Q4889">
        <v>24.026139256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2000</v>
      </c>
      <c r="Y4889">
        <v>0.373832</v>
      </c>
      <c r="Z4889">
        <v>6.9619999999999997</v>
      </c>
      <c r="AA4889">
        <v>0</v>
      </c>
      <c r="AB4889">
        <v>0</v>
      </c>
      <c r="AC4889">
        <v>0</v>
      </c>
      <c r="AD4889">
        <v>0.02</v>
      </c>
      <c r="AE4889" t="s">
        <v>38</v>
      </c>
      <c r="AF4889">
        <v>0.1905</v>
      </c>
      <c r="AG4889">
        <v>0.88924099999999995</v>
      </c>
      <c r="AH4889">
        <v>34.603000000000002</v>
      </c>
      <c r="AI4889">
        <v>17.941800000000001</v>
      </c>
      <c r="AJ4889">
        <v>27.867899999999999</v>
      </c>
      <c r="AK4889">
        <v>12.50714285714286</v>
      </c>
      <c r="AL4889">
        <v>1203.4285714285711</v>
      </c>
      <c r="AM4889">
        <v>233</v>
      </c>
      <c r="AN4889">
        <v>428.78515625</v>
      </c>
      <c r="AO4889">
        <v>226</v>
      </c>
      <c r="AP4889">
        <v>182.44140625</v>
      </c>
      <c r="AQ4889">
        <v>3.3543526315789469</v>
      </c>
      <c r="AR4889">
        <v>60.183124045263149</v>
      </c>
      <c r="AS4889">
        <v>957</v>
      </c>
      <c r="AT4889">
        <v>0.20665600000000001</v>
      </c>
      <c r="AU4889">
        <v>2.4649999999999999</v>
      </c>
      <c r="AV4889">
        <v>1787</v>
      </c>
      <c r="AW4889">
        <v>0.27123799999999998</v>
      </c>
      <c r="AX4889">
        <v>24.495999999999999</v>
      </c>
      <c r="AY4889">
        <v>944</v>
      </c>
      <c r="AZ4889">
        <v>0</v>
      </c>
      <c r="BA4889">
        <v>4</v>
      </c>
      <c r="BB4889">
        <v>744</v>
      </c>
      <c r="BC4889">
        <v>1.00254</v>
      </c>
      <c r="BD4889">
        <v>28.05</v>
      </c>
      <c r="BE4889">
        <v>-0.57607430743698063</v>
      </c>
      <c r="BF4889">
        <v>-1.5049019904533241</v>
      </c>
      <c r="BG4889">
        <v>-3.9667001578871832</v>
      </c>
      <c r="BH4889">
        <v>-1.3763789417423837</v>
      </c>
    </row>
    <row r="4890" spans="1:60" x14ac:dyDescent="0.25">
      <c r="A4890">
        <v>125</v>
      </c>
      <c r="B4890" t="s">
        <v>29</v>
      </c>
      <c r="C4890">
        <v>0</v>
      </c>
      <c r="D4890">
        <v>64</v>
      </c>
      <c r="E4890" t="s">
        <v>30</v>
      </c>
      <c r="F4890">
        <v>7.4260900000000005E-2</v>
      </c>
      <c r="G4890">
        <v>0.93799999999999994</v>
      </c>
      <c r="H4890">
        <v>1.56063</v>
      </c>
      <c r="I4890">
        <v>80.095799999999997</v>
      </c>
      <c r="J4890">
        <v>14.1</v>
      </c>
      <c r="K4890">
        <v>1213</v>
      </c>
      <c r="L4890">
        <v>0</v>
      </c>
      <c r="M4890">
        <v>61.625</v>
      </c>
      <c r="N4890">
        <v>0</v>
      </c>
      <c r="O4890">
        <v>0.1015625</v>
      </c>
      <c r="P4890">
        <v>2.5451999999999999</v>
      </c>
      <c r="Q4890">
        <v>3.9721154759999999</v>
      </c>
      <c r="R4890">
        <v>0</v>
      </c>
      <c r="S4890">
        <v>0</v>
      </c>
      <c r="T4890">
        <v>0</v>
      </c>
      <c r="U4890">
        <v>2000</v>
      </c>
      <c r="V4890">
        <v>7.4039099999999997E-2</v>
      </c>
      <c r="W4890">
        <v>0.93100000000000005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.08</v>
      </c>
      <c r="AE4890" t="s">
        <v>38</v>
      </c>
      <c r="AF4890">
        <v>0.67200000000000004</v>
      </c>
      <c r="AG4890">
        <v>0.179704</v>
      </c>
      <c r="AH4890">
        <v>6.0460000000000003</v>
      </c>
      <c r="AI4890">
        <v>3.6827000000000001</v>
      </c>
      <c r="AJ4890">
        <v>33.942500000000003</v>
      </c>
      <c r="AK4890">
        <v>16.100000000000001</v>
      </c>
      <c r="AL4890">
        <v>1077.333333333333</v>
      </c>
      <c r="AM4890">
        <v>23.75</v>
      </c>
      <c r="AN4890">
        <v>78.75</v>
      </c>
      <c r="AO4890">
        <v>0</v>
      </c>
      <c r="AP4890">
        <v>23.80859375</v>
      </c>
      <c r="AQ4890">
        <v>3.0934400000000002</v>
      </c>
      <c r="AR4890">
        <v>11.392211487999999</v>
      </c>
      <c r="AS4890">
        <v>496</v>
      </c>
      <c r="AT4890">
        <v>7.4482300000000001E-2</v>
      </c>
      <c r="AU4890">
        <v>0.98799999999999999</v>
      </c>
      <c r="AV4890">
        <v>2000</v>
      </c>
      <c r="AW4890">
        <v>7.2194499999999995E-2</v>
      </c>
      <c r="AX4890">
        <v>0.90500000000000003</v>
      </c>
      <c r="AY4890">
        <v>0</v>
      </c>
      <c r="AZ4890">
        <v>0</v>
      </c>
      <c r="BA4890">
        <v>0</v>
      </c>
      <c r="BB4890">
        <v>496</v>
      </c>
      <c r="BC4890">
        <v>0.34991899999999998</v>
      </c>
      <c r="BD4890">
        <v>6.39</v>
      </c>
      <c r="BE4890">
        <v>-0.5762262191026245</v>
      </c>
      <c r="BF4890">
        <v>-1.8680463991626408</v>
      </c>
      <c r="BG4890">
        <v>-5.4456289978678045</v>
      </c>
      <c r="BH4890">
        <v>-1.4199006475817018</v>
      </c>
    </row>
    <row r="4891" spans="1:60" x14ac:dyDescent="0.25">
      <c r="A4891">
        <v>125</v>
      </c>
      <c r="B4891" t="s">
        <v>32</v>
      </c>
      <c r="C4891">
        <v>1</v>
      </c>
      <c r="D4891">
        <v>16</v>
      </c>
      <c r="E4891" t="s">
        <v>31</v>
      </c>
      <c r="F4891">
        <v>4.1294299999999999E-2</v>
      </c>
      <c r="G4891">
        <v>0.63200000000000001</v>
      </c>
      <c r="H4891">
        <v>0.89545200000000003</v>
      </c>
      <c r="I4891">
        <v>34.898600000000002</v>
      </c>
      <c r="J4891">
        <v>24.7</v>
      </c>
      <c r="K4891">
        <v>1213</v>
      </c>
      <c r="L4891">
        <v>0</v>
      </c>
      <c r="M4891">
        <v>0</v>
      </c>
      <c r="N4891">
        <v>0</v>
      </c>
      <c r="O4891">
        <v>0</v>
      </c>
      <c r="P4891">
        <v>2.5427</v>
      </c>
      <c r="Q4891">
        <v>2.2768658004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2000</v>
      </c>
      <c r="Y4891">
        <v>4.1079200000000003E-2</v>
      </c>
      <c r="Z4891">
        <v>0.628</v>
      </c>
      <c r="AA4891">
        <v>0</v>
      </c>
      <c r="AB4891">
        <v>0</v>
      </c>
      <c r="AC4891">
        <v>0</v>
      </c>
      <c r="AD4891">
        <v>0.06</v>
      </c>
      <c r="AE4891" t="s">
        <v>42</v>
      </c>
      <c r="AF4891">
        <v>5.6000000000000001E-2</v>
      </c>
      <c r="AG4891">
        <v>0.101396</v>
      </c>
      <c r="AH4891">
        <v>5.3719999999999999</v>
      </c>
      <c r="AI4891">
        <v>2.1130900000000001</v>
      </c>
      <c r="AJ4891">
        <v>14.7887</v>
      </c>
      <c r="AK4891">
        <v>22.166666666666671</v>
      </c>
      <c r="AL4891">
        <v>1095.666666666667</v>
      </c>
      <c r="AM4891">
        <v>5.46875</v>
      </c>
      <c r="AN4891">
        <v>29.890625</v>
      </c>
      <c r="AO4891">
        <v>24</v>
      </c>
      <c r="AP4891">
        <v>4.1796875</v>
      </c>
      <c r="AQ4891">
        <v>3.047766666666667</v>
      </c>
      <c r="AR4891">
        <v>6.4402052656666671</v>
      </c>
      <c r="AS4891">
        <v>350</v>
      </c>
      <c r="AT4891">
        <v>4.8035700000000001E-2</v>
      </c>
      <c r="AU4891">
        <v>0.72699999999999998</v>
      </c>
      <c r="AV4891">
        <v>1913</v>
      </c>
      <c r="AW4891">
        <v>2.77571E-2</v>
      </c>
      <c r="AX4891">
        <v>0.41599999999999998</v>
      </c>
      <c r="AY4891">
        <v>1523</v>
      </c>
      <c r="AZ4891">
        <v>0</v>
      </c>
      <c r="BA4891">
        <v>1</v>
      </c>
      <c r="BB4891">
        <v>263</v>
      </c>
      <c r="BC4891">
        <v>0.19320799999999999</v>
      </c>
      <c r="BD4891">
        <v>4.3029999999999999</v>
      </c>
      <c r="BE4891">
        <v>-0.5762380152785499</v>
      </c>
      <c r="BF4891">
        <v>-1.8285396814055754</v>
      </c>
      <c r="BG4891">
        <v>-7.5</v>
      </c>
      <c r="BH4891">
        <v>-1.4554478463129294</v>
      </c>
    </row>
    <row r="4892" spans="1:60" x14ac:dyDescent="0.25">
      <c r="A4892">
        <v>125</v>
      </c>
      <c r="B4892" t="s">
        <v>33</v>
      </c>
      <c r="C4892">
        <v>1</v>
      </c>
      <c r="D4892">
        <v>256</v>
      </c>
      <c r="E4892" t="s">
        <v>30</v>
      </c>
      <c r="F4892">
        <v>0.20202800000000001</v>
      </c>
      <c r="G4892">
        <v>4.2919999999999998</v>
      </c>
      <c r="H4892">
        <v>4.1445400000000001</v>
      </c>
      <c r="I4892">
        <v>120.64100000000001</v>
      </c>
      <c r="J4892">
        <v>13.875</v>
      </c>
      <c r="K4892">
        <v>1212</v>
      </c>
      <c r="L4892">
        <v>476.125</v>
      </c>
      <c r="M4892">
        <v>0</v>
      </c>
      <c r="N4892">
        <v>0</v>
      </c>
      <c r="O4892">
        <v>0.1796875</v>
      </c>
      <c r="P4892">
        <v>2.9409200000000002</v>
      </c>
      <c r="Q4892">
        <v>12.1887605768</v>
      </c>
      <c r="R4892">
        <v>2000</v>
      </c>
      <c r="S4892">
        <v>0.201706</v>
      </c>
      <c r="T4892">
        <v>4.2869999999999999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.02</v>
      </c>
      <c r="AE4892" t="s">
        <v>39</v>
      </c>
      <c r="AF4892">
        <v>0.28199999999999997</v>
      </c>
      <c r="AG4892">
        <v>0.48310599999999998</v>
      </c>
      <c r="AH4892">
        <v>26.901</v>
      </c>
      <c r="AI4892">
        <v>9.78261</v>
      </c>
      <c r="AJ4892">
        <v>51.1111</v>
      </c>
      <c r="AK4892">
        <v>24.1875</v>
      </c>
      <c r="AL4892">
        <v>1158.4375</v>
      </c>
      <c r="AM4892">
        <v>134.5</v>
      </c>
      <c r="AN4892">
        <v>341.76171875</v>
      </c>
      <c r="AO4892">
        <v>342</v>
      </c>
      <c r="AP4892">
        <v>0.33203125</v>
      </c>
      <c r="AQ4892">
        <v>3.3229545454545462</v>
      </c>
      <c r="AR4892">
        <v>32.507168365909102</v>
      </c>
      <c r="AS4892">
        <v>564</v>
      </c>
      <c r="AT4892">
        <v>0.200905</v>
      </c>
      <c r="AU4892">
        <v>2.653</v>
      </c>
      <c r="AV4892">
        <v>1436</v>
      </c>
      <c r="AW4892">
        <v>0.24382699999999999</v>
      </c>
      <c r="AX4892">
        <v>23.632000000000001</v>
      </c>
      <c r="AY4892">
        <v>1436</v>
      </c>
      <c r="AZ4892">
        <v>0</v>
      </c>
      <c r="BA4892">
        <v>4</v>
      </c>
      <c r="BB4892">
        <v>0</v>
      </c>
      <c r="BC4892">
        <v>0</v>
      </c>
      <c r="BD4892">
        <v>0</v>
      </c>
      <c r="BE4892">
        <v>-0.57633723195265285</v>
      </c>
      <c r="BF4892">
        <v>-1.6669789894620635</v>
      </c>
      <c r="BG4892">
        <v>-5.2677073625349493</v>
      </c>
      <c r="BH4892">
        <v>-1.3912823964994947</v>
      </c>
    </row>
    <row r="4893" spans="1:60" x14ac:dyDescent="0.25">
      <c r="A4893">
        <v>125</v>
      </c>
      <c r="B4893" t="s">
        <v>29</v>
      </c>
      <c r="C4893">
        <v>0</v>
      </c>
      <c r="D4893">
        <v>4</v>
      </c>
      <c r="E4893" t="s">
        <v>30</v>
      </c>
      <c r="F4893">
        <v>1.9329099999999998E-2</v>
      </c>
      <c r="G4893">
        <v>0.38900000000000001</v>
      </c>
      <c r="H4893">
        <v>0.44856600000000002</v>
      </c>
      <c r="I4893">
        <v>17.416599999999999</v>
      </c>
      <c r="J4893">
        <v>8.3000000000000007</v>
      </c>
      <c r="K4893">
        <v>1213</v>
      </c>
      <c r="L4893">
        <v>383.849609375</v>
      </c>
      <c r="M4893">
        <v>407.263671875</v>
      </c>
      <c r="N4893">
        <v>326.474609375</v>
      </c>
      <c r="O4893">
        <v>389.560546875</v>
      </c>
      <c r="P4893">
        <v>2.5703999999999998</v>
      </c>
      <c r="Q4893">
        <v>1.1529940463999999</v>
      </c>
      <c r="R4893">
        <v>0</v>
      </c>
      <c r="S4893">
        <v>0</v>
      </c>
      <c r="T4893">
        <v>0</v>
      </c>
      <c r="U4893">
        <v>2000</v>
      </c>
      <c r="V4893">
        <v>1.9167400000000001E-2</v>
      </c>
      <c r="W4893">
        <v>0.38700000000000001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.02</v>
      </c>
      <c r="AE4893" t="s">
        <v>42</v>
      </c>
      <c r="AF4893">
        <v>0.67600000000000005</v>
      </c>
      <c r="AG4893">
        <v>4.9276199999999999E-2</v>
      </c>
      <c r="AH4893">
        <v>3.7719999999999998</v>
      </c>
      <c r="AI4893">
        <v>1.0592900000000001</v>
      </c>
      <c r="AJ4893">
        <v>7.3752599999999999</v>
      </c>
      <c r="AK4893">
        <v>22.1</v>
      </c>
      <c r="AL4893">
        <v>1140</v>
      </c>
      <c r="AM4893">
        <v>0</v>
      </c>
      <c r="AN4893">
        <v>0</v>
      </c>
      <c r="AO4893">
        <v>0</v>
      </c>
      <c r="AP4893">
        <v>0</v>
      </c>
      <c r="AQ4893">
        <v>2.90185</v>
      </c>
      <c r="AR4893">
        <v>3.0739006865</v>
      </c>
      <c r="AS4893">
        <v>297</v>
      </c>
      <c r="AT4893">
        <v>0.18782199999999999</v>
      </c>
      <c r="AU4893">
        <v>3.9</v>
      </c>
      <c r="AV4893">
        <v>1710</v>
      </c>
      <c r="AW4893">
        <v>1.94463E-2</v>
      </c>
      <c r="AX4893">
        <v>0.32900000000000001</v>
      </c>
      <c r="AY4893">
        <v>126</v>
      </c>
      <c r="AZ4893">
        <v>0</v>
      </c>
      <c r="BA4893">
        <v>1</v>
      </c>
      <c r="BB4893">
        <v>7</v>
      </c>
      <c r="BC4893">
        <v>0.10977099999999999</v>
      </c>
      <c r="BD4893">
        <v>367592000</v>
      </c>
      <c r="BE4893">
        <v>-0.57653847478842013</v>
      </c>
      <c r="BF4893">
        <v>-1.6660160961781705</v>
      </c>
      <c r="BG4893">
        <v>-8.6966580976863757</v>
      </c>
      <c r="BH4893">
        <v>-1.5493271802618851</v>
      </c>
    </row>
    <row r="4894" spans="1:60" x14ac:dyDescent="0.25">
      <c r="A4894">
        <v>125</v>
      </c>
      <c r="B4894" t="s">
        <v>33</v>
      </c>
      <c r="C4894">
        <v>1</v>
      </c>
      <c r="D4894">
        <v>1</v>
      </c>
      <c r="E4894" t="s">
        <v>31</v>
      </c>
      <c r="F4894">
        <v>1.9839200000000001E-2</v>
      </c>
      <c r="G4894">
        <v>0.28399999999999997</v>
      </c>
      <c r="H4894">
        <v>0.458978</v>
      </c>
      <c r="I4894">
        <v>4.2553799999999997</v>
      </c>
      <c r="J4894">
        <v>21.2</v>
      </c>
      <c r="K4894">
        <v>1212</v>
      </c>
      <c r="L4894">
        <v>0</v>
      </c>
      <c r="M4894">
        <v>0</v>
      </c>
      <c r="N4894">
        <v>0</v>
      </c>
      <c r="O4894">
        <v>0</v>
      </c>
      <c r="P4894">
        <v>2.5703999999999998</v>
      </c>
      <c r="Q4894">
        <v>1.1797570512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2000</v>
      </c>
      <c r="Y4894">
        <v>1.9665599999999998E-2</v>
      </c>
      <c r="Z4894">
        <v>0.27800000000000002</v>
      </c>
      <c r="AA4894">
        <v>0</v>
      </c>
      <c r="AB4894">
        <v>0</v>
      </c>
      <c r="AC4894">
        <v>0</v>
      </c>
      <c r="AD4894">
        <v>0.06</v>
      </c>
      <c r="AE4894" t="s">
        <v>41</v>
      </c>
      <c r="AF4894">
        <v>0.57550000000000001</v>
      </c>
      <c r="AG4894">
        <v>5.0583200000000002E-2</v>
      </c>
      <c r="AH4894">
        <v>1.3180000000000001</v>
      </c>
      <c r="AI4894">
        <v>1.08443</v>
      </c>
      <c r="AJ4894">
        <v>1.8010600000000001</v>
      </c>
      <c r="AK4894">
        <v>36.4</v>
      </c>
      <c r="AL4894">
        <v>1158.5</v>
      </c>
      <c r="AM4894">
        <v>0</v>
      </c>
      <c r="AN4894">
        <v>0</v>
      </c>
      <c r="AO4894">
        <v>0</v>
      </c>
      <c r="AP4894">
        <v>0</v>
      </c>
      <c r="AQ4894">
        <v>2.8451</v>
      </c>
      <c r="AR4894">
        <v>3.0853117929999998</v>
      </c>
      <c r="AS4894">
        <v>1151</v>
      </c>
      <c r="AT4894">
        <v>3.6141399999999997E-2</v>
      </c>
      <c r="AU4894">
        <v>1.083</v>
      </c>
      <c r="AV4894">
        <v>849</v>
      </c>
      <c r="AW4894">
        <v>4.2942599999999997E-2</v>
      </c>
      <c r="AX4894">
        <v>1.1859999999999999</v>
      </c>
      <c r="AY4894">
        <v>849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-0.576756952375581</v>
      </c>
      <c r="BF4894">
        <v>-1.6152094533885164</v>
      </c>
      <c r="BG4894">
        <v>-3.6408450704225355</v>
      </c>
      <c r="BH4894">
        <v>-1.5496592604540504</v>
      </c>
    </row>
    <row r="4895" spans="1:60" x14ac:dyDescent="0.25">
      <c r="A4895">
        <v>125</v>
      </c>
      <c r="B4895" t="s">
        <v>29</v>
      </c>
      <c r="C4895">
        <v>0</v>
      </c>
      <c r="D4895">
        <v>256</v>
      </c>
      <c r="E4895" t="s">
        <v>30</v>
      </c>
      <c r="F4895">
        <v>0.26547399999999999</v>
      </c>
      <c r="G4895">
        <v>26.065999999999999</v>
      </c>
      <c r="H4895">
        <v>5.4270399999999999</v>
      </c>
      <c r="I4895">
        <v>92.131200000000007</v>
      </c>
      <c r="J4895">
        <v>15.4</v>
      </c>
      <c r="K4895">
        <v>1214</v>
      </c>
      <c r="L4895">
        <v>0</v>
      </c>
      <c r="M4895">
        <v>362.63671875</v>
      </c>
      <c r="N4895">
        <v>0</v>
      </c>
      <c r="O4895">
        <v>0.21875</v>
      </c>
      <c r="P4895">
        <v>2.9904666666666668</v>
      </c>
      <c r="Q4895">
        <v>16.229382218666672</v>
      </c>
      <c r="R4895">
        <v>0</v>
      </c>
      <c r="S4895">
        <v>0</v>
      </c>
      <c r="T4895">
        <v>0</v>
      </c>
      <c r="U4895">
        <v>2000</v>
      </c>
      <c r="V4895">
        <v>0.26512999999999998</v>
      </c>
      <c r="W4895">
        <v>26.06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.02</v>
      </c>
      <c r="AE4895" t="s">
        <v>45</v>
      </c>
      <c r="AF4895">
        <v>0.56399999999999995</v>
      </c>
      <c r="AG4895">
        <v>0.63404899999999997</v>
      </c>
      <c r="AH4895">
        <v>34.061999999999998</v>
      </c>
      <c r="AI4895">
        <v>12.822699999999999</v>
      </c>
      <c r="AJ4895">
        <v>38.993299999999998</v>
      </c>
      <c r="AK4895">
        <v>14.82</v>
      </c>
      <c r="AL4895">
        <v>1159</v>
      </c>
      <c r="AM4895">
        <v>213.75</v>
      </c>
      <c r="AN4895">
        <v>355.2734375</v>
      </c>
      <c r="AO4895">
        <v>84</v>
      </c>
      <c r="AP4895">
        <v>115.44140625</v>
      </c>
      <c r="AQ4895">
        <v>3.2844769230769231</v>
      </c>
      <c r="AR4895">
        <v>42.115862241538451</v>
      </c>
      <c r="AS4895">
        <v>931</v>
      </c>
      <c r="AT4895">
        <v>0.19700300000000001</v>
      </c>
      <c r="AU4895">
        <v>2.4969999999999999</v>
      </c>
      <c r="AV4895">
        <v>1567</v>
      </c>
      <c r="AW4895">
        <v>0.26478600000000002</v>
      </c>
      <c r="AX4895">
        <v>24.356999999999999</v>
      </c>
      <c r="AY4895">
        <v>376</v>
      </c>
      <c r="AZ4895">
        <v>0</v>
      </c>
      <c r="BA4895">
        <v>5</v>
      </c>
      <c r="BB4895">
        <v>498</v>
      </c>
      <c r="BC4895">
        <v>1.0447200000000001</v>
      </c>
      <c r="BD4895">
        <v>43.101999999999997</v>
      </c>
      <c r="BE4895">
        <v>-0.57676335486784069</v>
      </c>
      <c r="BF4895">
        <v>-1.5950379179003948</v>
      </c>
      <c r="BG4895">
        <v>-0.30675976367682034</v>
      </c>
      <c r="BH4895">
        <v>-1.3883657156633042</v>
      </c>
    </row>
    <row r="4896" spans="1:60" x14ac:dyDescent="0.25">
      <c r="A4896">
        <v>125</v>
      </c>
      <c r="B4896" t="s">
        <v>29</v>
      </c>
      <c r="C4896">
        <v>1</v>
      </c>
      <c r="D4896">
        <v>256</v>
      </c>
      <c r="E4896" t="s">
        <v>30</v>
      </c>
      <c r="F4896">
        <v>0.20541499999999999</v>
      </c>
      <c r="G4896">
        <v>5.6070000000000002</v>
      </c>
      <c r="H4896">
        <v>4.2072700000000003</v>
      </c>
      <c r="I4896">
        <v>118.842</v>
      </c>
      <c r="J4896">
        <v>13.525</v>
      </c>
      <c r="K4896">
        <v>1213.75</v>
      </c>
      <c r="L4896">
        <v>426.125</v>
      </c>
      <c r="M4896">
        <v>0</v>
      </c>
      <c r="N4896">
        <v>0</v>
      </c>
      <c r="O4896">
        <v>0.10546875</v>
      </c>
      <c r="P4896">
        <v>3.272333333333334</v>
      </c>
      <c r="Q4896">
        <v>13.767589863333329</v>
      </c>
      <c r="R4896">
        <v>2000</v>
      </c>
      <c r="S4896">
        <v>0.20510600000000001</v>
      </c>
      <c r="T4896">
        <v>5.6020000000000003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.02</v>
      </c>
      <c r="AE4896" t="s">
        <v>45</v>
      </c>
      <c r="AF4896">
        <v>0.52400000000000002</v>
      </c>
      <c r="AG4896">
        <v>0.49104900000000001</v>
      </c>
      <c r="AH4896">
        <v>24.571000000000002</v>
      </c>
      <c r="AI4896">
        <v>9.9410500000000006</v>
      </c>
      <c r="AJ4896">
        <v>50.296500000000002</v>
      </c>
      <c r="AK4896">
        <v>14.675000000000001</v>
      </c>
      <c r="AL4896">
        <v>1081</v>
      </c>
      <c r="AM4896">
        <v>236.5</v>
      </c>
      <c r="AN4896">
        <v>268.38671875</v>
      </c>
      <c r="AO4896">
        <v>177</v>
      </c>
      <c r="AP4896">
        <v>44.453125</v>
      </c>
      <c r="AQ4896">
        <v>3.233518181818182</v>
      </c>
      <c r="AR4896">
        <v>32.144565921363643</v>
      </c>
      <c r="AS4896">
        <v>1024</v>
      </c>
      <c r="AT4896">
        <v>0.19139999999999999</v>
      </c>
      <c r="AU4896">
        <v>2.2759999999999998</v>
      </c>
      <c r="AV4896">
        <v>1166</v>
      </c>
      <c r="AW4896">
        <v>0.26472200000000001</v>
      </c>
      <c r="AX4896">
        <v>24.533999999999999</v>
      </c>
      <c r="AY4896">
        <v>773</v>
      </c>
      <c r="AZ4896">
        <v>0</v>
      </c>
      <c r="BA4896">
        <v>5</v>
      </c>
      <c r="BB4896">
        <v>190</v>
      </c>
      <c r="BC4896">
        <v>1.03281</v>
      </c>
      <c r="BD4896">
        <v>68.811000000000007</v>
      </c>
      <c r="BE4896">
        <v>-0.57677841167264099</v>
      </c>
      <c r="BF4896">
        <v>-1.3347997899743498</v>
      </c>
      <c r="BG4896">
        <v>-3.3822008204030678</v>
      </c>
      <c r="BH4896">
        <v>-1.3905216269503204</v>
      </c>
    </row>
    <row r="4897" spans="1:60" x14ac:dyDescent="0.25">
      <c r="A4897">
        <v>125</v>
      </c>
      <c r="B4897" t="s">
        <v>29</v>
      </c>
      <c r="C4897">
        <v>1</v>
      </c>
      <c r="D4897">
        <v>16</v>
      </c>
      <c r="E4897" t="s">
        <v>30</v>
      </c>
      <c r="F4897">
        <v>2.91912E-2</v>
      </c>
      <c r="G4897">
        <v>0.68300000000000005</v>
      </c>
      <c r="H4897">
        <v>0.64609399999999995</v>
      </c>
      <c r="I4897">
        <v>48.367600000000003</v>
      </c>
      <c r="J4897">
        <v>8.3000000000000007</v>
      </c>
      <c r="K4897">
        <v>1213</v>
      </c>
      <c r="L4897">
        <v>0</v>
      </c>
      <c r="M4897">
        <v>0</v>
      </c>
      <c r="N4897">
        <v>0</v>
      </c>
      <c r="O4897">
        <v>0</v>
      </c>
      <c r="P4897">
        <v>2.5703999999999998</v>
      </c>
      <c r="Q4897">
        <v>1.6607200176000001</v>
      </c>
      <c r="R4897">
        <v>2000</v>
      </c>
      <c r="S4897">
        <v>2.9023899999999998E-2</v>
      </c>
      <c r="T4897">
        <v>0.67900000000000005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.04</v>
      </c>
      <c r="AE4897" t="s">
        <v>37</v>
      </c>
      <c r="AF4897">
        <v>0.66200000000000003</v>
      </c>
      <c r="AG4897">
        <v>7.2435200000000005E-2</v>
      </c>
      <c r="AH4897">
        <v>5.4420000000000002</v>
      </c>
      <c r="AI4897">
        <v>1.52678</v>
      </c>
      <c r="AJ4897">
        <v>20.4679</v>
      </c>
      <c r="AK4897">
        <v>15.95</v>
      </c>
      <c r="AL4897">
        <v>1153</v>
      </c>
      <c r="AM4897">
        <v>10.046875</v>
      </c>
      <c r="AN4897">
        <v>6.875</v>
      </c>
      <c r="AO4897">
        <v>4</v>
      </c>
      <c r="AP4897">
        <v>1.55078125</v>
      </c>
      <c r="AQ4897">
        <v>3.1788500000000002</v>
      </c>
      <c r="AR4897">
        <v>4.8534046030000004</v>
      </c>
      <c r="AS4897">
        <v>1174</v>
      </c>
      <c r="AT4897">
        <v>5.0813200000000003E-2</v>
      </c>
      <c r="AU4897">
        <v>0.95699999999999996</v>
      </c>
      <c r="AV4897">
        <v>927</v>
      </c>
      <c r="AW4897">
        <v>2.9856400000000002E-2</v>
      </c>
      <c r="AX4897">
        <v>0.52500000000000002</v>
      </c>
      <c r="AY4897">
        <v>550</v>
      </c>
      <c r="AZ4897">
        <v>0</v>
      </c>
      <c r="BA4897">
        <v>1</v>
      </c>
      <c r="BB4897">
        <v>101</v>
      </c>
      <c r="BC4897">
        <v>0.209615</v>
      </c>
      <c r="BD4897">
        <v>4.4939999999999998</v>
      </c>
      <c r="BE4897">
        <v>-0.57682622251259108</v>
      </c>
      <c r="BF4897">
        <v>-1.9224701042707539</v>
      </c>
      <c r="BG4897">
        <v>-6.9677891654465594</v>
      </c>
      <c r="BH4897">
        <v>-1.4814053550385049</v>
      </c>
    </row>
    <row r="4898" spans="1:60" x14ac:dyDescent="0.25">
      <c r="A4898">
        <v>125</v>
      </c>
      <c r="B4898" t="s">
        <v>29</v>
      </c>
      <c r="C4898">
        <v>1</v>
      </c>
      <c r="D4898">
        <v>1</v>
      </c>
      <c r="E4898" t="s">
        <v>31</v>
      </c>
      <c r="F4898">
        <v>2.0634400000000001E-2</v>
      </c>
      <c r="G4898">
        <v>0.38800000000000001</v>
      </c>
      <c r="H4898">
        <v>0.47403499999999998</v>
      </c>
      <c r="I4898">
        <v>4.1202100000000002</v>
      </c>
      <c r="J4898">
        <v>9.25</v>
      </c>
      <c r="K4898">
        <v>1213</v>
      </c>
      <c r="L4898">
        <v>0</v>
      </c>
      <c r="M4898">
        <v>0</v>
      </c>
      <c r="N4898">
        <v>1.953125</v>
      </c>
      <c r="O4898">
        <v>3.515625E-2</v>
      </c>
      <c r="P4898">
        <v>2.5427</v>
      </c>
      <c r="Q4898">
        <v>1.2053287945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2000</v>
      </c>
      <c r="Y4898">
        <v>2.0466499999999999E-2</v>
      </c>
      <c r="Z4898">
        <v>0.38500000000000001</v>
      </c>
      <c r="AA4898">
        <v>0</v>
      </c>
      <c r="AB4898">
        <v>0</v>
      </c>
      <c r="AC4898">
        <v>0</v>
      </c>
      <c r="AD4898">
        <v>0.06</v>
      </c>
      <c r="AE4898" t="s">
        <v>41</v>
      </c>
      <c r="AF4898">
        <v>0.64300000000000002</v>
      </c>
      <c r="AG4898">
        <v>5.2275299999999997E-2</v>
      </c>
      <c r="AH4898">
        <v>1.296</v>
      </c>
      <c r="AI4898">
        <v>1.12056</v>
      </c>
      <c r="AJ4898">
        <v>1.74299</v>
      </c>
      <c r="AK4898">
        <v>16.95</v>
      </c>
      <c r="AL4898">
        <v>1077</v>
      </c>
      <c r="AM4898">
        <v>0.6220703125</v>
      </c>
      <c r="AN4898">
        <v>0.9111328125</v>
      </c>
      <c r="AO4898">
        <v>0</v>
      </c>
      <c r="AP4898">
        <v>5.078125E-2</v>
      </c>
      <c r="AQ4898">
        <v>3.5960000000000001</v>
      </c>
      <c r="AR4898">
        <v>4.0295337600000014</v>
      </c>
      <c r="AS4898">
        <v>773</v>
      </c>
      <c r="AT4898">
        <v>4.5865499999999997E-2</v>
      </c>
      <c r="AU4898">
        <v>1.1639999999999999</v>
      </c>
      <c r="AV4898">
        <v>1227</v>
      </c>
      <c r="AW4898">
        <v>4.4146600000000001E-2</v>
      </c>
      <c r="AX4898">
        <v>1.2170000000000001</v>
      </c>
      <c r="AY4898">
        <v>433</v>
      </c>
      <c r="AZ4898">
        <v>0</v>
      </c>
      <c r="BA4898">
        <v>1</v>
      </c>
      <c r="BB4898">
        <v>0</v>
      </c>
      <c r="BC4898">
        <v>0</v>
      </c>
      <c r="BD4898">
        <v>0</v>
      </c>
      <c r="BE4898">
        <v>-0.57696573718329902</v>
      </c>
      <c r="BF4898">
        <v>-2.3430992260261658</v>
      </c>
      <c r="BG4898">
        <v>-2.3402061855670104</v>
      </c>
      <c r="BH4898">
        <v>-1.5334053813050053</v>
      </c>
    </row>
    <row r="4899" spans="1:60" x14ac:dyDescent="0.25">
      <c r="A4899">
        <v>125</v>
      </c>
      <c r="B4899" t="s">
        <v>29</v>
      </c>
      <c r="C4899">
        <v>1</v>
      </c>
      <c r="D4899">
        <v>4</v>
      </c>
      <c r="E4899" t="s">
        <v>30</v>
      </c>
      <c r="F4899">
        <v>1.55789E-2</v>
      </c>
      <c r="G4899">
        <v>0.252</v>
      </c>
      <c r="H4899">
        <v>0.37244899999999997</v>
      </c>
      <c r="I4899">
        <v>20.975999999999999</v>
      </c>
      <c r="J4899">
        <v>9.1999999999999993</v>
      </c>
      <c r="K4899">
        <v>1213.5</v>
      </c>
      <c r="L4899">
        <v>7.8125</v>
      </c>
      <c r="M4899">
        <v>0</v>
      </c>
      <c r="N4899">
        <v>0</v>
      </c>
      <c r="O4899">
        <v>3.515625E-2</v>
      </c>
      <c r="P4899">
        <v>2.5427</v>
      </c>
      <c r="Q4899">
        <v>0.94702607229999991</v>
      </c>
      <c r="R4899">
        <v>2000</v>
      </c>
      <c r="S4899">
        <v>1.5421199999999999E-2</v>
      </c>
      <c r="T4899">
        <v>0.246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.04</v>
      </c>
      <c r="AE4899" t="s">
        <v>43</v>
      </c>
      <c r="AF4899">
        <v>0.67800000000000005</v>
      </c>
      <c r="AG4899">
        <v>4.0299799999999997E-2</v>
      </c>
      <c r="AH4899">
        <v>1.071</v>
      </c>
      <c r="AI4899">
        <v>0.88043899999999997</v>
      </c>
      <c r="AJ4899">
        <v>8.8734099999999998</v>
      </c>
      <c r="AK4899">
        <v>29.5</v>
      </c>
      <c r="AL4899">
        <v>1080</v>
      </c>
      <c r="AM4899">
        <v>0</v>
      </c>
      <c r="AN4899">
        <v>0</v>
      </c>
      <c r="AO4899">
        <v>0</v>
      </c>
      <c r="AP4899">
        <v>0</v>
      </c>
      <c r="AQ4899">
        <v>2.9768500000000002</v>
      </c>
      <c r="AR4899">
        <v>2.6209348371500001</v>
      </c>
      <c r="AS4899">
        <v>1356</v>
      </c>
      <c r="AT4899">
        <v>3.4079199999999997E-2</v>
      </c>
      <c r="AU4899">
        <v>1.0740000000000001</v>
      </c>
      <c r="AV4899">
        <v>644</v>
      </c>
      <c r="AW4899">
        <v>2.1671599999999999E-2</v>
      </c>
      <c r="AX4899">
        <v>0.39</v>
      </c>
      <c r="AY4899">
        <v>644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-0.57697320747520975</v>
      </c>
      <c r="BF4899">
        <v>-1.7675424297291549</v>
      </c>
      <c r="BG4899">
        <v>-3.25</v>
      </c>
      <c r="BH4899">
        <v>-1.5868193518155966</v>
      </c>
    </row>
    <row r="4900" spans="1:60" x14ac:dyDescent="0.25">
      <c r="A4900">
        <v>125</v>
      </c>
      <c r="B4900" t="s">
        <v>32</v>
      </c>
      <c r="C4900">
        <v>1</v>
      </c>
      <c r="D4900">
        <v>16</v>
      </c>
      <c r="E4900" t="s">
        <v>31</v>
      </c>
      <c r="F4900">
        <v>4.1294299999999999E-2</v>
      </c>
      <c r="G4900">
        <v>0.63200000000000001</v>
      </c>
      <c r="H4900">
        <v>0.89545200000000003</v>
      </c>
      <c r="I4900">
        <v>34.898600000000002</v>
      </c>
      <c r="J4900">
        <v>24.7</v>
      </c>
      <c r="K4900">
        <v>1213</v>
      </c>
      <c r="L4900">
        <v>0</v>
      </c>
      <c r="M4900">
        <v>0</v>
      </c>
      <c r="N4900">
        <v>0</v>
      </c>
      <c r="O4900">
        <v>0</v>
      </c>
      <c r="P4900">
        <v>2.5427</v>
      </c>
      <c r="Q4900">
        <v>2.2768658004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2000</v>
      </c>
      <c r="Y4900">
        <v>4.1079200000000003E-2</v>
      </c>
      <c r="Z4900">
        <v>0.628</v>
      </c>
      <c r="AA4900">
        <v>0</v>
      </c>
      <c r="AB4900">
        <v>0</v>
      </c>
      <c r="AC4900">
        <v>0</v>
      </c>
      <c r="AD4900">
        <v>0.1</v>
      </c>
      <c r="AE4900" t="s">
        <v>37</v>
      </c>
      <c r="AF4900">
        <v>8.6999999999999994E-2</v>
      </c>
      <c r="AG4900">
        <v>0.101273</v>
      </c>
      <c r="AH4900">
        <v>5.476</v>
      </c>
      <c r="AI4900">
        <v>2.11693</v>
      </c>
      <c r="AJ4900">
        <v>14.761900000000001</v>
      </c>
      <c r="AK4900">
        <v>22.13333333333334</v>
      </c>
      <c r="AL4900">
        <v>1096</v>
      </c>
      <c r="AM4900">
        <v>5.40625</v>
      </c>
      <c r="AN4900">
        <v>27.390625</v>
      </c>
      <c r="AO4900">
        <v>22</v>
      </c>
      <c r="AP4900">
        <v>3.3515625</v>
      </c>
      <c r="AQ4900">
        <v>2.801566666666667</v>
      </c>
      <c r="AR4900">
        <v>5.9307205236666656</v>
      </c>
      <c r="AS4900">
        <v>346</v>
      </c>
      <c r="AT4900">
        <v>5.0162999999999999E-2</v>
      </c>
      <c r="AU4900">
        <v>0.89400000000000002</v>
      </c>
      <c r="AV4900">
        <v>1864</v>
      </c>
      <c r="AW4900">
        <v>2.7837799999999999E-2</v>
      </c>
      <c r="AX4900">
        <v>0.45200000000000001</v>
      </c>
      <c r="AY4900">
        <v>1474</v>
      </c>
      <c r="AZ4900">
        <v>0</v>
      </c>
      <c r="BA4900">
        <v>1</v>
      </c>
      <c r="BB4900">
        <v>210</v>
      </c>
      <c r="BC4900">
        <v>0.19694</v>
      </c>
      <c r="BD4900">
        <v>4.2759999999999998</v>
      </c>
      <c r="BE4900">
        <v>-0.57700595439358604</v>
      </c>
      <c r="BF4900">
        <v>-1.6047738617817335</v>
      </c>
      <c r="BG4900">
        <v>-7.6645569620253164</v>
      </c>
      <c r="BH4900">
        <v>-1.4524692269877442</v>
      </c>
    </row>
    <row r="4901" spans="1:60" x14ac:dyDescent="0.25">
      <c r="A4901">
        <v>125</v>
      </c>
      <c r="B4901" t="s">
        <v>33</v>
      </c>
      <c r="C4901">
        <v>0</v>
      </c>
      <c r="D4901">
        <v>4</v>
      </c>
      <c r="E4901" t="s">
        <v>30</v>
      </c>
      <c r="F4901">
        <v>2.0183900000000001E-2</v>
      </c>
      <c r="G4901">
        <v>0.54300000000000004</v>
      </c>
      <c r="H4901">
        <v>0.46910499999999999</v>
      </c>
      <c r="I4901">
        <v>16.6541</v>
      </c>
      <c r="J4901">
        <v>29.8</v>
      </c>
      <c r="K4901">
        <v>1211</v>
      </c>
      <c r="L4901">
        <v>0</v>
      </c>
      <c r="M4901">
        <v>0</v>
      </c>
      <c r="N4901">
        <v>0</v>
      </c>
      <c r="O4901">
        <v>0</v>
      </c>
      <c r="P4901">
        <v>2.5703999999999998</v>
      </c>
      <c r="Q4901">
        <v>1.205787492</v>
      </c>
      <c r="R4901">
        <v>0</v>
      </c>
      <c r="S4901">
        <v>0</v>
      </c>
      <c r="T4901">
        <v>0</v>
      </c>
      <c r="U4901">
        <v>2000</v>
      </c>
      <c r="V4901">
        <v>2.0007299999999999E-2</v>
      </c>
      <c r="W4901">
        <v>0.53800000000000003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.08</v>
      </c>
      <c r="AE4901" t="s">
        <v>43</v>
      </c>
      <c r="AF4901">
        <v>0.55449999999999999</v>
      </c>
      <c r="AG4901">
        <v>5.1617000000000003E-2</v>
      </c>
      <c r="AH4901">
        <v>2.4660000000000002</v>
      </c>
      <c r="AI4901">
        <v>1.10903</v>
      </c>
      <c r="AJ4901">
        <v>7.0444599999999999</v>
      </c>
      <c r="AK4901">
        <v>20.9</v>
      </c>
      <c r="AL4901">
        <v>1214.5</v>
      </c>
      <c r="AM4901">
        <v>0</v>
      </c>
      <c r="AN4901">
        <v>0</v>
      </c>
      <c r="AO4901">
        <v>0</v>
      </c>
      <c r="AP4901">
        <v>0</v>
      </c>
      <c r="AQ4901">
        <v>3.1781000000000001</v>
      </c>
      <c r="AR4901">
        <v>3.524608242999999</v>
      </c>
      <c r="AS4901">
        <v>461</v>
      </c>
      <c r="AT4901">
        <v>0.12127400000000001</v>
      </c>
      <c r="AU4901">
        <v>2.6389999999999998</v>
      </c>
      <c r="AV4901">
        <v>1539</v>
      </c>
      <c r="AW4901">
        <v>2.22346E-2</v>
      </c>
      <c r="AX4901">
        <v>0.52800000000000002</v>
      </c>
      <c r="AY4901">
        <v>366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-0.57701346815498877</v>
      </c>
      <c r="BF4901">
        <v>-1.9230758043059868</v>
      </c>
      <c r="BG4901">
        <v>-3.5414364640883975</v>
      </c>
      <c r="BH4901">
        <v>-1.5573353018990386</v>
      </c>
    </row>
    <row r="4902" spans="1:60" x14ac:dyDescent="0.25">
      <c r="A4902">
        <v>125</v>
      </c>
      <c r="B4902" t="s">
        <v>33</v>
      </c>
      <c r="C4902">
        <v>1</v>
      </c>
      <c r="D4902">
        <v>256</v>
      </c>
      <c r="E4902" t="s">
        <v>30</v>
      </c>
      <c r="F4902">
        <v>0.20202800000000001</v>
      </c>
      <c r="G4902">
        <v>4.2919999999999998</v>
      </c>
      <c r="H4902">
        <v>4.1445400000000001</v>
      </c>
      <c r="I4902">
        <v>120.64100000000001</v>
      </c>
      <c r="J4902">
        <v>13.875</v>
      </c>
      <c r="K4902">
        <v>1212</v>
      </c>
      <c r="L4902">
        <v>476.125</v>
      </c>
      <c r="M4902">
        <v>0</v>
      </c>
      <c r="N4902">
        <v>0</v>
      </c>
      <c r="O4902">
        <v>0.1796875</v>
      </c>
      <c r="P4902">
        <v>2.9409200000000002</v>
      </c>
      <c r="Q4902">
        <v>12.1887605768</v>
      </c>
      <c r="R4902">
        <v>2000</v>
      </c>
      <c r="S4902">
        <v>0.201706</v>
      </c>
      <c r="T4902">
        <v>4.2869999999999999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.1</v>
      </c>
      <c r="AE4902" t="s">
        <v>42</v>
      </c>
      <c r="AF4902">
        <v>0.50700000000000001</v>
      </c>
      <c r="AG4902">
        <v>0.48303400000000002</v>
      </c>
      <c r="AH4902">
        <v>24.117999999999999</v>
      </c>
      <c r="AI4902">
        <v>9.8005499999999994</v>
      </c>
      <c r="AJ4902">
        <v>51.017600000000002</v>
      </c>
      <c r="AK4902">
        <v>22.137499999999999</v>
      </c>
      <c r="AL4902">
        <v>1154.875</v>
      </c>
      <c r="AM4902">
        <v>234</v>
      </c>
      <c r="AN4902">
        <v>289.13671875</v>
      </c>
      <c r="AO4902">
        <v>190</v>
      </c>
      <c r="AP4902">
        <v>46.88671875</v>
      </c>
      <c r="AQ4902">
        <v>3.6064090909090911</v>
      </c>
      <c r="AR4902">
        <v>35.344792615909093</v>
      </c>
      <c r="AS4902">
        <v>991</v>
      </c>
      <c r="AT4902">
        <v>0.193524</v>
      </c>
      <c r="AU4902">
        <v>5.7210000000000001</v>
      </c>
      <c r="AV4902">
        <v>1205</v>
      </c>
      <c r="AW4902">
        <v>0.236789</v>
      </c>
      <c r="AX4902">
        <v>24.126000000000001</v>
      </c>
      <c r="AY4902">
        <v>792</v>
      </c>
      <c r="AZ4902">
        <v>0</v>
      </c>
      <c r="BA4902">
        <v>5</v>
      </c>
      <c r="BB4902">
        <v>196</v>
      </c>
      <c r="BC4902">
        <v>1.0320199999999999</v>
      </c>
      <c r="BD4902">
        <v>47.167999999999999</v>
      </c>
      <c r="BE4902">
        <v>-0.57711225868485838</v>
      </c>
      <c r="BF4902">
        <v>-1.8997856175125893</v>
      </c>
      <c r="BG4902">
        <v>-4.6192917054986022</v>
      </c>
      <c r="BH4902">
        <v>-1.3909260102560039</v>
      </c>
    </row>
    <row r="4903" spans="1:60" x14ac:dyDescent="0.25">
      <c r="A4903">
        <v>125</v>
      </c>
      <c r="B4903" t="s">
        <v>32</v>
      </c>
      <c r="C4903">
        <v>1</v>
      </c>
      <c r="D4903">
        <v>64</v>
      </c>
      <c r="E4903" t="s">
        <v>31</v>
      </c>
      <c r="F4903">
        <v>0.103133</v>
      </c>
      <c r="G4903">
        <v>1.7190000000000001</v>
      </c>
      <c r="H4903">
        <v>2.1378200000000001</v>
      </c>
      <c r="I4903">
        <v>58.470700000000001</v>
      </c>
      <c r="J4903">
        <v>13.4</v>
      </c>
      <c r="K4903">
        <v>1213</v>
      </c>
      <c r="L4903">
        <v>0</v>
      </c>
      <c r="M4903">
        <v>0</v>
      </c>
      <c r="N4903">
        <v>50.1875</v>
      </c>
      <c r="O4903">
        <v>5.46875E-2</v>
      </c>
      <c r="P4903">
        <v>2.7488000000000001</v>
      </c>
      <c r="Q4903">
        <v>5.8764396159999999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2000</v>
      </c>
      <c r="Y4903">
        <v>0.10288600000000001</v>
      </c>
      <c r="Z4903">
        <v>1.7150000000000001</v>
      </c>
      <c r="AA4903">
        <v>0</v>
      </c>
      <c r="AB4903">
        <v>0</v>
      </c>
      <c r="AC4903">
        <v>0</v>
      </c>
      <c r="AD4903">
        <v>0.06</v>
      </c>
      <c r="AE4903" t="s">
        <v>41</v>
      </c>
      <c r="AF4903">
        <v>5.9499999999999997E-2</v>
      </c>
      <c r="AG4903">
        <v>0.24778500000000001</v>
      </c>
      <c r="AH4903">
        <v>7.625</v>
      </c>
      <c r="AI4903">
        <v>5.0558100000000001</v>
      </c>
      <c r="AJ4903">
        <v>24.724</v>
      </c>
      <c r="AK4903">
        <v>25.82</v>
      </c>
      <c r="AL4903">
        <v>1095.9000000000001</v>
      </c>
      <c r="AM4903">
        <v>28.625</v>
      </c>
      <c r="AN4903">
        <v>111.01171875</v>
      </c>
      <c r="AO4903">
        <v>88</v>
      </c>
      <c r="AP4903">
        <v>22.98828125</v>
      </c>
      <c r="AQ4903">
        <v>3.148485714285715</v>
      </c>
      <c r="AR4903">
        <v>15.918145559142859</v>
      </c>
      <c r="AS4903">
        <v>462</v>
      </c>
      <c r="AT4903">
        <v>7.8361299999999995E-2</v>
      </c>
      <c r="AU4903">
        <v>1.095</v>
      </c>
      <c r="AV4903">
        <v>1903</v>
      </c>
      <c r="AW4903">
        <v>7.3212700000000006E-2</v>
      </c>
      <c r="AX4903">
        <v>0.85099999999999998</v>
      </c>
      <c r="AY4903">
        <v>1502</v>
      </c>
      <c r="AZ4903">
        <v>0</v>
      </c>
      <c r="BA4903">
        <v>2</v>
      </c>
      <c r="BB4903">
        <v>365</v>
      </c>
      <c r="BC4903">
        <v>0.378021</v>
      </c>
      <c r="BD4903">
        <v>4.9710000000000001</v>
      </c>
      <c r="BE4903">
        <v>-0.57715573783108465</v>
      </c>
      <c r="BF4903">
        <v>-1.7088078155014021</v>
      </c>
      <c r="BG4903">
        <v>-3.4357184409540427</v>
      </c>
      <c r="BH4903">
        <v>-1.4025772546129756</v>
      </c>
    </row>
    <row r="4904" spans="1:60" x14ac:dyDescent="0.25">
      <c r="A4904">
        <v>125</v>
      </c>
      <c r="B4904" t="s">
        <v>29</v>
      </c>
      <c r="C4904">
        <v>0</v>
      </c>
      <c r="D4904">
        <v>16</v>
      </c>
      <c r="E4904" t="s">
        <v>30</v>
      </c>
      <c r="F4904">
        <v>2.57586E-2</v>
      </c>
      <c r="G4904">
        <v>0.34699999999999998</v>
      </c>
      <c r="H4904">
        <v>0.58248299999999997</v>
      </c>
      <c r="I4904">
        <v>53.6496</v>
      </c>
      <c r="J4904">
        <v>27.8</v>
      </c>
      <c r="K4904">
        <v>1213</v>
      </c>
      <c r="L4904">
        <v>0</v>
      </c>
      <c r="M4904">
        <v>0</v>
      </c>
      <c r="N4904">
        <v>0</v>
      </c>
      <c r="O4904">
        <v>0</v>
      </c>
      <c r="P4904">
        <v>2.5703999999999998</v>
      </c>
      <c r="Q4904">
        <v>1.4972143032</v>
      </c>
      <c r="R4904">
        <v>0</v>
      </c>
      <c r="S4904">
        <v>0</v>
      </c>
      <c r="T4904">
        <v>0</v>
      </c>
      <c r="U4904">
        <v>2000</v>
      </c>
      <c r="V4904">
        <v>2.5568500000000001E-2</v>
      </c>
      <c r="W4904">
        <v>0.34200000000000003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.04</v>
      </c>
      <c r="AE4904" t="s">
        <v>43</v>
      </c>
      <c r="AF4904">
        <v>0.69399999999999995</v>
      </c>
      <c r="AG4904">
        <v>6.51862E-2</v>
      </c>
      <c r="AH4904">
        <v>5.0350000000000001</v>
      </c>
      <c r="AI4904">
        <v>1.3777299999999999</v>
      </c>
      <c r="AJ4904">
        <v>22.682200000000002</v>
      </c>
      <c r="AK4904">
        <v>13.8</v>
      </c>
      <c r="AL4904">
        <v>1080</v>
      </c>
      <c r="AM4904">
        <v>6.078125</v>
      </c>
      <c r="AN4904">
        <v>23.546875</v>
      </c>
      <c r="AO4904">
        <v>2</v>
      </c>
      <c r="AP4904">
        <v>2.6796875</v>
      </c>
      <c r="AQ4904">
        <v>2.5024999999999999</v>
      </c>
      <c r="AR4904">
        <v>3.4477693249999999</v>
      </c>
      <c r="AS4904">
        <v>482</v>
      </c>
      <c r="AT4904">
        <v>6.4911200000000002E-2</v>
      </c>
      <c r="AU4904">
        <v>1.194</v>
      </c>
      <c r="AV4904">
        <v>1744</v>
      </c>
      <c r="AW4904">
        <v>2.66985E-2</v>
      </c>
      <c r="AX4904">
        <v>0.39500000000000002</v>
      </c>
      <c r="AY4904">
        <v>129</v>
      </c>
      <c r="AZ4904">
        <v>0</v>
      </c>
      <c r="BA4904">
        <v>1</v>
      </c>
      <c r="BB4904">
        <v>226</v>
      </c>
      <c r="BC4904">
        <v>0.18231800000000001</v>
      </c>
      <c r="BD4904">
        <v>4.3639999999999999</v>
      </c>
      <c r="BE4904">
        <v>-0.57721585995049352</v>
      </c>
      <c r="BF4904">
        <v>-1.3027894654967385</v>
      </c>
      <c r="BG4904">
        <v>-13.510086455331415</v>
      </c>
      <c r="BH4904">
        <v>-1.530657722081169</v>
      </c>
    </row>
    <row r="4905" spans="1:60" x14ac:dyDescent="0.25">
      <c r="A4905">
        <v>125</v>
      </c>
      <c r="B4905" t="s">
        <v>29</v>
      </c>
      <c r="C4905">
        <v>1</v>
      </c>
      <c r="D4905">
        <v>4</v>
      </c>
      <c r="E4905" t="s">
        <v>31</v>
      </c>
      <c r="F4905">
        <v>2.4443099999999999E-2</v>
      </c>
      <c r="G4905">
        <v>0.376</v>
      </c>
      <c r="H4905">
        <v>0.55171400000000004</v>
      </c>
      <c r="I4905">
        <v>14.160399999999999</v>
      </c>
      <c r="J4905">
        <v>28.7</v>
      </c>
      <c r="K4905">
        <v>1214</v>
      </c>
      <c r="L4905">
        <v>0</v>
      </c>
      <c r="M4905">
        <v>0</v>
      </c>
      <c r="N4905">
        <v>0</v>
      </c>
      <c r="O4905">
        <v>0</v>
      </c>
      <c r="P4905">
        <v>2.5150000000000001</v>
      </c>
      <c r="Q4905">
        <v>1.38756071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2000</v>
      </c>
      <c r="Y4905">
        <v>2.4262700000000002E-2</v>
      </c>
      <c r="Z4905">
        <v>0.371</v>
      </c>
      <c r="AA4905">
        <v>0</v>
      </c>
      <c r="AB4905">
        <v>0</v>
      </c>
      <c r="AC4905">
        <v>0</v>
      </c>
      <c r="AD4905">
        <v>0.04</v>
      </c>
      <c r="AE4905" t="s">
        <v>40</v>
      </c>
      <c r="AF4905">
        <v>0.66949999999999998</v>
      </c>
      <c r="AG4905">
        <v>6.1419099999999997E-2</v>
      </c>
      <c r="AH4905">
        <v>2.081</v>
      </c>
      <c r="AI4905">
        <v>1.3049900000000001</v>
      </c>
      <c r="AJ4905">
        <v>5.98665</v>
      </c>
      <c r="AK4905">
        <v>15.7</v>
      </c>
      <c r="AL4905">
        <v>1080.5</v>
      </c>
      <c r="AM4905">
        <v>3.01171875</v>
      </c>
      <c r="AN4905">
        <v>2.27734375</v>
      </c>
      <c r="AO4905">
        <v>1</v>
      </c>
      <c r="AP4905">
        <v>8.984375E-2</v>
      </c>
      <c r="AQ4905">
        <v>2.4975000000000001</v>
      </c>
      <c r="AR4905">
        <v>3.2592125250000001</v>
      </c>
      <c r="AS4905">
        <v>1069</v>
      </c>
      <c r="AT4905">
        <v>8.0464400000000005E-2</v>
      </c>
      <c r="AU4905">
        <v>2.1</v>
      </c>
      <c r="AV4905">
        <v>931</v>
      </c>
      <c r="AW4905">
        <v>1.9834500000000001E-2</v>
      </c>
      <c r="AX4905">
        <v>0.36399999999999999</v>
      </c>
      <c r="AY4905">
        <v>532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-0.57722592582130439</v>
      </c>
      <c r="BF4905">
        <v>-1.3488792248953201</v>
      </c>
      <c r="BG4905">
        <v>-4.5345744680851068</v>
      </c>
      <c r="BH4905">
        <v>-1.5127377460305771</v>
      </c>
    </row>
    <row r="4906" spans="1:60" x14ac:dyDescent="0.25">
      <c r="A4906">
        <v>125</v>
      </c>
      <c r="B4906" t="s">
        <v>29</v>
      </c>
      <c r="C4906">
        <v>0</v>
      </c>
      <c r="D4906">
        <v>64</v>
      </c>
      <c r="E4906" t="s">
        <v>30</v>
      </c>
      <c r="F4906">
        <v>7.4260900000000005E-2</v>
      </c>
      <c r="G4906">
        <v>0.93799999999999994</v>
      </c>
      <c r="H4906">
        <v>1.56063</v>
      </c>
      <c r="I4906">
        <v>80.095799999999997</v>
      </c>
      <c r="J4906">
        <v>14.1</v>
      </c>
      <c r="K4906">
        <v>1213</v>
      </c>
      <c r="L4906">
        <v>0</v>
      </c>
      <c r="M4906">
        <v>61.625</v>
      </c>
      <c r="N4906">
        <v>0</v>
      </c>
      <c r="O4906">
        <v>0.1015625</v>
      </c>
      <c r="P4906">
        <v>2.5451999999999999</v>
      </c>
      <c r="Q4906">
        <v>3.9721154759999999</v>
      </c>
      <c r="R4906">
        <v>0</v>
      </c>
      <c r="S4906">
        <v>0</v>
      </c>
      <c r="T4906">
        <v>0</v>
      </c>
      <c r="U4906">
        <v>2000</v>
      </c>
      <c r="V4906">
        <v>7.4039099999999997E-2</v>
      </c>
      <c r="W4906">
        <v>0.93100000000000005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.08</v>
      </c>
      <c r="AE4906" t="s">
        <v>44</v>
      </c>
      <c r="AF4906">
        <v>0.68200000000000005</v>
      </c>
      <c r="AG4906">
        <v>0.180038</v>
      </c>
      <c r="AH4906">
        <v>6.2229999999999999</v>
      </c>
      <c r="AI4906">
        <v>3.69163</v>
      </c>
      <c r="AJ4906">
        <v>33.860399999999998</v>
      </c>
      <c r="AK4906">
        <v>18.56666666666667</v>
      </c>
      <c r="AL4906">
        <v>1077.666666666667</v>
      </c>
      <c r="AM4906">
        <v>22</v>
      </c>
      <c r="AN4906">
        <v>84.75</v>
      </c>
      <c r="AO4906">
        <v>0</v>
      </c>
      <c r="AP4906">
        <v>22.1328125</v>
      </c>
      <c r="AQ4906">
        <v>3.1461999999999999</v>
      </c>
      <c r="AR4906">
        <v>11.614606306000001</v>
      </c>
      <c r="AS4906">
        <v>491</v>
      </c>
      <c r="AT4906">
        <v>8.0819799999999997E-2</v>
      </c>
      <c r="AU4906">
        <v>1.1140000000000001</v>
      </c>
      <c r="AV4906">
        <v>2000</v>
      </c>
      <c r="AW4906">
        <v>7.3204599999999995E-2</v>
      </c>
      <c r="AX4906">
        <v>1.33</v>
      </c>
      <c r="AY4906">
        <v>0</v>
      </c>
      <c r="AZ4906">
        <v>0</v>
      </c>
      <c r="BA4906">
        <v>0</v>
      </c>
      <c r="BB4906">
        <v>491</v>
      </c>
      <c r="BC4906">
        <v>0.34553699999999998</v>
      </c>
      <c r="BD4906">
        <v>4.6239999999999997</v>
      </c>
      <c r="BE4906">
        <v>-0.57725124163813835</v>
      </c>
      <c r="BF4906">
        <v>-1.924035410394499</v>
      </c>
      <c r="BG4906">
        <v>-5.6343283582089558</v>
      </c>
      <c r="BH4906">
        <v>-1.4243983038180252</v>
      </c>
    </row>
    <row r="4907" spans="1:60" x14ac:dyDescent="0.25">
      <c r="A4907">
        <v>125</v>
      </c>
      <c r="B4907" t="s">
        <v>29</v>
      </c>
      <c r="C4907">
        <v>1</v>
      </c>
      <c r="D4907">
        <v>256</v>
      </c>
      <c r="E4907" t="s">
        <v>30</v>
      </c>
      <c r="F4907">
        <v>0.20541499999999999</v>
      </c>
      <c r="G4907">
        <v>5.6070000000000002</v>
      </c>
      <c r="H4907">
        <v>4.2072700000000003</v>
      </c>
      <c r="I4907">
        <v>118.842</v>
      </c>
      <c r="J4907">
        <v>13.525</v>
      </c>
      <c r="K4907">
        <v>1213.75</v>
      </c>
      <c r="L4907">
        <v>426.125</v>
      </c>
      <c r="M4907">
        <v>0</v>
      </c>
      <c r="N4907">
        <v>0</v>
      </c>
      <c r="O4907">
        <v>0.10546875</v>
      </c>
      <c r="P4907">
        <v>3.272333333333334</v>
      </c>
      <c r="Q4907">
        <v>13.767589863333329</v>
      </c>
      <c r="R4907">
        <v>2000</v>
      </c>
      <c r="S4907">
        <v>0.20510600000000001</v>
      </c>
      <c r="T4907">
        <v>5.6020000000000003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.1</v>
      </c>
      <c r="AE4907" t="s">
        <v>38</v>
      </c>
      <c r="AF4907">
        <v>0.61</v>
      </c>
      <c r="AG4907">
        <v>0.49150300000000002</v>
      </c>
      <c r="AH4907">
        <v>24.5</v>
      </c>
      <c r="AI4907">
        <v>9.9568200000000004</v>
      </c>
      <c r="AJ4907">
        <v>50.216799999999999</v>
      </c>
      <c r="AK4907">
        <v>14.9375</v>
      </c>
      <c r="AL4907">
        <v>1080.875</v>
      </c>
      <c r="AM4907">
        <v>278</v>
      </c>
      <c r="AN4907">
        <v>229.38671875</v>
      </c>
      <c r="AO4907">
        <v>142</v>
      </c>
      <c r="AP4907">
        <v>54.125</v>
      </c>
      <c r="AQ4907">
        <v>3.2159818181818181</v>
      </c>
      <c r="AR4907">
        <v>32.020952086909098</v>
      </c>
      <c r="AS4907">
        <v>1209</v>
      </c>
      <c r="AT4907">
        <v>0.19181599999999999</v>
      </c>
      <c r="AU4907">
        <v>2.1429999999999998</v>
      </c>
      <c r="AV4907">
        <v>1019</v>
      </c>
      <c r="AW4907">
        <v>0.26392599999999999</v>
      </c>
      <c r="AX4907">
        <v>24.026</v>
      </c>
      <c r="AY4907">
        <v>626</v>
      </c>
      <c r="AZ4907">
        <v>0</v>
      </c>
      <c r="BA4907">
        <v>5</v>
      </c>
      <c r="BB4907">
        <v>228</v>
      </c>
      <c r="BC4907">
        <v>1.1110500000000001</v>
      </c>
      <c r="BD4907">
        <v>62.08</v>
      </c>
      <c r="BE4907">
        <v>-0.57744904999915858</v>
      </c>
      <c r="BF4907">
        <v>-1.325821178926111</v>
      </c>
      <c r="BG4907">
        <v>-3.369538077403246</v>
      </c>
      <c r="BH4907">
        <v>-1.3927317868704818</v>
      </c>
    </row>
    <row r="4908" spans="1:60" x14ac:dyDescent="0.25">
      <c r="A4908">
        <v>125</v>
      </c>
      <c r="B4908" t="s">
        <v>33</v>
      </c>
      <c r="C4908">
        <v>1</v>
      </c>
      <c r="D4908">
        <v>4</v>
      </c>
      <c r="E4908" t="s">
        <v>31</v>
      </c>
      <c r="F4908">
        <v>2.43436E-2</v>
      </c>
      <c r="G4908">
        <v>0.43</v>
      </c>
      <c r="H4908">
        <v>0.55085700000000004</v>
      </c>
      <c r="I4908">
        <v>14.182399999999999</v>
      </c>
      <c r="J4908">
        <v>26.5</v>
      </c>
      <c r="K4908">
        <v>1212</v>
      </c>
      <c r="L4908">
        <v>0</v>
      </c>
      <c r="M4908">
        <v>0</v>
      </c>
      <c r="N4908">
        <v>0</v>
      </c>
      <c r="O4908">
        <v>0</v>
      </c>
      <c r="P4908">
        <v>2.56785</v>
      </c>
      <c r="Q4908">
        <v>1.4145181474499999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2000</v>
      </c>
      <c r="Y4908">
        <v>2.41637E-2</v>
      </c>
      <c r="Z4908">
        <v>0.42799999999999999</v>
      </c>
      <c r="AA4908">
        <v>0</v>
      </c>
      <c r="AB4908">
        <v>0</v>
      </c>
      <c r="AC4908">
        <v>0</v>
      </c>
      <c r="AD4908">
        <v>0.04</v>
      </c>
      <c r="AE4908" t="s">
        <v>42</v>
      </c>
      <c r="AF4908">
        <v>0.5635</v>
      </c>
      <c r="AG4908">
        <v>6.1163599999999999E-2</v>
      </c>
      <c r="AH4908">
        <v>1.5469999999999999</v>
      </c>
      <c r="AI4908">
        <v>1.3037799999999999</v>
      </c>
      <c r="AJ4908">
        <v>5.9921699999999998</v>
      </c>
      <c r="AK4908">
        <v>25.05</v>
      </c>
      <c r="AL4908">
        <v>1158</v>
      </c>
      <c r="AM4908">
        <v>4.2734375</v>
      </c>
      <c r="AN4908">
        <v>3.36328125</v>
      </c>
      <c r="AO4908">
        <v>3</v>
      </c>
      <c r="AP4908">
        <v>3.90625E-2</v>
      </c>
      <c r="AQ4908">
        <v>2.8161999999999998</v>
      </c>
      <c r="AR4908">
        <v>3.6717052360000002</v>
      </c>
      <c r="AS4908">
        <v>1127</v>
      </c>
      <c r="AT4908">
        <v>6.5961800000000001E-2</v>
      </c>
      <c r="AU4908">
        <v>1.5089999999999999</v>
      </c>
      <c r="AV4908">
        <v>873</v>
      </c>
      <c r="AW4908">
        <v>2.1531499999999999E-2</v>
      </c>
      <c r="AX4908">
        <v>0.36299999999999999</v>
      </c>
      <c r="AY4908">
        <v>873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-0.57749252594765343</v>
      </c>
      <c r="BF4908">
        <v>-1.5957286179884707</v>
      </c>
      <c r="BG4908">
        <v>-2.597674418604651</v>
      </c>
      <c r="BH4908">
        <v>-1.5125125289603838</v>
      </c>
    </row>
    <row r="4909" spans="1:60" x14ac:dyDescent="0.25">
      <c r="A4909">
        <v>125</v>
      </c>
      <c r="B4909" t="s">
        <v>29</v>
      </c>
      <c r="C4909">
        <v>0</v>
      </c>
      <c r="D4909">
        <v>16</v>
      </c>
      <c r="E4909" t="s">
        <v>30</v>
      </c>
      <c r="F4909">
        <v>2.57586E-2</v>
      </c>
      <c r="G4909">
        <v>0.34699999999999998</v>
      </c>
      <c r="H4909">
        <v>0.58248299999999997</v>
      </c>
      <c r="I4909">
        <v>53.6496</v>
      </c>
      <c r="J4909">
        <v>27.8</v>
      </c>
      <c r="K4909">
        <v>1213</v>
      </c>
      <c r="L4909">
        <v>0</v>
      </c>
      <c r="M4909">
        <v>0</v>
      </c>
      <c r="N4909">
        <v>0</v>
      </c>
      <c r="O4909">
        <v>0</v>
      </c>
      <c r="P4909">
        <v>2.5703999999999998</v>
      </c>
      <c r="Q4909">
        <v>1.4972143032</v>
      </c>
      <c r="R4909">
        <v>0</v>
      </c>
      <c r="S4909">
        <v>0</v>
      </c>
      <c r="T4909">
        <v>0</v>
      </c>
      <c r="U4909">
        <v>2000</v>
      </c>
      <c r="V4909">
        <v>2.5568500000000001E-2</v>
      </c>
      <c r="W4909">
        <v>0.34200000000000003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.04</v>
      </c>
      <c r="AE4909" t="s">
        <v>37</v>
      </c>
      <c r="AF4909">
        <v>0.6825</v>
      </c>
      <c r="AG4909">
        <v>6.5159900000000007E-2</v>
      </c>
      <c r="AH4909">
        <v>4.7149999999999999</v>
      </c>
      <c r="AI4909">
        <v>1.3790800000000001</v>
      </c>
      <c r="AJ4909">
        <v>22.6601</v>
      </c>
      <c r="AK4909">
        <v>16.5</v>
      </c>
      <c r="AL4909">
        <v>1077</v>
      </c>
      <c r="AM4909">
        <v>3.921875</v>
      </c>
      <c r="AN4909">
        <v>12.421875</v>
      </c>
      <c r="AO4909">
        <v>0</v>
      </c>
      <c r="AP4909">
        <v>4.01953125</v>
      </c>
      <c r="AQ4909">
        <v>3.0713499999999998</v>
      </c>
      <c r="AR4909">
        <v>4.235637358</v>
      </c>
      <c r="AS4909">
        <v>315</v>
      </c>
      <c r="AT4909">
        <v>6.7896499999999999E-2</v>
      </c>
      <c r="AU4909">
        <v>1.2210000000000001</v>
      </c>
      <c r="AV4909">
        <v>2000</v>
      </c>
      <c r="AW4909">
        <v>2.6077699999999999E-2</v>
      </c>
      <c r="AX4909">
        <v>0.374</v>
      </c>
      <c r="AY4909">
        <v>0</v>
      </c>
      <c r="AZ4909">
        <v>0</v>
      </c>
      <c r="BA4909">
        <v>0</v>
      </c>
      <c r="BB4909">
        <v>315</v>
      </c>
      <c r="BC4909">
        <v>0.15913099999999999</v>
      </c>
      <c r="BD4909">
        <v>3.9630000000000001</v>
      </c>
      <c r="BE4909">
        <v>-0.57762779219229965</v>
      </c>
      <c r="BF4909">
        <v>-1.8290120852754088</v>
      </c>
      <c r="BG4909">
        <v>-12.587896253602308</v>
      </c>
      <c r="BH4909">
        <v>-1.5296367038581293</v>
      </c>
    </row>
    <row r="4910" spans="1:60" x14ac:dyDescent="0.25">
      <c r="A4910">
        <v>125</v>
      </c>
      <c r="B4910" t="s">
        <v>32</v>
      </c>
      <c r="C4910">
        <v>1</v>
      </c>
      <c r="D4910">
        <v>64</v>
      </c>
      <c r="E4910" t="s">
        <v>31</v>
      </c>
      <c r="F4910">
        <v>0.103133</v>
      </c>
      <c r="G4910">
        <v>1.7190000000000001</v>
      </c>
      <c r="H4910">
        <v>2.1378200000000001</v>
      </c>
      <c r="I4910">
        <v>58.470700000000001</v>
      </c>
      <c r="J4910">
        <v>13.4</v>
      </c>
      <c r="K4910">
        <v>1213</v>
      </c>
      <c r="L4910">
        <v>0</v>
      </c>
      <c r="M4910">
        <v>0</v>
      </c>
      <c r="N4910">
        <v>50.1875</v>
      </c>
      <c r="O4910">
        <v>5.46875E-2</v>
      </c>
      <c r="P4910">
        <v>2.7488000000000001</v>
      </c>
      <c r="Q4910">
        <v>5.8764396159999999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2000</v>
      </c>
      <c r="Y4910">
        <v>0.10288600000000001</v>
      </c>
      <c r="Z4910">
        <v>1.7150000000000001</v>
      </c>
      <c r="AA4910">
        <v>0</v>
      </c>
      <c r="AB4910">
        <v>0</v>
      </c>
      <c r="AC4910">
        <v>0</v>
      </c>
      <c r="AD4910">
        <v>0.08</v>
      </c>
      <c r="AE4910" t="s">
        <v>42</v>
      </c>
      <c r="AF4910">
        <v>6.9000000000000006E-2</v>
      </c>
      <c r="AG4910">
        <v>0.248137</v>
      </c>
      <c r="AH4910">
        <v>8.2200000000000006</v>
      </c>
      <c r="AI4910">
        <v>5.0616599999999998</v>
      </c>
      <c r="AJ4910">
        <v>24.695499999999999</v>
      </c>
      <c r="AK4910">
        <v>23.44</v>
      </c>
      <c r="AL4910">
        <v>1096</v>
      </c>
      <c r="AM4910">
        <v>28.625</v>
      </c>
      <c r="AN4910">
        <v>118.26171875</v>
      </c>
      <c r="AO4910">
        <v>93</v>
      </c>
      <c r="AP4910">
        <v>22.14453125</v>
      </c>
      <c r="AQ4910">
        <v>3.0472666666666668</v>
      </c>
      <c r="AR4910">
        <v>15.424227796</v>
      </c>
      <c r="AS4910">
        <v>458</v>
      </c>
      <c r="AT4910">
        <v>7.6676900000000006E-2</v>
      </c>
      <c r="AU4910">
        <v>1.006</v>
      </c>
      <c r="AV4910">
        <v>1892</v>
      </c>
      <c r="AW4910">
        <v>7.1253700000000003E-2</v>
      </c>
      <c r="AX4910">
        <v>0.93600000000000005</v>
      </c>
      <c r="AY4910">
        <v>1491</v>
      </c>
      <c r="AZ4910">
        <v>0</v>
      </c>
      <c r="BA4910">
        <v>2</v>
      </c>
      <c r="BB4910">
        <v>350</v>
      </c>
      <c r="BC4910">
        <v>0.40638299999999999</v>
      </c>
      <c r="BD4910">
        <v>6.3540000000000001</v>
      </c>
      <c r="BE4910">
        <v>-0.57764316144667327</v>
      </c>
      <c r="BF4910">
        <v>-1.6247573027048359</v>
      </c>
      <c r="BG4910">
        <v>-3.7818499127399652</v>
      </c>
      <c r="BH4910">
        <v>-1.4059903231749293</v>
      </c>
    </row>
    <row r="4911" spans="1:60" x14ac:dyDescent="0.25">
      <c r="A4911">
        <v>125</v>
      </c>
      <c r="B4911" t="s">
        <v>33</v>
      </c>
      <c r="C4911">
        <v>1</v>
      </c>
      <c r="D4911">
        <v>256</v>
      </c>
      <c r="E4911" t="s">
        <v>30</v>
      </c>
      <c r="F4911">
        <v>0.20202800000000001</v>
      </c>
      <c r="G4911">
        <v>4.2919999999999998</v>
      </c>
      <c r="H4911">
        <v>4.1445400000000001</v>
      </c>
      <c r="I4911">
        <v>120.64100000000001</v>
      </c>
      <c r="J4911">
        <v>13.875</v>
      </c>
      <c r="K4911">
        <v>1212</v>
      </c>
      <c r="L4911">
        <v>476.125</v>
      </c>
      <c r="M4911">
        <v>0</v>
      </c>
      <c r="N4911">
        <v>0</v>
      </c>
      <c r="O4911">
        <v>0.1796875</v>
      </c>
      <c r="P4911">
        <v>2.9409200000000002</v>
      </c>
      <c r="Q4911">
        <v>12.1887605768</v>
      </c>
      <c r="R4911">
        <v>2000</v>
      </c>
      <c r="S4911">
        <v>0.201706</v>
      </c>
      <c r="T4911">
        <v>4.2869999999999999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.08</v>
      </c>
      <c r="AE4911" t="s">
        <v>45</v>
      </c>
      <c r="AF4911">
        <v>0.4955</v>
      </c>
      <c r="AG4911">
        <v>0.48472700000000002</v>
      </c>
      <c r="AH4911">
        <v>24.437000000000001</v>
      </c>
      <c r="AI4911">
        <v>9.8131599999999999</v>
      </c>
      <c r="AJ4911">
        <v>50.951999999999998</v>
      </c>
      <c r="AK4911">
        <v>21.883333333333329</v>
      </c>
      <c r="AL4911">
        <v>1155.0555555555561</v>
      </c>
      <c r="AM4911">
        <v>239</v>
      </c>
      <c r="AN4911">
        <v>307.26171875</v>
      </c>
      <c r="AO4911">
        <v>204</v>
      </c>
      <c r="AP4911">
        <v>46.7265625</v>
      </c>
      <c r="AQ4911">
        <v>3.376954545454546</v>
      </c>
      <c r="AR4911">
        <v>33.138595267272727</v>
      </c>
      <c r="AS4911">
        <v>956</v>
      </c>
      <c r="AT4911">
        <v>0.19070699999999999</v>
      </c>
      <c r="AU4911">
        <v>2.2749999999999999</v>
      </c>
      <c r="AV4911">
        <v>1229</v>
      </c>
      <c r="AW4911">
        <v>0.247554</v>
      </c>
      <c r="AX4911">
        <v>24.423999999999999</v>
      </c>
      <c r="AY4911">
        <v>816</v>
      </c>
      <c r="AZ4911">
        <v>0</v>
      </c>
      <c r="BA4911">
        <v>5</v>
      </c>
      <c r="BB4911">
        <v>185</v>
      </c>
      <c r="BC4911">
        <v>0.99612400000000001</v>
      </c>
      <c r="BD4911">
        <v>46.030999999999999</v>
      </c>
      <c r="BE4911">
        <v>-0.57765602075579614</v>
      </c>
      <c r="BF4911">
        <v>-1.718783018049308</v>
      </c>
      <c r="BG4911">
        <v>-4.6936160298229277</v>
      </c>
      <c r="BH4911">
        <v>-1.3993060367869801</v>
      </c>
    </row>
    <row r="4912" spans="1:60" x14ac:dyDescent="0.25">
      <c r="A4912">
        <v>125</v>
      </c>
      <c r="B4912" t="s">
        <v>32</v>
      </c>
      <c r="C4912">
        <v>1</v>
      </c>
      <c r="D4912">
        <v>16</v>
      </c>
      <c r="E4912" t="s">
        <v>31</v>
      </c>
      <c r="F4912">
        <v>4.1294299999999999E-2</v>
      </c>
      <c r="G4912">
        <v>0.63200000000000001</v>
      </c>
      <c r="H4912">
        <v>0.89545200000000003</v>
      </c>
      <c r="I4912">
        <v>34.898600000000002</v>
      </c>
      <c r="J4912">
        <v>24.7</v>
      </c>
      <c r="K4912">
        <v>1213</v>
      </c>
      <c r="L4912">
        <v>0</v>
      </c>
      <c r="M4912">
        <v>0</v>
      </c>
      <c r="N4912">
        <v>0</v>
      </c>
      <c r="O4912">
        <v>0</v>
      </c>
      <c r="P4912">
        <v>2.5427</v>
      </c>
      <c r="Q4912">
        <v>2.2768658004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2000</v>
      </c>
      <c r="Y4912">
        <v>4.1079200000000003E-2</v>
      </c>
      <c r="Z4912">
        <v>0.628</v>
      </c>
      <c r="AA4912">
        <v>0</v>
      </c>
      <c r="AB4912">
        <v>0</v>
      </c>
      <c r="AC4912">
        <v>0</v>
      </c>
      <c r="AD4912">
        <v>0.08</v>
      </c>
      <c r="AE4912" t="s">
        <v>41</v>
      </c>
      <c r="AF4912">
        <v>6.1499999999999999E-2</v>
      </c>
      <c r="AG4912">
        <v>0.10170800000000001</v>
      </c>
      <c r="AH4912">
        <v>5.5</v>
      </c>
      <c r="AI4912">
        <v>2.12052</v>
      </c>
      <c r="AJ4912">
        <v>14.7369</v>
      </c>
      <c r="AK4912">
        <v>27.55</v>
      </c>
      <c r="AL4912">
        <v>1096</v>
      </c>
      <c r="AM4912">
        <v>3.90625</v>
      </c>
      <c r="AN4912">
        <v>15.578125</v>
      </c>
      <c r="AO4912">
        <v>12</v>
      </c>
      <c r="AP4912">
        <v>3.05078125</v>
      </c>
      <c r="AQ4912">
        <v>3.0350000000000001</v>
      </c>
      <c r="AR4912">
        <v>6.4357782000000006</v>
      </c>
      <c r="AS4912">
        <v>342</v>
      </c>
      <c r="AT4912">
        <v>6.1090899999999997E-2</v>
      </c>
      <c r="AU4912">
        <v>1.143</v>
      </c>
      <c r="AV4912">
        <v>1905</v>
      </c>
      <c r="AW4912">
        <v>2.7917999999999998E-2</v>
      </c>
      <c r="AX4912">
        <v>0.42499999999999999</v>
      </c>
      <c r="AY4912">
        <v>1515</v>
      </c>
      <c r="AZ4912">
        <v>0</v>
      </c>
      <c r="BA4912">
        <v>1</v>
      </c>
      <c r="BB4912">
        <v>247</v>
      </c>
      <c r="BC4912">
        <v>0.18948100000000001</v>
      </c>
      <c r="BD4912">
        <v>4.3070000000000004</v>
      </c>
      <c r="BE4912">
        <v>-0.57772231550835862</v>
      </c>
      <c r="BF4912">
        <v>-1.8265953131139139</v>
      </c>
      <c r="BG4912">
        <v>-7.7025316455696204</v>
      </c>
      <c r="BH4912">
        <v>-1.4630033685036437</v>
      </c>
    </row>
    <row r="4913" spans="1:60" x14ac:dyDescent="0.25">
      <c r="A4913">
        <v>125</v>
      </c>
      <c r="B4913" t="s">
        <v>33</v>
      </c>
      <c r="C4913">
        <v>1</v>
      </c>
      <c r="D4913">
        <v>256</v>
      </c>
      <c r="E4913" t="s">
        <v>30</v>
      </c>
      <c r="F4913">
        <v>0.20202800000000001</v>
      </c>
      <c r="G4913">
        <v>4.2919999999999998</v>
      </c>
      <c r="H4913">
        <v>4.1445400000000001</v>
      </c>
      <c r="I4913">
        <v>120.64100000000001</v>
      </c>
      <c r="J4913">
        <v>13.875</v>
      </c>
      <c r="K4913">
        <v>1212</v>
      </c>
      <c r="L4913">
        <v>476.125</v>
      </c>
      <c r="M4913">
        <v>0</v>
      </c>
      <c r="N4913">
        <v>0</v>
      </c>
      <c r="O4913">
        <v>0.1796875</v>
      </c>
      <c r="P4913">
        <v>2.9409200000000002</v>
      </c>
      <c r="Q4913">
        <v>12.1887605768</v>
      </c>
      <c r="R4913">
        <v>2000</v>
      </c>
      <c r="S4913">
        <v>0.201706</v>
      </c>
      <c r="T4913">
        <v>4.2869999999999999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.1</v>
      </c>
      <c r="AE4913" t="s">
        <v>43</v>
      </c>
      <c r="AF4913">
        <v>0.50649999999999995</v>
      </c>
      <c r="AG4913">
        <v>0.48413600000000001</v>
      </c>
      <c r="AH4913">
        <v>24.591999999999999</v>
      </c>
      <c r="AI4913">
        <v>9.8156700000000008</v>
      </c>
      <c r="AJ4913">
        <v>50.938899999999997</v>
      </c>
      <c r="AK4913">
        <v>24.7</v>
      </c>
      <c r="AL4913">
        <v>1155.0625</v>
      </c>
      <c r="AM4913">
        <v>237.5</v>
      </c>
      <c r="AN4913">
        <v>282.38671875</v>
      </c>
      <c r="AO4913">
        <v>185</v>
      </c>
      <c r="AP4913">
        <v>47.984375</v>
      </c>
      <c r="AQ4913">
        <v>3.1798000000000002</v>
      </c>
      <c r="AR4913">
        <v>31.211867466000001</v>
      </c>
      <c r="AS4913">
        <v>989</v>
      </c>
      <c r="AT4913">
        <v>0.190053</v>
      </c>
      <c r="AU4913">
        <v>2.35</v>
      </c>
      <c r="AV4913">
        <v>1205</v>
      </c>
      <c r="AW4913">
        <v>0.24394399999999999</v>
      </c>
      <c r="AX4913">
        <v>24.076000000000001</v>
      </c>
      <c r="AY4913">
        <v>792</v>
      </c>
      <c r="AZ4913">
        <v>0</v>
      </c>
      <c r="BA4913">
        <v>6</v>
      </c>
      <c r="BB4913">
        <v>194</v>
      </c>
      <c r="BC4913">
        <v>1.02338</v>
      </c>
      <c r="BD4913">
        <v>32.752000000000002</v>
      </c>
      <c r="BE4913">
        <v>-0.57776460738886448</v>
      </c>
      <c r="BF4913">
        <v>-1.5607088817060242</v>
      </c>
      <c r="BG4913">
        <v>-4.7297297297297289</v>
      </c>
      <c r="BH4913">
        <v>-1.3963806997049915</v>
      </c>
    </row>
    <row r="4914" spans="1:60" x14ac:dyDescent="0.25">
      <c r="A4914">
        <v>125</v>
      </c>
      <c r="B4914" t="s">
        <v>29</v>
      </c>
      <c r="C4914">
        <v>1</v>
      </c>
      <c r="D4914">
        <v>256</v>
      </c>
      <c r="E4914" t="s">
        <v>30</v>
      </c>
      <c r="F4914">
        <v>0.20541499999999999</v>
      </c>
      <c r="G4914">
        <v>5.6070000000000002</v>
      </c>
      <c r="H4914">
        <v>4.2072700000000003</v>
      </c>
      <c r="I4914">
        <v>118.842</v>
      </c>
      <c r="J4914">
        <v>13.525</v>
      </c>
      <c r="K4914">
        <v>1213.75</v>
      </c>
      <c r="L4914">
        <v>426.125</v>
      </c>
      <c r="M4914">
        <v>0</v>
      </c>
      <c r="N4914">
        <v>0</v>
      </c>
      <c r="O4914">
        <v>0.10546875</v>
      </c>
      <c r="P4914">
        <v>3.272333333333334</v>
      </c>
      <c r="Q4914">
        <v>13.767589863333329</v>
      </c>
      <c r="R4914">
        <v>2000</v>
      </c>
      <c r="S4914">
        <v>0.20510600000000001</v>
      </c>
      <c r="T4914">
        <v>5.6020000000000003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.08</v>
      </c>
      <c r="AE4914" t="s">
        <v>44</v>
      </c>
      <c r="AF4914">
        <v>0.65800000000000003</v>
      </c>
      <c r="AG4914">
        <v>0.49237900000000001</v>
      </c>
      <c r="AH4914">
        <v>24.373000000000001</v>
      </c>
      <c r="AI4914">
        <v>9.9663500000000003</v>
      </c>
      <c r="AJ4914">
        <v>50.168799999999997</v>
      </c>
      <c r="AK4914">
        <v>13.28888888888889</v>
      </c>
      <c r="AL4914">
        <v>1076.666666666667</v>
      </c>
      <c r="AM4914">
        <v>255</v>
      </c>
      <c r="AN4914">
        <v>317.7734375</v>
      </c>
      <c r="AO4914">
        <v>103</v>
      </c>
      <c r="AP4914">
        <v>73.21875</v>
      </c>
      <c r="AQ4914">
        <v>3.284581818181818</v>
      </c>
      <c r="AR4914">
        <v>32.73529200363636</v>
      </c>
      <c r="AS4914">
        <v>1020</v>
      </c>
      <c r="AT4914">
        <v>0.19547900000000001</v>
      </c>
      <c r="AU4914">
        <v>2.6760000000000002</v>
      </c>
      <c r="AV4914">
        <v>1271</v>
      </c>
      <c r="AW4914">
        <v>0.264399</v>
      </c>
      <c r="AX4914">
        <v>24.309000000000001</v>
      </c>
      <c r="AY4914">
        <v>411</v>
      </c>
      <c r="AZ4914">
        <v>0</v>
      </c>
      <c r="BA4914">
        <v>4</v>
      </c>
      <c r="BB4914">
        <v>291</v>
      </c>
      <c r="BC4914">
        <v>1.01237</v>
      </c>
      <c r="BD4914">
        <v>31.529</v>
      </c>
      <c r="BE4914">
        <v>-0.57785294761111394</v>
      </c>
      <c r="BF4914">
        <v>-1.3777067975288073</v>
      </c>
      <c r="BG4914">
        <v>-3.3468878187979314</v>
      </c>
      <c r="BH4914">
        <v>-1.3969963245137893</v>
      </c>
    </row>
    <row r="4915" spans="1:60" x14ac:dyDescent="0.25">
      <c r="A4915">
        <v>125</v>
      </c>
      <c r="B4915" t="s">
        <v>29</v>
      </c>
      <c r="C4915">
        <v>1</v>
      </c>
      <c r="D4915">
        <v>256</v>
      </c>
      <c r="E4915" t="s">
        <v>30</v>
      </c>
      <c r="F4915">
        <v>0.20541499999999999</v>
      </c>
      <c r="G4915">
        <v>5.6070000000000002</v>
      </c>
      <c r="H4915">
        <v>4.2072700000000003</v>
      </c>
      <c r="I4915">
        <v>118.842</v>
      </c>
      <c r="J4915">
        <v>13.525</v>
      </c>
      <c r="K4915">
        <v>1213.75</v>
      </c>
      <c r="L4915">
        <v>426.125</v>
      </c>
      <c r="M4915">
        <v>0</v>
      </c>
      <c r="N4915">
        <v>0</v>
      </c>
      <c r="O4915">
        <v>0.10546875</v>
      </c>
      <c r="P4915">
        <v>3.272333333333334</v>
      </c>
      <c r="Q4915">
        <v>13.767589863333329</v>
      </c>
      <c r="R4915">
        <v>2000</v>
      </c>
      <c r="S4915">
        <v>0.20510600000000001</v>
      </c>
      <c r="T4915">
        <v>5.6020000000000003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.08</v>
      </c>
      <c r="AE4915" t="s">
        <v>37</v>
      </c>
      <c r="AF4915">
        <v>0.58599999999999997</v>
      </c>
      <c r="AG4915">
        <v>0.49233700000000002</v>
      </c>
      <c r="AH4915">
        <v>24.132999999999999</v>
      </c>
      <c r="AI4915">
        <v>9.9685699999999997</v>
      </c>
      <c r="AJ4915">
        <v>50.157600000000002</v>
      </c>
      <c r="AK4915">
        <v>15.8375</v>
      </c>
      <c r="AL4915">
        <v>1080.875</v>
      </c>
      <c r="AM4915">
        <v>270.5</v>
      </c>
      <c r="AN4915">
        <v>237.26171875</v>
      </c>
      <c r="AO4915">
        <v>149</v>
      </c>
      <c r="AP4915">
        <v>53.796875</v>
      </c>
      <c r="AQ4915">
        <v>3.3414545454545461</v>
      </c>
      <c r="AR4915">
        <v>33.309523538181821</v>
      </c>
      <c r="AS4915">
        <v>1177</v>
      </c>
      <c r="AT4915">
        <v>0.19178000000000001</v>
      </c>
      <c r="AU4915">
        <v>2.1880000000000002</v>
      </c>
      <c r="AV4915">
        <v>1051</v>
      </c>
      <c r="AW4915">
        <v>0.26572899999999999</v>
      </c>
      <c r="AX4915">
        <v>24.489000000000001</v>
      </c>
      <c r="AY4915">
        <v>658</v>
      </c>
      <c r="AZ4915">
        <v>0</v>
      </c>
      <c r="BA4915">
        <v>5</v>
      </c>
      <c r="BB4915">
        <v>228</v>
      </c>
      <c r="BC4915">
        <v>1.01457</v>
      </c>
      <c r="BD4915">
        <v>29.88</v>
      </c>
      <c r="BE4915">
        <v>-0.57794719038723685</v>
      </c>
      <c r="BF4915">
        <v>-1.4194157342596139</v>
      </c>
      <c r="BG4915">
        <v>-3.3040841804886747</v>
      </c>
      <c r="BH4915">
        <v>-1.3967918603802061</v>
      </c>
    </row>
    <row r="4916" spans="1:60" x14ac:dyDescent="0.25">
      <c r="A4916">
        <v>125</v>
      </c>
      <c r="B4916" t="s">
        <v>29</v>
      </c>
      <c r="C4916">
        <v>1</v>
      </c>
      <c r="D4916">
        <v>1</v>
      </c>
      <c r="E4916" t="s">
        <v>31</v>
      </c>
      <c r="F4916">
        <v>2.0634400000000001E-2</v>
      </c>
      <c r="G4916">
        <v>0.38800000000000001</v>
      </c>
      <c r="H4916">
        <v>0.47403499999999998</v>
      </c>
      <c r="I4916">
        <v>4.1202100000000002</v>
      </c>
      <c r="J4916">
        <v>9.25</v>
      </c>
      <c r="K4916">
        <v>1213</v>
      </c>
      <c r="L4916">
        <v>0</v>
      </c>
      <c r="M4916">
        <v>0</v>
      </c>
      <c r="N4916">
        <v>1.953125</v>
      </c>
      <c r="O4916">
        <v>3.515625E-2</v>
      </c>
      <c r="P4916">
        <v>2.5427</v>
      </c>
      <c r="Q4916">
        <v>1.2053287945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2000</v>
      </c>
      <c r="Y4916">
        <v>2.0466499999999999E-2</v>
      </c>
      <c r="Z4916">
        <v>0.38500000000000001</v>
      </c>
      <c r="AA4916">
        <v>0</v>
      </c>
      <c r="AB4916">
        <v>0</v>
      </c>
      <c r="AC4916">
        <v>0</v>
      </c>
      <c r="AD4916">
        <v>0.06</v>
      </c>
      <c r="AE4916" t="s">
        <v>38</v>
      </c>
      <c r="AF4916">
        <v>0.64300000000000002</v>
      </c>
      <c r="AG4916">
        <v>5.2457299999999998E-2</v>
      </c>
      <c r="AH4916">
        <v>1.2849999999999999</v>
      </c>
      <c r="AI4916">
        <v>1.1236299999999999</v>
      </c>
      <c r="AJ4916">
        <v>1.7382200000000001</v>
      </c>
      <c r="AK4916">
        <v>15.95</v>
      </c>
      <c r="AL4916">
        <v>1077</v>
      </c>
      <c r="AM4916">
        <v>0.6923828125</v>
      </c>
      <c r="AN4916">
        <v>1.107421875</v>
      </c>
      <c r="AO4916">
        <v>0</v>
      </c>
      <c r="AP4916">
        <v>3.515625E-2</v>
      </c>
      <c r="AQ4916">
        <v>2.8025000000000002</v>
      </c>
      <c r="AR4916">
        <v>3.1489730749999998</v>
      </c>
      <c r="AS4916">
        <v>773</v>
      </c>
      <c r="AT4916">
        <v>4.93023E-2</v>
      </c>
      <c r="AU4916">
        <v>1.292</v>
      </c>
      <c r="AV4916">
        <v>1227</v>
      </c>
      <c r="AW4916">
        <v>4.3133499999999998E-2</v>
      </c>
      <c r="AX4916">
        <v>1.052</v>
      </c>
      <c r="AY4916">
        <v>433</v>
      </c>
      <c r="AZ4916">
        <v>0</v>
      </c>
      <c r="BA4916">
        <v>1</v>
      </c>
      <c r="BB4916">
        <v>0</v>
      </c>
      <c r="BC4916">
        <v>0</v>
      </c>
      <c r="BD4916">
        <v>0</v>
      </c>
      <c r="BE4916">
        <v>-0.57812344516420278</v>
      </c>
      <c r="BF4916">
        <v>-1.6125428093720031</v>
      </c>
      <c r="BG4916">
        <v>-2.3118556701030926</v>
      </c>
      <c r="BH4916">
        <v>-1.5422256038460047</v>
      </c>
    </row>
    <row r="4917" spans="1:60" x14ac:dyDescent="0.25">
      <c r="A4917">
        <v>125</v>
      </c>
      <c r="B4917" t="s">
        <v>29</v>
      </c>
      <c r="C4917">
        <v>1</v>
      </c>
      <c r="D4917">
        <v>256</v>
      </c>
      <c r="E4917" t="s">
        <v>30</v>
      </c>
      <c r="F4917">
        <v>0.20541499999999999</v>
      </c>
      <c r="G4917">
        <v>5.6070000000000002</v>
      </c>
      <c r="H4917">
        <v>4.2072700000000003</v>
      </c>
      <c r="I4917">
        <v>118.842</v>
      </c>
      <c r="J4917">
        <v>13.525</v>
      </c>
      <c r="K4917">
        <v>1213.75</v>
      </c>
      <c r="L4917">
        <v>426.125</v>
      </c>
      <c r="M4917">
        <v>0</v>
      </c>
      <c r="N4917">
        <v>0</v>
      </c>
      <c r="O4917">
        <v>0.10546875</v>
      </c>
      <c r="P4917">
        <v>3.272333333333334</v>
      </c>
      <c r="Q4917">
        <v>13.767589863333329</v>
      </c>
      <c r="R4917">
        <v>2000</v>
      </c>
      <c r="S4917">
        <v>0.20510600000000001</v>
      </c>
      <c r="T4917">
        <v>5.6020000000000003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.02</v>
      </c>
      <c r="AE4917" t="s">
        <v>38</v>
      </c>
      <c r="AF4917">
        <v>0.33150000000000002</v>
      </c>
      <c r="AG4917">
        <v>0.49251899999999998</v>
      </c>
      <c r="AH4917">
        <v>27.349</v>
      </c>
      <c r="AI4917">
        <v>9.9740599999999997</v>
      </c>
      <c r="AJ4917">
        <v>50.13</v>
      </c>
      <c r="AK4917">
        <v>14.422222222222221</v>
      </c>
      <c r="AL4917">
        <v>1081</v>
      </c>
      <c r="AM4917">
        <v>165.5</v>
      </c>
      <c r="AN4917">
        <v>333.76171875</v>
      </c>
      <c r="AO4917">
        <v>334</v>
      </c>
      <c r="AP4917">
        <v>0.3515625</v>
      </c>
      <c r="AQ4917">
        <v>3.2776000000000001</v>
      </c>
      <c r="AR4917">
        <v>32.690979056000003</v>
      </c>
      <c r="AS4917">
        <v>663</v>
      </c>
      <c r="AT4917">
        <v>0.193249</v>
      </c>
      <c r="AU4917">
        <v>2.5249999999999999</v>
      </c>
      <c r="AV4917">
        <v>1337</v>
      </c>
      <c r="AW4917">
        <v>0.265843</v>
      </c>
      <c r="AX4917">
        <v>24.053999999999998</v>
      </c>
      <c r="AY4917">
        <v>1337</v>
      </c>
      <c r="AZ4917">
        <v>0</v>
      </c>
      <c r="BA4917">
        <v>5</v>
      </c>
      <c r="BB4917">
        <v>0</v>
      </c>
      <c r="BC4917">
        <v>0</v>
      </c>
      <c r="BD4917">
        <v>0</v>
      </c>
      <c r="BE4917">
        <v>-0.57817943151411111</v>
      </c>
      <c r="BF4917">
        <v>-1.3744881551900803</v>
      </c>
      <c r="BG4917">
        <v>-3.8776529338327093</v>
      </c>
      <c r="BH4917">
        <v>-1.3976778716257334</v>
      </c>
    </row>
    <row r="4918" spans="1:60" x14ac:dyDescent="0.25">
      <c r="A4918">
        <v>125</v>
      </c>
      <c r="B4918" t="s">
        <v>33</v>
      </c>
      <c r="C4918">
        <v>1</v>
      </c>
      <c r="D4918">
        <v>4</v>
      </c>
      <c r="E4918" t="s">
        <v>31</v>
      </c>
      <c r="F4918">
        <v>2.43436E-2</v>
      </c>
      <c r="G4918">
        <v>0.43</v>
      </c>
      <c r="H4918">
        <v>0.55085700000000004</v>
      </c>
      <c r="I4918">
        <v>14.182399999999999</v>
      </c>
      <c r="J4918">
        <v>26.5</v>
      </c>
      <c r="K4918">
        <v>1212</v>
      </c>
      <c r="L4918">
        <v>0</v>
      </c>
      <c r="M4918">
        <v>0</v>
      </c>
      <c r="N4918">
        <v>0</v>
      </c>
      <c r="O4918">
        <v>0</v>
      </c>
      <c r="P4918">
        <v>2.56785</v>
      </c>
      <c r="Q4918">
        <v>1.4145181474499999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2000</v>
      </c>
      <c r="Y4918">
        <v>2.41637E-2</v>
      </c>
      <c r="Z4918">
        <v>0.42799999999999999</v>
      </c>
      <c r="AA4918">
        <v>0</v>
      </c>
      <c r="AB4918">
        <v>0</v>
      </c>
      <c r="AC4918">
        <v>0</v>
      </c>
      <c r="AD4918">
        <v>0.1</v>
      </c>
      <c r="AE4918" t="s">
        <v>41</v>
      </c>
      <c r="AF4918">
        <v>0.55300000000000005</v>
      </c>
      <c r="AG4918">
        <v>6.1336599999999998E-2</v>
      </c>
      <c r="AH4918">
        <v>1.7150000000000001</v>
      </c>
      <c r="AI4918">
        <v>1.3059700000000001</v>
      </c>
      <c r="AJ4918">
        <v>5.9821299999999997</v>
      </c>
      <c r="AK4918">
        <v>29.8</v>
      </c>
      <c r="AL4918">
        <v>1155</v>
      </c>
      <c r="AM4918">
        <v>0</v>
      </c>
      <c r="AN4918">
        <v>0</v>
      </c>
      <c r="AO4918">
        <v>0</v>
      </c>
      <c r="AP4918">
        <v>0</v>
      </c>
      <c r="AQ4918">
        <v>2.7830499999999998</v>
      </c>
      <c r="AR4918">
        <v>3.6345798084999998</v>
      </c>
      <c r="AS4918">
        <v>879</v>
      </c>
      <c r="AT4918">
        <v>8.3817500000000003E-2</v>
      </c>
      <c r="AU4918">
        <v>1.716</v>
      </c>
      <c r="AV4918">
        <v>1121</v>
      </c>
      <c r="AW4918">
        <v>2.24204E-2</v>
      </c>
      <c r="AX4918">
        <v>0.71299999999999997</v>
      </c>
      <c r="AY4918">
        <v>701</v>
      </c>
      <c r="AZ4918">
        <v>0</v>
      </c>
      <c r="BA4918">
        <v>1</v>
      </c>
      <c r="BB4918">
        <v>0</v>
      </c>
      <c r="BC4918">
        <v>0</v>
      </c>
      <c r="BD4918">
        <v>0</v>
      </c>
      <c r="BE4918">
        <v>-0.57820044562274364</v>
      </c>
      <c r="BF4918">
        <v>-1.5694826291569188</v>
      </c>
      <c r="BG4918">
        <v>-2.9883720930232562</v>
      </c>
      <c r="BH4918">
        <v>-1.5196191196043312</v>
      </c>
    </row>
    <row r="4919" spans="1:60" x14ac:dyDescent="0.25">
      <c r="A4919">
        <v>125</v>
      </c>
      <c r="B4919" t="s">
        <v>32</v>
      </c>
      <c r="C4919">
        <v>1</v>
      </c>
      <c r="D4919">
        <v>64</v>
      </c>
      <c r="E4919" t="s">
        <v>31</v>
      </c>
      <c r="F4919">
        <v>0.103133</v>
      </c>
      <c r="G4919">
        <v>1.7190000000000001</v>
      </c>
      <c r="H4919">
        <v>2.1378200000000001</v>
      </c>
      <c r="I4919">
        <v>58.470700000000001</v>
      </c>
      <c r="J4919">
        <v>13.4</v>
      </c>
      <c r="K4919">
        <v>1213</v>
      </c>
      <c r="L4919">
        <v>0</v>
      </c>
      <c r="M4919">
        <v>0</v>
      </c>
      <c r="N4919">
        <v>50.1875</v>
      </c>
      <c r="O4919">
        <v>5.46875E-2</v>
      </c>
      <c r="P4919">
        <v>2.7488000000000001</v>
      </c>
      <c r="Q4919">
        <v>5.8764396159999999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2000</v>
      </c>
      <c r="Y4919">
        <v>0.10288600000000001</v>
      </c>
      <c r="Z4919">
        <v>1.7150000000000001</v>
      </c>
      <c r="AA4919">
        <v>0</v>
      </c>
      <c r="AB4919">
        <v>0</v>
      </c>
      <c r="AC4919">
        <v>0</v>
      </c>
      <c r="AD4919">
        <v>0.1</v>
      </c>
      <c r="AE4919" t="s">
        <v>44</v>
      </c>
      <c r="AF4919">
        <v>4.2000000000000003E-2</v>
      </c>
      <c r="AG4919">
        <v>0.248394</v>
      </c>
      <c r="AH4919">
        <v>7.4960000000000004</v>
      </c>
      <c r="AI4919">
        <v>5.0698499999999997</v>
      </c>
      <c r="AJ4919">
        <v>24.6556</v>
      </c>
      <c r="AK4919">
        <v>23.56</v>
      </c>
      <c r="AL4919">
        <v>1095.5999999999999</v>
      </c>
      <c r="AM4919">
        <v>26.125</v>
      </c>
      <c r="AN4919">
        <v>115.19921875</v>
      </c>
      <c r="AO4919">
        <v>92</v>
      </c>
      <c r="AP4919">
        <v>22.52734375</v>
      </c>
      <c r="AQ4919">
        <v>3.161166666666666</v>
      </c>
      <c r="AR4919">
        <v>16.026640825000001</v>
      </c>
      <c r="AS4919">
        <v>427</v>
      </c>
      <c r="AT4919">
        <v>7.9385700000000003E-2</v>
      </c>
      <c r="AU4919">
        <v>1.0740000000000001</v>
      </c>
      <c r="AV4919">
        <v>1936</v>
      </c>
      <c r="AW4919">
        <v>7.2781899999999997E-2</v>
      </c>
      <c r="AX4919">
        <v>0.88900000000000001</v>
      </c>
      <c r="AY4919">
        <v>1535</v>
      </c>
      <c r="AZ4919">
        <v>0</v>
      </c>
      <c r="BA4919">
        <v>2</v>
      </c>
      <c r="BB4919">
        <v>363</v>
      </c>
      <c r="BC4919">
        <v>0.37174800000000002</v>
      </c>
      <c r="BD4919">
        <v>5.9889999999999999</v>
      </c>
      <c r="BE4919">
        <v>-0.57832555450849743</v>
      </c>
      <c r="BF4919">
        <v>-1.7272705706638545</v>
      </c>
      <c r="BG4919">
        <v>-3.3606748109365912</v>
      </c>
      <c r="BH4919">
        <v>-1.4084822510738562</v>
      </c>
    </row>
    <row r="4920" spans="1:60" x14ac:dyDescent="0.25">
      <c r="A4920">
        <v>125</v>
      </c>
      <c r="B4920" t="s">
        <v>32</v>
      </c>
      <c r="C4920">
        <v>1</v>
      </c>
      <c r="D4920">
        <v>64</v>
      </c>
      <c r="E4920" t="s">
        <v>31</v>
      </c>
      <c r="F4920">
        <v>0.103133</v>
      </c>
      <c r="G4920">
        <v>1.7190000000000001</v>
      </c>
      <c r="H4920">
        <v>2.1378200000000001</v>
      </c>
      <c r="I4920">
        <v>58.470700000000001</v>
      </c>
      <c r="J4920">
        <v>13.4</v>
      </c>
      <c r="K4920">
        <v>1213</v>
      </c>
      <c r="L4920">
        <v>0</v>
      </c>
      <c r="M4920">
        <v>0</v>
      </c>
      <c r="N4920">
        <v>50.1875</v>
      </c>
      <c r="O4920">
        <v>5.46875E-2</v>
      </c>
      <c r="P4920">
        <v>2.7488000000000001</v>
      </c>
      <c r="Q4920">
        <v>5.8764396159999999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2000</v>
      </c>
      <c r="Y4920">
        <v>0.10288600000000001</v>
      </c>
      <c r="Z4920">
        <v>1.7150000000000001</v>
      </c>
      <c r="AA4920">
        <v>0</v>
      </c>
      <c r="AB4920">
        <v>0</v>
      </c>
      <c r="AC4920">
        <v>0</v>
      </c>
      <c r="AD4920">
        <v>0.06</v>
      </c>
      <c r="AE4920" t="s">
        <v>42</v>
      </c>
      <c r="AF4920">
        <v>5.1499999999999997E-2</v>
      </c>
      <c r="AG4920">
        <v>0.24863099999999999</v>
      </c>
      <c r="AH4920">
        <v>7.5309999999999997</v>
      </c>
      <c r="AI4920">
        <v>5.0704500000000001</v>
      </c>
      <c r="AJ4920">
        <v>24.6526</v>
      </c>
      <c r="AK4920">
        <v>23.88</v>
      </c>
      <c r="AL4920">
        <v>1096</v>
      </c>
      <c r="AM4920">
        <v>27.875</v>
      </c>
      <c r="AN4920">
        <v>113.32421875</v>
      </c>
      <c r="AO4920">
        <v>90</v>
      </c>
      <c r="AP4920">
        <v>22.9375</v>
      </c>
      <c r="AQ4920">
        <v>3.1964999999999999</v>
      </c>
      <c r="AR4920">
        <v>16.207693424999999</v>
      </c>
      <c r="AS4920">
        <v>447</v>
      </c>
      <c r="AT4920">
        <v>7.6075799999999999E-2</v>
      </c>
      <c r="AU4920">
        <v>0.98499999999999999</v>
      </c>
      <c r="AV4920">
        <v>1917</v>
      </c>
      <c r="AW4920">
        <v>7.2131600000000004E-2</v>
      </c>
      <c r="AX4920">
        <v>0.87</v>
      </c>
      <c r="AY4920">
        <v>1516</v>
      </c>
      <c r="AZ4920">
        <v>0</v>
      </c>
      <c r="BA4920">
        <v>2</v>
      </c>
      <c r="BB4920">
        <v>364</v>
      </c>
      <c r="BC4920">
        <v>0.391536</v>
      </c>
      <c r="BD4920">
        <v>9.5220000000000002</v>
      </c>
      <c r="BE4920">
        <v>-0.57837686225750673</v>
      </c>
      <c r="BF4920">
        <v>-1.7580804848008158</v>
      </c>
      <c r="BG4920">
        <v>-3.3810354857475273</v>
      </c>
      <c r="BH4920">
        <v>-1.4107802546226715</v>
      </c>
    </row>
    <row r="4921" spans="1:60" x14ac:dyDescent="0.25">
      <c r="A4921">
        <v>125</v>
      </c>
      <c r="B4921" t="s">
        <v>32</v>
      </c>
      <c r="C4921">
        <v>1</v>
      </c>
      <c r="D4921">
        <v>16</v>
      </c>
      <c r="E4921" t="s">
        <v>31</v>
      </c>
      <c r="F4921">
        <v>4.1294299999999999E-2</v>
      </c>
      <c r="G4921">
        <v>0.63200000000000001</v>
      </c>
      <c r="H4921">
        <v>0.89545200000000003</v>
      </c>
      <c r="I4921">
        <v>34.898600000000002</v>
      </c>
      <c r="J4921">
        <v>24.7</v>
      </c>
      <c r="K4921">
        <v>1213</v>
      </c>
      <c r="L4921">
        <v>0</v>
      </c>
      <c r="M4921">
        <v>0</v>
      </c>
      <c r="N4921">
        <v>0</v>
      </c>
      <c r="O4921">
        <v>0</v>
      </c>
      <c r="P4921">
        <v>2.5427</v>
      </c>
      <c r="Q4921">
        <v>2.2768658004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2000</v>
      </c>
      <c r="Y4921">
        <v>4.1079200000000003E-2</v>
      </c>
      <c r="Z4921">
        <v>0.628</v>
      </c>
      <c r="AA4921">
        <v>0</v>
      </c>
      <c r="AB4921">
        <v>0</v>
      </c>
      <c r="AC4921">
        <v>0</v>
      </c>
      <c r="AD4921">
        <v>0.1</v>
      </c>
      <c r="AE4921" t="s">
        <v>39</v>
      </c>
      <c r="AF4921">
        <v>0.08</v>
      </c>
      <c r="AG4921">
        <v>0.101663</v>
      </c>
      <c r="AH4921">
        <v>6.0629999999999997</v>
      </c>
      <c r="AI4921">
        <v>2.1240600000000001</v>
      </c>
      <c r="AJ4921">
        <v>14.712400000000001</v>
      </c>
      <c r="AK4921">
        <v>28.4</v>
      </c>
      <c r="AL4921">
        <v>1095.75</v>
      </c>
      <c r="AM4921">
        <v>3.859375</v>
      </c>
      <c r="AN4921">
        <v>15.234375</v>
      </c>
      <c r="AO4921">
        <v>12</v>
      </c>
      <c r="AP4921">
        <v>2.64453125</v>
      </c>
      <c r="AQ4921">
        <v>2.751666666666666</v>
      </c>
      <c r="AR4921">
        <v>5.8447050999999997</v>
      </c>
      <c r="AS4921">
        <v>320</v>
      </c>
      <c r="AT4921">
        <v>6.7136600000000005E-2</v>
      </c>
      <c r="AU4921">
        <v>1.3220000000000001</v>
      </c>
      <c r="AV4921">
        <v>1878</v>
      </c>
      <c r="AW4921">
        <v>2.8969399999999999E-2</v>
      </c>
      <c r="AX4921">
        <v>0.441</v>
      </c>
      <c r="AY4921">
        <v>1488</v>
      </c>
      <c r="AZ4921">
        <v>0</v>
      </c>
      <c r="BA4921">
        <v>1</v>
      </c>
      <c r="BB4921">
        <v>198</v>
      </c>
      <c r="BC4921">
        <v>0.23041500000000001</v>
      </c>
      <c r="BD4921">
        <v>35.453000000000003</v>
      </c>
      <c r="BE4921">
        <v>-0.57842434940083554</v>
      </c>
      <c r="BF4921">
        <v>-1.5669958672896758</v>
      </c>
      <c r="BG4921">
        <v>-8.5933544303797476</v>
      </c>
      <c r="BH4921">
        <v>-1.4619136297261366</v>
      </c>
    </row>
    <row r="4922" spans="1:60" x14ac:dyDescent="0.25">
      <c r="A4922">
        <v>125</v>
      </c>
      <c r="B4922" t="s">
        <v>29</v>
      </c>
      <c r="C4922">
        <v>1</v>
      </c>
      <c r="D4922">
        <v>64</v>
      </c>
      <c r="E4922" t="s">
        <v>30</v>
      </c>
      <c r="F4922">
        <v>6.29826E-2</v>
      </c>
      <c r="G4922">
        <v>0.97399999999999998</v>
      </c>
      <c r="H4922">
        <v>1.3310200000000001</v>
      </c>
      <c r="I4922">
        <v>93.912599999999998</v>
      </c>
      <c r="J4922">
        <v>12.46666666666667</v>
      </c>
      <c r="K4922">
        <v>1213</v>
      </c>
      <c r="L4922">
        <v>125</v>
      </c>
      <c r="M4922">
        <v>0</v>
      </c>
      <c r="N4922">
        <v>0</v>
      </c>
      <c r="O4922">
        <v>7.03125E-2</v>
      </c>
      <c r="P4922">
        <v>2.5350999999999999</v>
      </c>
      <c r="Q4922">
        <v>3.374268802</v>
      </c>
      <c r="R4922">
        <v>2000</v>
      </c>
      <c r="S4922">
        <v>6.2759999999999996E-2</v>
      </c>
      <c r="T4922">
        <v>0.97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.08</v>
      </c>
      <c r="AE4922" t="s">
        <v>37</v>
      </c>
      <c r="AF4922">
        <v>0.69599999999999995</v>
      </c>
      <c r="AG4922">
        <v>0.15351300000000001</v>
      </c>
      <c r="AH4922">
        <v>7.3890000000000002</v>
      </c>
      <c r="AI4922">
        <v>3.1581299999999999</v>
      </c>
      <c r="AJ4922">
        <v>39.580300000000001</v>
      </c>
      <c r="AK4922">
        <v>12.83333333333333</v>
      </c>
      <c r="AL4922">
        <v>1075</v>
      </c>
      <c r="AM4922">
        <v>41.625</v>
      </c>
      <c r="AN4922">
        <v>42.25</v>
      </c>
      <c r="AO4922">
        <v>12</v>
      </c>
      <c r="AP4922">
        <v>11.25390625</v>
      </c>
      <c r="AQ4922">
        <v>3.6446499999999999</v>
      </c>
      <c r="AR4922">
        <v>11.5102785045</v>
      </c>
      <c r="AS4922">
        <v>1065</v>
      </c>
      <c r="AT4922">
        <v>7.6657500000000003E-2</v>
      </c>
      <c r="AU4922">
        <v>1.028</v>
      </c>
      <c r="AV4922">
        <v>1170</v>
      </c>
      <c r="AW4922">
        <v>7.5189900000000004E-2</v>
      </c>
      <c r="AX4922">
        <v>0.92900000000000005</v>
      </c>
      <c r="AY4922">
        <v>370</v>
      </c>
      <c r="AZ4922">
        <v>0</v>
      </c>
      <c r="BA4922">
        <v>2</v>
      </c>
      <c r="BB4922">
        <v>235</v>
      </c>
      <c r="BC4922">
        <v>0.36596800000000002</v>
      </c>
      <c r="BD4922">
        <v>5.399</v>
      </c>
      <c r="BE4922">
        <v>-0.57854111162932342</v>
      </c>
      <c r="BF4922">
        <v>-2.4111919292492692</v>
      </c>
      <c r="BG4922">
        <v>-6.5862422997946615</v>
      </c>
      <c r="BH4922">
        <v>-1.4373874689199877</v>
      </c>
    </row>
    <row r="4923" spans="1:60" x14ac:dyDescent="0.25">
      <c r="A4923">
        <v>125</v>
      </c>
      <c r="B4923" t="s">
        <v>32</v>
      </c>
      <c r="C4923">
        <v>1</v>
      </c>
      <c r="D4923">
        <v>64</v>
      </c>
      <c r="E4923" t="s">
        <v>31</v>
      </c>
      <c r="F4923">
        <v>0.103133</v>
      </c>
      <c r="G4923">
        <v>1.7190000000000001</v>
      </c>
      <c r="H4923">
        <v>2.1378200000000001</v>
      </c>
      <c r="I4923">
        <v>58.470700000000001</v>
      </c>
      <c r="J4923">
        <v>13.4</v>
      </c>
      <c r="K4923">
        <v>1213</v>
      </c>
      <c r="L4923">
        <v>0</v>
      </c>
      <c r="M4923">
        <v>0</v>
      </c>
      <c r="N4923">
        <v>50.1875</v>
      </c>
      <c r="O4923">
        <v>5.46875E-2</v>
      </c>
      <c r="P4923">
        <v>2.7488000000000001</v>
      </c>
      <c r="Q4923">
        <v>5.8764396159999999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2000</v>
      </c>
      <c r="Y4923">
        <v>0.10288600000000001</v>
      </c>
      <c r="Z4923">
        <v>1.7150000000000001</v>
      </c>
      <c r="AA4923">
        <v>0</v>
      </c>
      <c r="AB4923">
        <v>0</v>
      </c>
      <c r="AC4923">
        <v>0</v>
      </c>
      <c r="AD4923">
        <v>0.08</v>
      </c>
      <c r="AE4923" t="s">
        <v>40</v>
      </c>
      <c r="AF4923">
        <v>7.9500000000000001E-2</v>
      </c>
      <c r="AG4923">
        <v>0.24873100000000001</v>
      </c>
      <c r="AH4923">
        <v>7.92</v>
      </c>
      <c r="AI4923">
        <v>5.0732900000000001</v>
      </c>
      <c r="AJ4923">
        <v>24.6388</v>
      </c>
      <c r="AK4923">
        <v>22.32</v>
      </c>
      <c r="AL4923">
        <v>1096</v>
      </c>
      <c r="AM4923">
        <v>30.5625</v>
      </c>
      <c r="AN4923">
        <v>115.01171875</v>
      </c>
      <c r="AO4923">
        <v>90</v>
      </c>
      <c r="AP4923">
        <v>22.62109375</v>
      </c>
      <c r="AQ4923">
        <v>3.326550000000001</v>
      </c>
      <c r="AR4923">
        <v>16.876552849500001</v>
      </c>
      <c r="AS4923">
        <v>489</v>
      </c>
      <c r="AT4923">
        <v>7.7300999999999995E-2</v>
      </c>
      <c r="AU4923">
        <v>1.006</v>
      </c>
      <c r="AV4923">
        <v>1870</v>
      </c>
      <c r="AW4923">
        <v>7.2170200000000004E-2</v>
      </c>
      <c r="AX4923">
        <v>0.877</v>
      </c>
      <c r="AY4923">
        <v>1469</v>
      </c>
      <c r="AZ4923">
        <v>0</v>
      </c>
      <c r="BA4923">
        <v>2</v>
      </c>
      <c r="BB4923">
        <v>359</v>
      </c>
      <c r="BC4923">
        <v>0.40971999999999997</v>
      </c>
      <c r="BD4923">
        <v>15.7</v>
      </c>
      <c r="BE4923">
        <v>-0.5786128779029498</v>
      </c>
      <c r="BF4923">
        <v>-1.8719010067847182</v>
      </c>
      <c r="BG4923">
        <v>-3.6073298429319367</v>
      </c>
      <c r="BH4923">
        <v>-1.4117498763732268</v>
      </c>
    </row>
    <row r="4924" spans="1:60" x14ac:dyDescent="0.25">
      <c r="A4924">
        <v>125</v>
      </c>
      <c r="B4924" t="s">
        <v>32</v>
      </c>
      <c r="C4924">
        <v>1</v>
      </c>
      <c r="D4924">
        <v>16</v>
      </c>
      <c r="E4924" t="s">
        <v>31</v>
      </c>
      <c r="F4924">
        <v>4.1294299999999999E-2</v>
      </c>
      <c r="G4924">
        <v>0.63200000000000001</v>
      </c>
      <c r="H4924">
        <v>0.89545200000000003</v>
      </c>
      <c r="I4924">
        <v>34.898600000000002</v>
      </c>
      <c r="J4924">
        <v>24.7</v>
      </c>
      <c r="K4924">
        <v>1213</v>
      </c>
      <c r="L4924">
        <v>0</v>
      </c>
      <c r="M4924">
        <v>0</v>
      </c>
      <c r="N4924">
        <v>0</v>
      </c>
      <c r="O4924">
        <v>0</v>
      </c>
      <c r="P4924">
        <v>2.5427</v>
      </c>
      <c r="Q4924">
        <v>2.2768658004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2000</v>
      </c>
      <c r="Y4924">
        <v>4.1079200000000003E-2</v>
      </c>
      <c r="Z4924">
        <v>0.628</v>
      </c>
      <c r="AA4924">
        <v>0</v>
      </c>
      <c r="AB4924">
        <v>0</v>
      </c>
      <c r="AC4924">
        <v>0</v>
      </c>
      <c r="AD4924">
        <v>0.08</v>
      </c>
      <c r="AE4924" t="s">
        <v>40</v>
      </c>
      <c r="AF4924">
        <v>6.7500000000000004E-2</v>
      </c>
      <c r="AG4924">
        <v>0.101949</v>
      </c>
      <c r="AH4924">
        <v>5.508</v>
      </c>
      <c r="AI4924">
        <v>2.1262799999999999</v>
      </c>
      <c r="AJ4924">
        <v>14.696999999999999</v>
      </c>
      <c r="AK4924">
        <v>28.5</v>
      </c>
      <c r="AL4924">
        <v>1096</v>
      </c>
      <c r="AM4924">
        <v>4.265625</v>
      </c>
      <c r="AN4924">
        <v>15.859375</v>
      </c>
      <c r="AO4924">
        <v>13</v>
      </c>
      <c r="AP4924">
        <v>3.2578125</v>
      </c>
      <c r="AQ4924">
        <v>2.7511666666666659</v>
      </c>
      <c r="AR4924">
        <v>5.8497506599999989</v>
      </c>
      <c r="AS4924">
        <v>355</v>
      </c>
      <c r="AT4924">
        <v>5.2263700000000003E-2</v>
      </c>
      <c r="AU4924">
        <v>0.751</v>
      </c>
      <c r="AV4924">
        <v>1895</v>
      </c>
      <c r="AW4924">
        <v>2.8610699999999999E-2</v>
      </c>
      <c r="AX4924">
        <v>0.55800000000000005</v>
      </c>
      <c r="AY4924">
        <v>1505</v>
      </c>
      <c r="AZ4924">
        <v>0</v>
      </c>
      <c r="BA4924">
        <v>1</v>
      </c>
      <c r="BB4924">
        <v>250</v>
      </c>
      <c r="BC4924">
        <v>0.19811400000000001</v>
      </c>
      <c r="BD4924">
        <v>4.5579999999999998</v>
      </c>
      <c r="BE4924">
        <v>-0.57886562784753548</v>
      </c>
      <c r="BF4924">
        <v>-1.5692118784393503</v>
      </c>
      <c r="BG4924">
        <v>-7.7151898734177218</v>
      </c>
      <c r="BH4924">
        <v>-1.4688395250676243</v>
      </c>
    </row>
    <row r="4925" spans="1:60" x14ac:dyDescent="0.25">
      <c r="A4925">
        <v>125</v>
      </c>
      <c r="B4925" t="s">
        <v>32</v>
      </c>
      <c r="C4925">
        <v>1</v>
      </c>
      <c r="D4925">
        <v>64</v>
      </c>
      <c r="E4925" t="s">
        <v>31</v>
      </c>
      <c r="F4925">
        <v>0.103133</v>
      </c>
      <c r="G4925">
        <v>1.7190000000000001</v>
      </c>
      <c r="H4925">
        <v>2.1378200000000001</v>
      </c>
      <c r="I4925">
        <v>58.470700000000001</v>
      </c>
      <c r="J4925">
        <v>13.4</v>
      </c>
      <c r="K4925">
        <v>1213</v>
      </c>
      <c r="L4925">
        <v>0</v>
      </c>
      <c r="M4925">
        <v>0</v>
      </c>
      <c r="N4925">
        <v>50.1875</v>
      </c>
      <c r="O4925">
        <v>5.46875E-2</v>
      </c>
      <c r="P4925">
        <v>2.7488000000000001</v>
      </c>
      <c r="Q4925">
        <v>5.8764396159999999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2000</v>
      </c>
      <c r="Y4925">
        <v>0.10288600000000001</v>
      </c>
      <c r="Z4925">
        <v>1.7150000000000001</v>
      </c>
      <c r="AA4925">
        <v>0</v>
      </c>
      <c r="AB4925">
        <v>0</v>
      </c>
      <c r="AC4925">
        <v>0</v>
      </c>
      <c r="AD4925">
        <v>0.06</v>
      </c>
      <c r="AE4925" t="s">
        <v>39</v>
      </c>
      <c r="AF4925">
        <v>5.0500000000000003E-2</v>
      </c>
      <c r="AG4925">
        <v>0.24881500000000001</v>
      </c>
      <c r="AH4925">
        <v>7.7560000000000002</v>
      </c>
      <c r="AI4925">
        <v>5.0763699999999998</v>
      </c>
      <c r="AJ4925">
        <v>24.623899999999999</v>
      </c>
      <c r="AK4925">
        <v>24.475000000000001</v>
      </c>
      <c r="AL4925">
        <v>1096.125</v>
      </c>
      <c r="AM4925">
        <v>21.6875</v>
      </c>
      <c r="AN4925">
        <v>93.0625</v>
      </c>
      <c r="AO4925">
        <v>74</v>
      </c>
      <c r="AP4925">
        <v>17.99609375</v>
      </c>
      <c r="AQ4925">
        <v>3.0782500000000002</v>
      </c>
      <c r="AR4925">
        <v>15.6263359525</v>
      </c>
      <c r="AS4925">
        <v>432</v>
      </c>
      <c r="AT4925">
        <v>8.9782600000000004E-2</v>
      </c>
      <c r="AU4925">
        <v>1.2529999999999999</v>
      </c>
      <c r="AV4925">
        <v>1922</v>
      </c>
      <c r="AW4925">
        <v>7.2933700000000004E-2</v>
      </c>
      <c r="AX4925">
        <v>0.86</v>
      </c>
      <c r="AY4925">
        <v>1521</v>
      </c>
      <c r="AZ4925">
        <v>0</v>
      </c>
      <c r="BA4925">
        <v>2</v>
      </c>
      <c r="BB4925">
        <v>354</v>
      </c>
      <c r="BC4925">
        <v>0.37984099999999998</v>
      </c>
      <c r="BD4925">
        <v>5.5220000000000002</v>
      </c>
      <c r="BE4925">
        <v>-0.57886770638969609</v>
      </c>
      <c r="BF4925">
        <v>-1.6591502633590578</v>
      </c>
      <c r="BG4925">
        <v>-3.5119255381035486</v>
      </c>
      <c r="BH4925">
        <v>-1.4125643586436931</v>
      </c>
    </row>
    <row r="4926" spans="1:60" x14ac:dyDescent="0.25">
      <c r="A4926">
        <v>125</v>
      </c>
      <c r="B4926" t="s">
        <v>32</v>
      </c>
      <c r="C4926">
        <v>1</v>
      </c>
      <c r="D4926">
        <v>64</v>
      </c>
      <c r="E4926" t="s">
        <v>31</v>
      </c>
      <c r="F4926">
        <v>0.103133</v>
      </c>
      <c r="G4926">
        <v>1.7190000000000001</v>
      </c>
      <c r="H4926">
        <v>2.1378200000000001</v>
      </c>
      <c r="I4926">
        <v>58.470700000000001</v>
      </c>
      <c r="J4926">
        <v>13.4</v>
      </c>
      <c r="K4926">
        <v>1213</v>
      </c>
      <c r="L4926">
        <v>0</v>
      </c>
      <c r="M4926">
        <v>0</v>
      </c>
      <c r="N4926">
        <v>50.1875</v>
      </c>
      <c r="O4926">
        <v>5.46875E-2</v>
      </c>
      <c r="P4926">
        <v>2.7488000000000001</v>
      </c>
      <c r="Q4926">
        <v>5.8764396159999999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2000</v>
      </c>
      <c r="Y4926">
        <v>0.10288600000000001</v>
      </c>
      <c r="Z4926">
        <v>1.7150000000000001</v>
      </c>
      <c r="AA4926">
        <v>0</v>
      </c>
      <c r="AB4926">
        <v>0</v>
      </c>
      <c r="AC4926">
        <v>0</v>
      </c>
      <c r="AD4926">
        <v>0.06</v>
      </c>
      <c r="AE4926" t="s">
        <v>38</v>
      </c>
      <c r="AF4926">
        <v>5.3999999999999999E-2</v>
      </c>
      <c r="AG4926">
        <v>0.248917</v>
      </c>
      <c r="AH4926">
        <v>7.6189999999999998</v>
      </c>
      <c r="AI4926">
        <v>5.0770400000000002</v>
      </c>
      <c r="AJ4926">
        <v>24.6206</v>
      </c>
      <c r="AK4926">
        <v>25</v>
      </c>
      <c r="AL4926">
        <v>1095.875</v>
      </c>
      <c r="AM4926">
        <v>23.3125</v>
      </c>
      <c r="AN4926">
        <v>92.75</v>
      </c>
      <c r="AO4926">
        <v>73</v>
      </c>
      <c r="AP4926">
        <v>19.171875</v>
      </c>
      <c r="AQ4926">
        <v>3.096133333333333</v>
      </c>
      <c r="AR4926">
        <v>15.71919277866666</v>
      </c>
      <c r="AS4926">
        <v>459</v>
      </c>
      <c r="AT4926">
        <v>7.5140100000000001E-2</v>
      </c>
      <c r="AU4926">
        <v>0.95599999999999996</v>
      </c>
      <c r="AV4926">
        <v>1912</v>
      </c>
      <c r="AW4926">
        <v>7.2130700000000006E-2</v>
      </c>
      <c r="AX4926">
        <v>0.91300000000000003</v>
      </c>
      <c r="AY4926">
        <v>1511</v>
      </c>
      <c r="AZ4926">
        <v>0</v>
      </c>
      <c r="BA4926">
        <v>2</v>
      </c>
      <c r="BB4926">
        <v>371</v>
      </c>
      <c r="BC4926">
        <v>0.38421699999999998</v>
      </c>
      <c r="BD4926">
        <v>20.806999999999999</v>
      </c>
      <c r="BE4926">
        <v>-0.57892414491360622</v>
      </c>
      <c r="BF4926">
        <v>-1.6749518085521431</v>
      </c>
      <c r="BG4926">
        <v>-3.4322280395578821</v>
      </c>
      <c r="BH4926">
        <v>-1.4135533728292593</v>
      </c>
    </row>
    <row r="4927" spans="1:60" x14ac:dyDescent="0.25">
      <c r="A4927">
        <v>125</v>
      </c>
      <c r="B4927" t="s">
        <v>32</v>
      </c>
      <c r="C4927">
        <v>1</v>
      </c>
      <c r="D4927">
        <v>64</v>
      </c>
      <c r="E4927" t="s">
        <v>31</v>
      </c>
      <c r="F4927">
        <v>0.103133</v>
      </c>
      <c r="G4927">
        <v>1.7190000000000001</v>
      </c>
      <c r="H4927">
        <v>2.1378200000000001</v>
      </c>
      <c r="I4927">
        <v>58.470700000000001</v>
      </c>
      <c r="J4927">
        <v>13.4</v>
      </c>
      <c r="K4927">
        <v>1213</v>
      </c>
      <c r="L4927">
        <v>0</v>
      </c>
      <c r="M4927">
        <v>0</v>
      </c>
      <c r="N4927">
        <v>50.1875</v>
      </c>
      <c r="O4927">
        <v>5.46875E-2</v>
      </c>
      <c r="P4927">
        <v>2.7488000000000001</v>
      </c>
      <c r="Q4927">
        <v>5.8764396159999999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2000</v>
      </c>
      <c r="Y4927">
        <v>0.10288600000000001</v>
      </c>
      <c r="Z4927">
        <v>1.7150000000000001</v>
      </c>
      <c r="AA4927">
        <v>0</v>
      </c>
      <c r="AB4927">
        <v>0</v>
      </c>
      <c r="AC4927">
        <v>0</v>
      </c>
      <c r="AD4927">
        <v>0.06</v>
      </c>
      <c r="AE4927" t="s">
        <v>45</v>
      </c>
      <c r="AF4927">
        <v>5.2499999999999998E-2</v>
      </c>
      <c r="AG4927">
        <v>0.24887699999999999</v>
      </c>
      <c r="AH4927">
        <v>7.593</v>
      </c>
      <c r="AI4927">
        <v>5.0770499999999998</v>
      </c>
      <c r="AJ4927">
        <v>24.6206</v>
      </c>
      <c r="AK4927">
        <v>24.8</v>
      </c>
      <c r="AL4927">
        <v>1096</v>
      </c>
      <c r="AM4927">
        <v>27.125</v>
      </c>
      <c r="AN4927">
        <v>119.88671875</v>
      </c>
      <c r="AO4927">
        <v>95</v>
      </c>
      <c r="AP4927">
        <v>22.1953125</v>
      </c>
      <c r="AQ4927">
        <v>3.273333333333333</v>
      </c>
      <c r="AR4927">
        <v>16.618877000000001</v>
      </c>
      <c r="AS4927">
        <v>434</v>
      </c>
      <c r="AT4927">
        <v>8.2965399999999995E-2</v>
      </c>
      <c r="AU4927">
        <v>1.196</v>
      </c>
      <c r="AV4927">
        <v>1918</v>
      </c>
      <c r="AW4927">
        <v>7.2656499999999999E-2</v>
      </c>
      <c r="AX4927">
        <v>0.86099999999999999</v>
      </c>
      <c r="AY4927">
        <v>1517</v>
      </c>
      <c r="AZ4927">
        <v>0</v>
      </c>
      <c r="BA4927">
        <v>2</v>
      </c>
      <c r="BB4927">
        <v>352</v>
      </c>
      <c r="BC4927">
        <v>0.38420500000000002</v>
      </c>
      <c r="BD4927">
        <v>20.666</v>
      </c>
      <c r="BE4927">
        <v>-0.57892414491360622</v>
      </c>
      <c r="BF4927">
        <v>-1.8280520325183245</v>
      </c>
      <c r="BG4927">
        <v>-3.4171029668411865</v>
      </c>
      <c r="BH4927">
        <v>-1.4131655241290371</v>
      </c>
    </row>
    <row r="4928" spans="1:60" x14ac:dyDescent="0.25">
      <c r="A4928">
        <v>125</v>
      </c>
      <c r="B4928" t="s">
        <v>29</v>
      </c>
      <c r="C4928">
        <v>1</v>
      </c>
      <c r="D4928">
        <v>1</v>
      </c>
      <c r="E4928" t="s">
        <v>31</v>
      </c>
      <c r="F4928">
        <v>2.0634400000000001E-2</v>
      </c>
      <c r="G4928">
        <v>0.38800000000000001</v>
      </c>
      <c r="H4928">
        <v>0.47403499999999998</v>
      </c>
      <c r="I4928">
        <v>4.1202100000000002</v>
      </c>
      <c r="J4928">
        <v>9.25</v>
      </c>
      <c r="K4928">
        <v>1213</v>
      </c>
      <c r="L4928">
        <v>0</v>
      </c>
      <c r="M4928">
        <v>0</v>
      </c>
      <c r="N4928">
        <v>1.953125</v>
      </c>
      <c r="O4928">
        <v>3.515625E-2</v>
      </c>
      <c r="P4928">
        <v>2.5427</v>
      </c>
      <c r="Q4928">
        <v>1.2053287945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2000</v>
      </c>
      <c r="Y4928">
        <v>2.0466499999999999E-2</v>
      </c>
      <c r="Z4928">
        <v>0.38500000000000001</v>
      </c>
      <c r="AA4928">
        <v>0</v>
      </c>
      <c r="AB4928">
        <v>0</v>
      </c>
      <c r="AC4928">
        <v>0</v>
      </c>
      <c r="AD4928">
        <v>0.06</v>
      </c>
      <c r="AE4928" t="s">
        <v>37</v>
      </c>
      <c r="AF4928">
        <v>0.64300000000000002</v>
      </c>
      <c r="AG4928">
        <v>5.2683000000000001E-2</v>
      </c>
      <c r="AH4928">
        <v>1.39</v>
      </c>
      <c r="AI4928">
        <v>1.1257900000000001</v>
      </c>
      <c r="AJ4928">
        <v>1.73489</v>
      </c>
      <c r="AK4928">
        <v>18.95</v>
      </c>
      <c r="AL4928">
        <v>1077</v>
      </c>
      <c r="AM4928">
        <v>0.7548828125</v>
      </c>
      <c r="AN4928">
        <v>1.1982421875</v>
      </c>
      <c r="AO4928">
        <v>0</v>
      </c>
      <c r="AP4928">
        <v>3.515625E-2</v>
      </c>
      <c r="AQ4928">
        <v>2.8775499999999998</v>
      </c>
      <c r="AR4928">
        <v>3.239517014500001</v>
      </c>
      <c r="AS4928">
        <v>773</v>
      </c>
      <c r="AT4928">
        <v>4.9065299999999999E-2</v>
      </c>
      <c r="AU4928">
        <v>1.391</v>
      </c>
      <c r="AV4928">
        <v>1227</v>
      </c>
      <c r="AW4928">
        <v>4.4872000000000002E-2</v>
      </c>
      <c r="AX4928">
        <v>1.175</v>
      </c>
      <c r="AY4928">
        <v>433</v>
      </c>
      <c r="AZ4928">
        <v>0</v>
      </c>
      <c r="BA4928">
        <v>1</v>
      </c>
      <c r="BB4928">
        <v>0</v>
      </c>
      <c r="BC4928">
        <v>0</v>
      </c>
      <c r="BD4928">
        <v>0</v>
      </c>
      <c r="BE4928">
        <v>-0.57893165639615451</v>
      </c>
      <c r="BF4928">
        <v>-1.6876625110775954</v>
      </c>
      <c r="BG4928">
        <v>-2.582474226804123</v>
      </c>
      <c r="BH4928">
        <v>-1.5531636490520682</v>
      </c>
    </row>
    <row r="4929" spans="1:60" x14ac:dyDescent="0.25">
      <c r="A4929">
        <v>125</v>
      </c>
      <c r="B4929" t="s">
        <v>32</v>
      </c>
      <c r="C4929">
        <v>1</v>
      </c>
      <c r="D4929">
        <v>64</v>
      </c>
      <c r="E4929" t="s">
        <v>31</v>
      </c>
      <c r="F4929">
        <v>0.103133</v>
      </c>
      <c r="G4929">
        <v>1.7190000000000001</v>
      </c>
      <c r="H4929">
        <v>2.1378200000000001</v>
      </c>
      <c r="I4929">
        <v>58.470700000000001</v>
      </c>
      <c r="J4929">
        <v>13.4</v>
      </c>
      <c r="K4929">
        <v>1213</v>
      </c>
      <c r="L4929">
        <v>0</v>
      </c>
      <c r="M4929">
        <v>0</v>
      </c>
      <c r="N4929">
        <v>50.1875</v>
      </c>
      <c r="O4929">
        <v>5.46875E-2</v>
      </c>
      <c r="P4929">
        <v>2.7488000000000001</v>
      </c>
      <c r="Q4929">
        <v>5.8764396159999999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2000</v>
      </c>
      <c r="Y4929">
        <v>0.10288600000000001</v>
      </c>
      <c r="Z4929">
        <v>1.7150000000000001</v>
      </c>
      <c r="AA4929">
        <v>0</v>
      </c>
      <c r="AB4929">
        <v>0</v>
      </c>
      <c r="AC4929">
        <v>0</v>
      </c>
      <c r="AD4929">
        <v>0.08</v>
      </c>
      <c r="AE4929" t="s">
        <v>44</v>
      </c>
      <c r="AF4929">
        <v>3.5499999999999997E-2</v>
      </c>
      <c r="AG4929">
        <v>0.24885699999999999</v>
      </c>
      <c r="AH4929">
        <v>7.4509999999999996</v>
      </c>
      <c r="AI4929">
        <v>5.0782999999999996</v>
      </c>
      <c r="AJ4929">
        <v>24.6145</v>
      </c>
      <c r="AK4929">
        <v>25.412500000000001</v>
      </c>
      <c r="AL4929">
        <v>1095.875</v>
      </c>
      <c r="AM4929">
        <v>22.125</v>
      </c>
      <c r="AN4929">
        <v>93.94921875</v>
      </c>
      <c r="AO4929">
        <v>75</v>
      </c>
      <c r="AP4929">
        <v>19.16796875</v>
      </c>
      <c r="AQ4929">
        <v>3.1777666666666669</v>
      </c>
      <c r="AR4929">
        <v>16.137652463333328</v>
      </c>
      <c r="AS4929">
        <v>431</v>
      </c>
      <c r="AT4929">
        <v>8.6229E-2</v>
      </c>
      <c r="AU4929">
        <v>1.206</v>
      </c>
      <c r="AV4929">
        <v>1944</v>
      </c>
      <c r="AW4929">
        <v>7.1415599999999996E-2</v>
      </c>
      <c r="AX4929">
        <v>0.83099999999999996</v>
      </c>
      <c r="AY4929">
        <v>1543</v>
      </c>
      <c r="AZ4929">
        <v>0</v>
      </c>
      <c r="BA4929">
        <v>2</v>
      </c>
      <c r="BB4929">
        <v>375</v>
      </c>
      <c r="BC4929">
        <v>0.35991800000000002</v>
      </c>
      <c r="BD4929">
        <v>5.3029999999999999</v>
      </c>
      <c r="BE4929">
        <v>-0.57902847066992524</v>
      </c>
      <c r="BF4929">
        <v>-1.7461615396157131</v>
      </c>
      <c r="BG4929">
        <v>-3.3344968004653861</v>
      </c>
      <c r="BH4929">
        <v>-1.4129715997789261</v>
      </c>
    </row>
    <row r="4930" spans="1:60" x14ac:dyDescent="0.25">
      <c r="A4930">
        <v>125</v>
      </c>
      <c r="B4930" t="s">
        <v>33</v>
      </c>
      <c r="C4930">
        <v>1</v>
      </c>
      <c r="D4930">
        <v>16</v>
      </c>
      <c r="E4930" t="s">
        <v>30</v>
      </c>
      <c r="F4930">
        <v>3.2223000000000002E-2</v>
      </c>
      <c r="G4930">
        <v>0.45100000000000001</v>
      </c>
      <c r="H4930">
        <v>0.71271399999999996</v>
      </c>
      <c r="I4930">
        <v>43.846499999999999</v>
      </c>
      <c r="J4930">
        <v>23.8</v>
      </c>
      <c r="K4930">
        <v>1212</v>
      </c>
      <c r="L4930">
        <v>0</v>
      </c>
      <c r="M4930">
        <v>0</v>
      </c>
      <c r="N4930">
        <v>0</v>
      </c>
      <c r="O4930">
        <v>0</v>
      </c>
      <c r="P4930">
        <v>2.5451999999999999</v>
      </c>
      <c r="Q4930">
        <v>1.8139996728000001</v>
      </c>
      <c r="R4930">
        <v>2000</v>
      </c>
      <c r="S4930">
        <v>3.2023599999999999E-2</v>
      </c>
      <c r="T4930">
        <v>0.44500000000000001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.06</v>
      </c>
      <c r="AE4930" t="s">
        <v>38</v>
      </c>
      <c r="AF4930">
        <v>0.53500000000000003</v>
      </c>
      <c r="AG4930">
        <v>8.0662499999999998E-2</v>
      </c>
      <c r="AH4930">
        <v>5.6550000000000002</v>
      </c>
      <c r="AI4930">
        <v>1.69343</v>
      </c>
      <c r="AJ4930">
        <v>18.453700000000001</v>
      </c>
      <c r="AK4930">
        <v>25</v>
      </c>
      <c r="AL4930">
        <v>1211</v>
      </c>
      <c r="AM4930">
        <v>0.125</v>
      </c>
      <c r="AN4930">
        <v>0.203125</v>
      </c>
      <c r="AO4930">
        <v>0</v>
      </c>
      <c r="AP4930">
        <v>6.25E-2</v>
      </c>
      <c r="AQ4930">
        <v>2.5401500000000001</v>
      </c>
      <c r="AR4930">
        <v>4.3015662145000002</v>
      </c>
      <c r="AS4930">
        <v>870</v>
      </c>
      <c r="AT4930">
        <v>4.8922899999999998E-2</v>
      </c>
      <c r="AU4930">
        <v>0.747</v>
      </c>
      <c r="AV4930">
        <v>1356</v>
      </c>
      <c r="AW4930">
        <v>2.70624E-2</v>
      </c>
      <c r="AX4930">
        <v>0.439</v>
      </c>
      <c r="AY4930">
        <v>546</v>
      </c>
      <c r="AZ4930">
        <v>0</v>
      </c>
      <c r="BA4930">
        <v>1</v>
      </c>
      <c r="BB4930">
        <v>226</v>
      </c>
      <c r="BC4930">
        <v>0.21535699999999999</v>
      </c>
      <c r="BD4930">
        <v>16.202000000000002</v>
      </c>
      <c r="BE4930">
        <v>-0.57912946301301127</v>
      </c>
      <c r="BF4930">
        <v>-1.371315871220812</v>
      </c>
      <c r="BG4930">
        <v>-11.538802660753881</v>
      </c>
      <c r="BH4930">
        <v>-1.503258542035192</v>
      </c>
    </row>
    <row r="4931" spans="1:60" x14ac:dyDescent="0.25">
      <c r="A4931">
        <v>125</v>
      </c>
      <c r="B4931" t="s">
        <v>29</v>
      </c>
      <c r="C4931">
        <v>0</v>
      </c>
      <c r="D4931">
        <v>4</v>
      </c>
      <c r="E4931" t="s">
        <v>30</v>
      </c>
      <c r="F4931">
        <v>1.9329099999999998E-2</v>
      </c>
      <c r="G4931">
        <v>0.38900000000000001</v>
      </c>
      <c r="H4931">
        <v>0.44856600000000002</v>
      </c>
      <c r="I4931">
        <v>17.416599999999999</v>
      </c>
      <c r="J4931">
        <v>8.3000000000000007</v>
      </c>
      <c r="K4931">
        <v>1213</v>
      </c>
      <c r="L4931">
        <v>383.849609375</v>
      </c>
      <c r="M4931">
        <v>407.263671875</v>
      </c>
      <c r="N4931">
        <v>326.474609375</v>
      </c>
      <c r="O4931">
        <v>389.560546875</v>
      </c>
      <c r="P4931">
        <v>2.5703999999999998</v>
      </c>
      <c r="Q4931">
        <v>1.1529940463999999</v>
      </c>
      <c r="R4931">
        <v>0</v>
      </c>
      <c r="S4931">
        <v>0</v>
      </c>
      <c r="T4931">
        <v>0</v>
      </c>
      <c r="U4931">
        <v>2000</v>
      </c>
      <c r="V4931">
        <v>1.9167400000000001E-2</v>
      </c>
      <c r="W4931">
        <v>0.38700000000000001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.02</v>
      </c>
      <c r="AE4931" t="s">
        <v>41</v>
      </c>
      <c r="AF4931">
        <v>0.67900000000000005</v>
      </c>
      <c r="AG4931">
        <v>4.9747399999999997E-2</v>
      </c>
      <c r="AH4931">
        <v>2.544</v>
      </c>
      <c r="AI4931">
        <v>1.06592</v>
      </c>
      <c r="AJ4931">
        <v>7.3293400000000002</v>
      </c>
      <c r="AK4931">
        <v>19.8</v>
      </c>
      <c r="AL4931">
        <v>1159</v>
      </c>
      <c r="AM4931">
        <v>0</v>
      </c>
      <c r="AN4931">
        <v>0</v>
      </c>
      <c r="AO4931">
        <v>0</v>
      </c>
      <c r="AP4931">
        <v>0</v>
      </c>
      <c r="AQ4931">
        <v>2.8</v>
      </c>
      <c r="AR4931">
        <v>2.9845760000000001</v>
      </c>
      <c r="AS4931">
        <v>540</v>
      </c>
      <c r="AT4931">
        <v>0.110805</v>
      </c>
      <c r="AU4931">
        <v>2.6589999999999998</v>
      </c>
      <c r="AV4931">
        <v>1460</v>
      </c>
      <c r="AW4931">
        <v>1.9271300000000002E-2</v>
      </c>
      <c r="AX4931">
        <v>0.33100000000000002</v>
      </c>
      <c r="AY4931">
        <v>263</v>
      </c>
      <c r="AZ4931">
        <v>0</v>
      </c>
      <c r="BA4931">
        <v>1</v>
      </c>
      <c r="BB4931">
        <v>0</v>
      </c>
      <c r="BC4931">
        <v>0</v>
      </c>
      <c r="BD4931">
        <v>0</v>
      </c>
      <c r="BE4931">
        <v>-0.57917503990445895</v>
      </c>
      <c r="BF4931">
        <v>-1.5885441553829001</v>
      </c>
      <c r="BG4931">
        <v>-5.5398457583547565</v>
      </c>
      <c r="BH4931">
        <v>-1.5737049319419942</v>
      </c>
    </row>
    <row r="4932" spans="1:60" x14ac:dyDescent="0.25">
      <c r="A4932">
        <v>125</v>
      </c>
      <c r="B4932" t="s">
        <v>29</v>
      </c>
      <c r="C4932">
        <v>0</v>
      </c>
      <c r="D4932">
        <v>4</v>
      </c>
      <c r="E4932" t="s">
        <v>30</v>
      </c>
      <c r="F4932">
        <v>1.9329099999999998E-2</v>
      </c>
      <c r="G4932">
        <v>0.38900000000000001</v>
      </c>
      <c r="H4932">
        <v>0.44856600000000002</v>
      </c>
      <c r="I4932">
        <v>17.416599999999999</v>
      </c>
      <c r="J4932">
        <v>8.3000000000000007</v>
      </c>
      <c r="K4932">
        <v>1213</v>
      </c>
      <c r="L4932">
        <v>383.849609375</v>
      </c>
      <c r="M4932">
        <v>407.263671875</v>
      </c>
      <c r="N4932">
        <v>326.474609375</v>
      </c>
      <c r="O4932">
        <v>389.560546875</v>
      </c>
      <c r="P4932">
        <v>2.5703999999999998</v>
      </c>
      <c r="Q4932">
        <v>1.1529940463999999</v>
      </c>
      <c r="R4932">
        <v>0</v>
      </c>
      <c r="S4932">
        <v>0</v>
      </c>
      <c r="T4932">
        <v>0</v>
      </c>
      <c r="U4932">
        <v>2000</v>
      </c>
      <c r="V4932">
        <v>1.9167400000000001E-2</v>
      </c>
      <c r="W4932">
        <v>0.38700000000000001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.04</v>
      </c>
      <c r="AE4932" t="s">
        <v>45</v>
      </c>
      <c r="AF4932">
        <v>0.67600000000000005</v>
      </c>
      <c r="AG4932">
        <v>4.9627900000000003E-2</v>
      </c>
      <c r="AH4932">
        <v>3.6909999999999998</v>
      </c>
      <c r="AI4932">
        <v>1.06613</v>
      </c>
      <c r="AJ4932">
        <v>7.3278800000000004</v>
      </c>
      <c r="AK4932">
        <v>22.7</v>
      </c>
      <c r="AL4932">
        <v>1140</v>
      </c>
      <c r="AM4932">
        <v>0</v>
      </c>
      <c r="AN4932">
        <v>0</v>
      </c>
      <c r="AO4932">
        <v>0</v>
      </c>
      <c r="AP4932">
        <v>0</v>
      </c>
      <c r="AQ4932">
        <v>2.7968999999999999</v>
      </c>
      <c r="AR4932">
        <v>2.9818589969999998</v>
      </c>
      <c r="AS4932">
        <v>290</v>
      </c>
      <c r="AT4932">
        <v>0.18754599999999999</v>
      </c>
      <c r="AU4932">
        <v>3.9420000000000002</v>
      </c>
      <c r="AV4932">
        <v>1710</v>
      </c>
      <c r="AW4932">
        <v>2.0995099999999999E-2</v>
      </c>
      <c r="AX4932">
        <v>0.33700000000000002</v>
      </c>
      <c r="AY4932">
        <v>126</v>
      </c>
      <c r="AZ4932">
        <v>0</v>
      </c>
      <c r="BA4932">
        <v>4</v>
      </c>
      <c r="BB4932">
        <v>0</v>
      </c>
      <c r="BC4932">
        <v>0</v>
      </c>
      <c r="BD4932">
        <v>0</v>
      </c>
      <c r="BE4932">
        <v>-0.57925886797652815</v>
      </c>
      <c r="BF4932">
        <v>-1.586187679208124</v>
      </c>
      <c r="BG4932">
        <v>-8.4884318766066826</v>
      </c>
      <c r="BH4932">
        <v>-1.5675225437294031</v>
      </c>
    </row>
    <row r="4933" spans="1:60" x14ac:dyDescent="0.25">
      <c r="A4933">
        <v>125</v>
      </c>
      <c r="B4933" t="s">
        <v>33</v>
      </c>
      <c r="C4933">
        <v>1</v>
      </c>
      <c r="D4933">
        <v>1</v>
      </c>
      <c r="E4933" t="s">
        <v>31</v>
      </c>
      <c r="F4933">
        <v>1.9839200000000001E-2</v>
      </c>
      <c r="G4933">
        <v>0.28399999999999997</v>
      </c>
      <c r="H4933">
        <v>0.458978</v>
      </c>
      <c r="I4933">
        <v>4.2553799999999997</v>
      </c>
      <c r="J4933">
        <v>21.2</v>
      </c>
      <c r="K4933">
        <v>1212</v>
      </c>
      <c r="L4933">
        <v>0</v>
      </c>
      <c r="M4933">
        <v>0</v>
      </c>
      <c r="N4933">
        <v>0</v>
      </c>
      <c r="O4933">
        <v>0</v>
      </c>
      <c r="P4933">
        <v>2.5703999999999998</v>
      </c>
      <c r="Q4933">
        <v>1.1797570512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2000</v>
      </c>
      <c r="Y4933">
        <v>1.9665599999999998E-2</v>
      </c>
      <c r="Z4933">
        <v>0.27800000000000002</v>
      </c>
      <c r="AA4933">
        <v>0</v>
      </c>
      <c r="AB4933">
        <v>0</v>
      </c>
      <c r="AC4933">
        <v>0</v>
      </c>
      <c r="AD4933">
        <v>0.02</v>
      </c>
      <c r="AE4933" t="s">
        <v>45</v>
      </c>
      <c r="AF4933">
        <v>0.57550000000000001</v>
      </c>
      <c r="AG4933">
        <v>5.0541599999999999E-2</v>
      </c>
      <c r="AH4933">
        <v>1.163</v>
      </c>
      <c r="AI4933">
        <v>1.0913299999999999</v>
      </c>
      <c r="AJ4933">
        <v>1.7896799999999999</v>
      </c>
      <c r="AK4933">
        <v>33.299999999999997</v>
      </c>
      <c r="AL4933">
        <v>1158</v>
      </c>
      <c r="AM4933">
        <v>4.8828125E-3</v>
      </c>
      <c r="AN4933">
        <v>3.90625E-3</v>
      </c>
      <c r="AO4933">
        <v>0</v>
      </c>
      <c r="AP4933">
        <v>0</v>
      </c>
      <c r="AQ4933">
        <v>3.1880000000000002</v>
      </c>
      <c r="AR4933">
        <v>3.47916004</v>
      </c>
      <c r="AS4933">
        <v>1151</v>
      </c>
      <c r="AT4933">
        <v>3.51956E-2</v>
      </c>
      <c r="AU4933">
        <v>0.91800000000000004</v>
      </c>
      <c r="AV4933">
        <v>849</v>
      </c>
      <c r="AW4933">
        <v>4.0373899999999997E-2</v>
      </c>
      <c r="AX4933">
        <v>0.85499999999999998</v>
      </c>
      <c r="AY4933">
        <v>849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-0.57943121413363796</v>
      </c>
      <c r="BF4933">
        <v>-1.9490478878351627</v>
      </c>
      <c r="BG4933">
        <v>-3.0950704225352115</v>
      </c>
      <c r="BH4933">
        <v>-1.5475624017097462</v>
      </c>
    </row>
    <row r="4934" spans="1:60" x14ac:dyDescent="0.25">
      <c r="A4934">
        <v>125</v>
      </c>
      <c r="B4934" t="s">
        <v>29</v>
      </c>
      <c r="C4934">
        <v>0</v>
      </c>
      <c r="D4934">
        <v>4</v>
      </c>
      <c r="E4934" t="s">
        <v>30</v>
      </c>
      <c r="F4934">
        <v>1.9329099999999998E-2</v>
      </c>
      <c r="G4934">
        <v>0.38900000000000001</v>
      </c>
      <c r="H4934">
        <v>0.44856600000000002</v>
      </c>
      <c r="I4934">
        <v>17.416599999999999</v>
      </c>
      <c r="J4934">
        <v>8.3000000000000007</v>
      </c>
      <c r="K4934">
        <v>1213</v>
      </c>
      <c r="L4934">
        <v>383.849609375</v>
      </c>
      <c r="M4934">
        <v>407.263671875</v>
      </c>
      <c r="N4934">
        <v>326.474609375</v>
      </c>
      <c r="O4934">
        <v>389.560546875</v>
      </c>
      <c r="P4934">
        <v>2.5703999999999998</v>
      </c>
      <c r="Q4934">
        <v>1.1529940463999999</v>
      </c>
      <c r="R4934">
        <v>0</v>
      </c>
      <c r="S4934">
        <v>0</v>
      </c>
      <c r="T4934">
        <v>0</v>
      </c>
      <c r="U4934">
        <v>2000</v>
      </c>
      <c r="V4934">
        <v>1.9167400000000001E-2</v>
      </c>
      <c r="W4934">
        <v>0.38700000000000001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.06</v>
      </c>
      <c r="AE4934" t="s">
        <v>38</v>
      </c>
      <c r="AF4934">
        <v>0.67900000000000005</v>
      </c>
      <c r="AG4934">
        <v>4.9838899999999998E-2</v>
      </c>
      <c r="AH4934">
        <v>2.5390000000000001</v>
      </c>
      <c r="AI4934">
        <v>1.0669200000000001</v>
      </c>
      <c r="AJ4934">
        <v>7.32247</v>
      </c>
      <c r="AK4934">
        <v>18.2</v>
      </c>
      <c r="AL4934">
        <v>1158</v>
      </c>
      <c r="AM4934">
        <v>2.109375</v>
      </c>
      <c r="AN4934">
        <v>5.703125</v>
      </c>
      <c r="AO4934">
        <v>1</v>
      </c>
      <c r="AP4934">
        <v>3.515625E-2</v>
      </c>
      <c r="AQ4934">
        <v>2.5099999999999998</v>
      </c>
      <c r="AR4934">
        <v>2.6779692000000002</v>
      </c>
      <c r="AS4934">
        <v>540</v>
      </c>
      <c r="AT4934">
        <v>0.11189399999999999</v>
      </c>
      <c r="AU4934">
        <v>2.6230000000000002</v>
      </c>
      <c r="AV4934">
        <v>1460</v>
      </c>
      <c r="AW4934">
        <v>2.01082E-2</v>
      </c>
      <c r="AX4934">
        <v>0.36099999999999999</v>
      </c>
      <c r="AY4934">
        <v>263</v>
      </c>
      <c r="AZ4934">
        <v>0</v>
      </c>
      <c r="BA4934">
        <v>1</v>
      </c>
      <c r="BB4934">
        <v>0</v>
      </c>
      <c r="BC4934">
        <v>0</v>
      </c>
      <c r="BD4934">
        <v>0</v>
      </c>
      <c r="BE4934">
        <v>-0.57956949117508583</v>
      </c>
      <c r="BF4934">
        <v>-1.3226218802789478</v>
      </c>
      <c r="BG4934">
        <v>-5.5269922879177384</v>
      </c>
      <c r="BH4934">
        <v>-1.5784387271005893</v>
      </c>
    </row>
    <row r="4935" spans="1:60" x14ac:dyDescent="0.25">
      <c r="A4935">
        <v>125</v>
      </c>
      <c r="B4935" t="s">
        <v>32</v>
      </c>
      <c r="C4935">
        <v>0</v>
      </c>
      <c r="D4935">
        <v>4</v>
      </c>
      <c r="E4935" t="s">
        <v>30</v>
      </c>
      <c r="F4935">
        <v>1.6772200000000001E-2</v>
      </c>
      <c r="G4935">
        <v>0.255</v>
      </c>
      <c r="H4935">
        <v>0.39673599999999998</v>
      </c>
      <c r="I4935">
        <v>19.6919</v>
      </c>
      <c r="J4935">
        <v>7.75</v>
      </c>
      <c r="K4935">
        <v>1212.5</v>
      </c>
      <c r="L4935">
        <v>0</v>
      </c>
      <c r="M4935">
        <v>7.8125</v>
      </c>
      <c r="N4935">
        <v>0</v>
      </c>
      <c r="O4935">
        <v>0.1015625</v>
      </c>
      <c r="P4935">
        <v>2.8727999999999998</v>
      </c>
      <c r="Q4935">
        <v>1.1397431808</v>
      </c>
      <c r="R4935">
        <v>0</v>
      </c>
      <c r="S4935">
        <v>0</v>
      </c>
      <c r="T4935">
        <v>0</v>
      </c>
      <c r="U4935">
        <v>2000</v>
      </c>
      <c r="V4935">
        <v>1.66105E-2</v>
      </c>
      <c r="W4935">
        <v>0.25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.06</v>
      </c>
      <c r="AE4935" t="s">
        <v>45</v>
      </c>
      <c r="AF4935">
        <v>3.3000000000000002E-2</v>
      </c>
      <c r="AG4935">
        <v>4.3212800000000003E-2</v>
      </c>
      <c r="AH4935">
        <v>1.464</v>
      </c>
      <c r="AI4935">
        <v>0.94382500000000003</v>
      </c>
      <c r="AJ4935">
        <v>8.2774900000000002</v>
      </c>
      <c r="AK4935">
        <v>26.45</v>
      </c>
      <c r="AL4935">
        <v>1113</v>
      </c>
      <c r="AM4935">
        <v>0.1015625</v>
      </c>
      <c r="AN4935">
        <v>3.48046875</v>
      </c>
      <c r="AO4935">
        <v>1</v>
      </c>
      <c r="AP4935">
        <v>7.8125E-2</v>
      </c>
      <c r="AQ4935">
        <v>2.5326</v>
      </c>
      <c r="AR4935">
        <v>2.3903311949999999</v>
      </c>
      <c r="AS4935">
        <v>34</v>
      </c>
      <c r="AT4935">
        <v>9.82706E-2</v>
      </c>
      <c r="AU4935">
        <v>0.28100000000000003</v>
      </c>
      <c r="AV4935">
        <v>1976</v>
      </c>
      <c r="AW4935">
        <v>2.59688E-2</v>
      </c>
      <c r="AX4935">
        <v>0.46300000000000002</v>
      </c>
      <c r="AY4935">
        <v>753</v>
      </c>
      <c r="AZ4935">
        <v>0</v>
      </c>
      <c r="BA4935">
        <v>1</v>
      </c>
      <c r="BB4935">
        <v>10</v>
      </c>
      <c r="BC4935">
        <v>0.16227</v>
      </c>
      <c r="BD4935">
        <v>1.071</v>
      </c>
      <c r="BE4935">
        <v>-0.57965000837907976</v>
      </c>
      <c r="BF4935">
        <v>-1.0972542194305532</v>
      </c>
      <c r="BG4935">
        <v>-4.7411764705882353</v>
      </c>
      <c r="BH4935">
        <v>-1.5764538939435495</v>
      </c>
    </row>
    <row r="4936" spans="1:60" x14ac:dyDescent="0.25">
      <c r="A4936">
        <v>125</v>
      </c>
      <c r="B4936" t="s">
        <v>33</v>
      </c>
      <c r="C4936">
        <v>0</v>
      </c>
      <c r="D4936">
        <v>16</v>
      </c>
      <c r="E4936" t="s">
        <v>30</v>
      </c>
      <c r="F4936">
        <v>2.4988699999999999E-2</v>
      </c>
      <c r="G4936">
        <v>0.42399999999999999</v>
      </c>
      <c r="H4936">
        <v>0.562751</v>
      </c>
      <c r="I4936">
        <v>55.530799999999999</v>
      </c>
      <c r="J4936">
        <v>8.1499999999999986</v>
      </c>
      <c r="K4936">
        <v>1211</v>
      </c>
      <c r="L4936">
        <v>0</v>
      </c>
      <c r="M4936">
        <v>31.25</v>
      </c>
      <c r="N4936">
        <v>0</v>
      </c>
      <c r="O4936">
        <v>3.515625E-2</v>
      </c>
      <c r="P4936">
        <v>2.5703999999999998</v>
      </c>
      <c r="Q4936">
        <v>1.4464951704</v>
      </c>
      <c r="R4936">
        <v>0</v>
      </c>
      <c r="S4936">
        <v>0</v>
      </c>
      <c r="T4936">
        <v>0</v>
      </c>
      <c r="U4936">
        <v>2000</v>
      </c>
      <c r="V4936">
        <v>2.4824100000000002E-2</v>
      </c>
      <c r="W4936">
        <v>0.41599999999999998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.08</v>
      </c>
      <c r="AE4936" t="s">
        <v>43</v>
      </c>
      <c r="AF4936">
        <v>0.57099999999999995</v>
      </c>
      <c r="AG4936">
        <v>6.3135300000000005E-2</v>
      </c>
      <c r="AH4936">
        <v>5.069</v>
      </c>
      <c r="AI4936">
        <v>1.33901</v>
      </c>
      <c r="AJ4936">
        <v>23.338200000000001</v>
      </c>
      <c r="AK4936">
        <v>27.5</v>
      </c>
      <c r="AL4936">
        <v>1156</v>
      </c>
      <c r="AM4936">
        <v>4.6875E-2</v>
      </c>
      <c r="AN4936">
        <v>0.140625</v>
      </c>
      <c r="AO4936">
        <v>0</v>
      </c>
      <c r="AP4936">
        <v>3.125E-2</v>
      </c>
      <c r="AQ4936">
        <v>2.8638499999999998</v>
      </c>
      <c r="AR4936">
        <v>3.8347237884999998</v>
      </c>
      <c r="AS4936">
        <v>596</v>
      </c>
      <c r="AT4936">
        <v>6.1678900000000002E-2</v>
      </c>
      <c r="AU4936">
        <v>1.0820000000000001</v>
      </c>
      <c r="AV4936">
        <v>1549</v>
      </c>
      <c r="AW4936">
        <v>2.67108E-2</v>
      </c>
      <c r="AX4936">
        <v>0.42599999999999999</v>
      </c>
      <c r="AY4936">
        <v>327</v>
      </c>
      <c r="AZ4936">
        <v>0</v>
      </c>
      <c r="BA4936">
        <v>1</v>
      </c>
      <c r="BB4936">
        <v>145</v>
      </c>
      <c r="BC4936">
        <v>0.19028999999999999</v>
      </c>
      <c r="BD4936">
        <v>4.4089999999999998</v>
      </c>
      <c r="BE4936">
        <v>-0.57972512551592992</v>
      </c>
      <c r="BF4936">
        <v>-1.6510449996453025</v>
      </c>
      <c r="BG4936">
        <v>-10.955188679245282</v>
      </c>
      <c r="BH4936">
        <v>-1.5265540024090891</v>
      </c>
    </row>
    <row r="4937" spans="1:60" x14ac:dyDescent="0.25">
      <c r="A4937">
        <v>125</v>
      </c>
      <c r="B4937" t="s">
        <v>29</v>
      </c>
      <c r="C4937">
        <v>1</v>
      </c>
      <c r="D4937">
        <v>16</v>
      </c>
      <c r="E4937" t="s">
        <v>30</v>
      </c>
      <c r="F4937">
        <v>2.91912E-2</v>
      </c>
      <c r="G4937">
        <v>0.68300000000000005</v>
      </c>
      <c r="H4937">
        <v>0.64609399999999995</v>
      </c>
      <c r="I4937">
        <v>48.367600000000003</v>
      </c>
      <c r="J4937">
        <v>8.3000000000000007</v>
      </c>
      <c r="K4937">
        <v>1213</v>
      </c>
      <c r="L4937">
        <v>0</v>
      </c>
      <c r="M4937">
        <v>0</v>
      </c>
      <c r="N4937">
        <v>0</v>
      </c>
      <c r="O4937">
        <v>0</v>
      </c>
      <c r="P4937">
        <v>2.5703999999999998</v>
      </c>
      <c r="Q4937">
        <v>1.6607200176000001</v>
      </c>
      <c r="R4937">
        <v>2000</v>
      </c>
      <c r="S4937">
        <v>2.9023899999999998E-2</v>
      </c>
      <c r="T4937">
        <v>0.67900000000000005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.02</v>
      </c>
      <c r="AE4937" t="s">
        <v>44</v>
      </c>
      <c r="AF4937">
        <v>0.61299999999999999</v>
      </c>
      <c r="AG4937">
        <v>7.2925400000000001E-2</v>
      </c>
      <c r="AH4937">
        <v>4.9489999999999998</v>
      </c>
      <c r="AI4937">
        <v>1.5375399999999999</v>
      </c>
      <c r="AJ4937">
        <v>20.3247</v>
      </c>
      <c r="AK4937">
        <v>18.399999999999999</v>
      </c>
      <c r="AL4937">
        <v>1153</v>
      </c>
      <c r="AM4937">
        <v>12.890625</v>
      </c>
      <c r="AN4937">
        <v>9.765625</v>
      </c>
      <c r="AO4937">
        <v>6</v>
      </c>
      <c r="AP4937">
        <v>1.56640625</v>
      </c>
      <c r="AQ4937">
        <v>3.0215000000000001</v>
      </c>
      <c r="AR4937">
        <v>4.6456771099999994</v>
      </c>
      <c r="AS4937">
        <v>1137</v>
      </c>
      <c r="AT4937">
        <v>4.77022E-2</v>
      </c>
      <c r="AU4937">
        <v>0.84599999999999997</v>
      </c>
      <c r="AV4937">
        <v>1001</v>
      </c>
      <c r="AW4937">
        <v>2.91072E-2</v>
      </c>
      <c r="AX4937">
        <v>0.41599999999999998</v>
      </c>
      <c r="AY4937">
        <v>624</v>
      </c>
      <c r="AZ4937">
        <v>0</v>
      </c>
      <c r="BA4937">
        <v>1</v>
      </c>
      <c r="BB4937">
        <v>138</v>
      </c>
      <c r="BC4937">
        <v>0.19114900000000001</v>
      </c>
      <c r="BD4937">
        <v>4.2569999999999997</v>
      </c>
      <c r="BE4937">
        <v>-0.57978688212770535</v>
      </c>
      <c r="BF4937">
        <v>-1.7973873143973591</v>
      </c>
      <c r="BG4937">
        <v>-6.2459736456808193</v>
      </c>
      <c r="BH4937">
        <v>-1.4981980870947409</v>
      </c>
    </row>
    <row r="4938" spans="1:60" x14ac:dyDescent="0.25">
      <c r="A4938">
        <v>125</v>
      </c>
      <c r="B4938" t="s">
        <v>29</v>
      </c>
      <c r="C4938">
        <v>1</v>
      </c>
      <c r="D4938">
        <v>4</v>
      </c>
      <c r="E4938" t="s">
        <v>31</v>
      </c>
      <c r="F4938">
        <v>2.4443099999999999E-2</v>
      </c>
      <c r="G4938">
        <v>0.376</v>
      </c>
      <c r="H4938">
        <v>0.55171400000000004</v>
      </c>
      <c r="I4938">
        <v>14.160399999999999</v>
      </c>
      <c r="J4938">
        <v>28.7</v>
      </c>
      <c r="K4938">
        <v>1214</v>
      </c>
      <c r="L4938">
        <v>0</v>
      </c>
      <c r="M4938">
        <v>0</v>
      </c>
      <c r="N4938">
        <v>0</v>
      </c>
      <c r="O4938">
        <v>0</v>
      </c>
      <c r="P4938">
        <v>2.5150000000000001</v>
      </c>
      <c r="Q4938">
        <v>1.38756071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2000</v>
      </c>
      <c r="Y4938">
        <v>2.4262700000000002E-2</v>
      </c>
      <c r="Z4938">
        <v>0.371</v>
      </c>
      <c r="AA4938">
        <v>0</v>
      </c>
      <c r="AB4938">
        <v>0</v>
      </c>
      <c r="AC4938">
        <v>0</v>
      </c>
      <c r="AD4938">
        <v>0.1</v>
      </c>
      <c r="AE4938" t="s">
        <v>45</v>
      </c>
      <c r="AF4938">
        <v>0.67600000000000005</v>
      </c>
      <c r="AG4938">
        <v>6.1815500000000002E-2</v>
      </c>
      <c r="AH4938">
        <v>2.3180000000000001</v>
      </c>
      <c r="AI4938">
        <v>1.3132900000000001</v>
      </c>
      <c r="AJ4938">
        <v>5.9488099999999999</v>
      </c>
      <c r="AK4938">
        <v>20.2</v>
      </c>
      <c r="AL4938">
        <v>1075</v>
      </c>
      <c r="AM4938">
        <v>0</v>
      </c>
      <c r="AN4938">
        <v>0</v>
      </c>
      <c r="AO4938">
        <v>0</v>
      </c>
      <c r="AP4938">
        <v>0</v>
      </c>
      <c r="AQ4938">
        <v>3.1263999999999998</v>
      </c>
      <c r="AR4938">
        <v>4.1058698560000009</v>
      </c>
      <c r="AS4938">
        <v>810</v>
      </c>
      <c r="AT4938">
        <v>0.101796</v>
      </c>
      <c r="AU4938">
        <v>2.3610000000000002</v>
      </c>
      <c r="AV4938">
        <v>1190</v>
      </c>
      <c r="AW4938">
        <v>2.1487800000000001E-2</v>
      </c>
      <c r="AX4938">
        <v>0.39700000000000002</v>
      </c>
      <c r="AY4938">
        <v>386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-0.57989816671845429</v>
      </c>
      <c r="BF4938">
        <v>-1.9590560084394442</v>
      </c>
      <c r="BG4938">
        <v>-5.1648936170212769</v>
      </c>
      <c r="BH4938">
        <v>-1.5289550016159981</v>
      </c>
    </row>
    <row r="4939" spans="1:60" x14ac:dyDescent="0.25">
      <c r="A4939">
        <v>125</v>
      </c>
      <c r="B4939" t="s">
        <v>29</v>
      </c>
      <c r="C4939">
        <v>1</v>
      </c>
      <c r="D4939">
        <v>256</v>
      </c>
      <c r="E4939" t="s">
        <v>30</v>
      </c>
      <c r="F4939">
        <v>0.20541499999999999</v>
      </c>
      <c r="G4939">
        <v>5.6070000000000002</v>
      </c>
      <c r="H4939">
        <v>4.2072700000000003</v>
      </c>
      <c r="I4939">
        <v>118.842</v>
      </c>
      <c r="J4939">
        <v>13.525</v>
      </c>
      <c r="K4939">
        <v>1213.75</v>
      </c>
      <c r="L4939">
        <v>426.125</v>
      </c>
      <c r="M4939">
        <v>0</v>
      </c>
      <c r="N4939">
        <v>0</v>
      </c>
      <c r="O4939">
        <v>0.10546875</v>
      </c>
      <c r="P4939">
        <v>3.272333333333334</v>
      </c>
      <c r="Q4939">
        <v>13.767589863333329</v>
      </c>
      <c r="R4939">
        <v>2000</v>
      </c>
      <c r="S4939">
        <v>0.20510600000000001</v>
      </c>
      <c r="T4939">
        <v>5.6020000000000003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.02</v>
      </c>
      <c r="AE4939" t="s">
        <v>37</v>
      </c>
      <c r="AF4939">
        <v>0.33550000000000002</v>
      </c>
      <c r="AG4939">
        <v>0.49472100000000002</v>
      </c>
      <c r="AH4939">
        <v>27.248000000000001</v>
      </c>
      <c r="AI4939">
        <v>10.017099999999999</v>
      </c>
      <c r="AJ4939">
        <v>49.914499999999997</v>
      </c>
      <c r="AK4939">
        <v>16.112500000000001</v>
      </c>
      <c r="AL4939">
        <v>1081</v>
      </c>
      <c r="AM4939">
        <v>152</v>
      </c>
      <c r="AN4939">
        <v>305.88671875</v>
      </c>
      <c r="AO4939">
        <v>306</v>
      </c>
      <c r="AP4939">
        <v>0.33984375</v>
      </c>
      <c r="AQ4939">
        <v>3.319590909090909</v>
      </c>
      <c r="AR4939">
        <v>33.252674095454537</v>
      </c>
      <c r="AS4939">
        <v>671</v>
      </c>
      <c r="AT4939">
        <v>0.19247800000000001</v>
      </c>
      <c r="AU4939">
        <v>2.1949999999999998</v>
      </c>
      <c r="AV4939">
        <v>1329</v>
      </c>
      <c r="AW4939">
        <v>0.26509899999999997</v>
      </c>
      <c r="AX4939">
        <v>23.864999999999998</v>
      </c>
      <c r="AY4939">
        <v>1329</v>
      </c>
      <c r="AZ4939">
        <v>0</v>
      </c>
      <c r="BA4939">
        <v>5</v>
      </c>
      <c r="BB4939">
        <v>0</v>
      </c>
      <c r="BC4939">
        <v>0</v>
      </c>
      <c r="BD4939">
        <v>0</v>
      </c>
      <c r="BE4939">
        <v>-0.57999276350111917</v>
      </c>
      <c r="BF4939">
        <v>-1.4152865116947633</v>
      </c>
      <c r="BG4939">
        <v>-3.8596397360442305</v>
      </c>
      <c r="BH4939">
        <v>-1.4083976340578832</v>
      </c>
    </row>
    <row r="4940" spans="1:60" x14ac:dyDescent="0.25">
      <c r="A4940">
        <v>125</v>
      </c>
      <c r="B4940" t="s">
        <v>29</v>
      </c>
      <c r="C4940">
        <v>1</v>
      </c>
      <c r="D4940">
        <v>1</v>
      </c>
      <c r="E4940" t="s">
        <v>31</v>
      </c>
      <c r="F4940">
        <v>2.0634400000000001E-2</v>
      </c>
      <c r="G4940">
        <v>0.38800000000000001</v>
      </c>
      <c r="H4940">
        <v>0.47403499999999998</v>
      </c>
      <c r="I4940">
        <v>4.1202100000000002</v>
      </c>
      <c r="J4940">
        <v>9.25</v>
      </c>
      <c r="K4940">
        <v>1213</v>
      </c>
      <c r="L4940">
        <v>0</v>
      </c>
      <c r="M4940">
        <v>0</v>
      </c>
      <c r="N4940">
        <v>1.953125</v>
      </c>
      <c r="O4940">
        <v>3.515625E-2</v>
      </c>
      <c r="P4940">
        <v>2.5427</v>
      </c>
      <c r="Q4940">
        <v>1.2053287945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2000</v>
      </c>
      <c r="Y4940">
        <v>2.0466499999999999E-2</v>
      </c>
      <c r="Z4940">
        <v>0.38500000000000001</v>
      </c>
      <c r="AA4940">
        <v>0</v>
      </c>
      <c r="AB4940">
        <v>0</v>
      </c>
      <c r="AC4940">
        <v>0</v>
      </c>
      <c r="AD4940">
        <v>0.04</v>
      </c>
      <c r="AE4940" t="s">
        <v>40</v>
      </c>
      <c r="AF4940">
        <v>0.63949999999999996</v>
      </c>
      <c r="AG4940">
        <v>5.2720900000000001E-2</v>
      </c>
      <c r="AH4940">
        <v>1.556</v>
      </c>
      <c r="AI4940">
        <v>1.12921</v>
      </c>
      <c r="AJ4940">
        <v>1.7296400000000001</v>
      </c>
      <c r="AK4940">
        <v>11.83333333333333</v>
      </c>
      <c r="AL4940">
        <v>1149</v>
      </c>
      <c r="AM4940">
        <v>0.9912109375</v>
      </c>
      <c r="AN4940">
        <v>0.9619140625</v>
      </c>
      <c r="AO4940">
        <v>1</v>
      </c>
      <c r="AP4940">
        <v>0.12890625</v>
      </c>
      <c r="AQ4940">
        <v>2.7338</v>
      </c>
      <c r="AR4940">
        <v>3.0870342979999998</v>
      </c>
      <c r="AS4940">
        <v>1015</v>
      </c>
      <c r="AT4940">
        <v>4.1669400000000002E-2</v>
      </c>
      <c r="AU4940">
        <v>1.3120000000000001</v>
      </c>
      <c r="AV4940">
        <v>985</v>
      </c>
      <c r="AW4940">
        <v>4.68441E-2</v>
      </c>
      <c r="AX4940">
        <v>1.4890000000000001</v>
      </c>
      <c r="AY4940">
        <v>576</v>
      </c>
      <c r="AZ4940">
        <v>0</v>
      </c>
      <c r="BA4940">
        <v>1</v>
      </c>
      <c r="BB4940">
        <v>0</v>
      </c>
      <c r="BC4940">
        <v>0</v>
      </c>
      <c r="BD4940">
        <v>0</v>
      </c>
      <c r="BE4940">
        <v>-0.58020586329337587</v>
      </c>
      <c r="BF4940">
        <v>-1.5611553561869214</v>
      </c>
      <c r="BG4940">
        <v>-3.0103092783505159</v>
      </c>
      <c r="BH4940">
        <v>-1.5550003877020899</v>
      </c>
    </row>
    <row r="4941" spans="1:60" x14ac:dyDescent="0.25">
      <c r="A4941">
        <v>125</v>
      </c>
      <c r="B4941" t="s">
        <v>33</v>
      </c>
      <c r="C4941">
        <v>1</v>
      </c>
      <c r="D4941">
        <v>1</v>
      </c>
      <c r="E4941" t="s">
        <v>31</v>
      </c>
      <c r="F4941">
        <v>1.9839200000000001E-2</v>
      </c>
      <c r="G4941">
        <v>0.28399999999999997</v>
      </c>
      <c r="H4941">
        <v>0.458978</v>
      </c>
      <c r="I4941">
        <v>4.2553799999999997</v>
      </c>
      <c r="J4941">
        <v>21.2</v>
      </c>
      <c r="K4941">
        <v>1212</v>
      </c>
      <c r="L4941">
        <v>0</v>
      </c>
      <c r="M4941">
        <v>0</v>
      </c>
      <c r="N4941">
        <v>0</v>
      </c>
      <c r="O4941">
        <v>0</v>
      </c>
      <c r="P4941">
        <v>2.5703999999999998</v>
      </c>
      <c r="Q4941">
        <v>1.1797570512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2000</v>
      </c>
      <c r="Y4941">
        <v>1.9665599999999998E-2</v>
      </c>
      <c r="Z4941">
        <v>0.27800000000000002</v>
      </c>
      <c r="AA4941">
        <v>0</v>
      </c>
      <c r="AB4941">
        <v>0</v>
      </c>
      <c r="AC4941">
        <v>0</v>
      </c>
      <c r="AD4941">
        <v>0.08</v>
      </c>
      <c r="AE4941" t="s">
        <v>43</v>
      </c>
      <c r="AF4941">
        <v>0.57550000000000001</v>
      </c>
      <c r="AG4941">
        <v>5.0927899999999998E-2</v>
      </c>
      <c r="AH4941">
        <v>1.349</v>
      </c>
      <c r="AI4941">
        <v>1.0933900000000001</v>
      </c>
      <c r="AJ4941">
        <v>1.7863100000000001</v>
      </c>
      <c r="AK4941">
        <v>18.149999999999999</v>
      </c>
      <c r="AL4941">
        <v>1158</v>
      </c>
      <c r="AM4941">
        <v>1.123046875</v>
      </c>
      <c r="AN4941">
        <v>0.822265625</v>
      </c>
      <c r="AO4941">
        <v>1</v>
      </c>
      <c r="AP4941">
        <v>3.515625E-2</v>
      </c>
      <c r="AQ4941">
        <v>2.7794500000000002</v>
      </c>
      <c r="AR4941">
        <v>3.0390228355</v>
      </c>
      <c r="AS4941">
        <v>1151</v>
      </c>
      <c r="AT4941">
        <v>3.6737400000000003E-2</v>
      </c>
      <c r="AU4941">
        <v>1.03</v>
      </c>
      <c r="AV4941">
        <v>849</v>
      </c>
      <c r="AW4941">
        <v>4.39873E-2</v>
      </c>
      <c r="AX4941">
        <v>1.2230000000000001</v>
      </c>
      <c r="AY4941">
        <v>849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-0.58022315280891479</v>
      </c>
      <c r="BF4941">
        <v>-1.5759734450485647</v>
      </c>
      <c r="BG4941">
        <v>-3.75</v>
      </c>
      <c r="BH4941">
        <v>-1.5670339529819748</v>
      </c>
    </row>
    <row r="4942" spans="1:60" x14ac:dyDescent="0.25">
      <c r="A4942">
        <v>125</v>
      </c>
      <c r="B4942" t="s">
        <v>33</v>
      </c>
      <c r="C4942">
        <v>0</v>
      </c>
      <c r="D4942">
        <v>16</v>
      </c>
      <c r="E4942" t="s">
        <v>30</v>
      </c>
      <c r="F4942">
        <v>2.4988699999999999E-2</v>
      </c>
      <c r="G4942">
        <v>0.42399999999999999</v>
      </c>
      <c r="H4942">
        <v>0.562751</v>
      </c>
      <c r="I4942">
        <v>55.530799999999999</v>
      </c>
      <c r="J4942">
        <v>8.1499999999999986</v>
      </c>
      <c r="K4942">
        <v>1211</v>
      </c>
      <c r="L4942">
        <v>0</v>
      </c>
      <c r="M4942">
        <v>31.25</v>
      </c>
      <c r="N4942">
        <v>0</v>
      </c>
      <c r="O4942">
        <v>3.515625E-2</v>
      </c>
      <c r="P4942">
        <v>2.5703999999999998</v>
      </c>
      <c r="Q4942">
        <v>1.4464951704</v>
      </c>
      <c r="R4942">
        <v>0</v>
      </c>
      <c r="S4942">
        <v>0</v>
      </c>
      <c r="T4942">
        <v>0</v>
      </c>
      <c r="U4942">
        <v>2000</v>
      </c>
      <c r="V4942">
        <v>2.4824100000000002E-2</v>
      </c>
      <c r="W4942">
        <v>0.41599999999999998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.08</v>
      </c>
      <c r="AE4942" t="s">
        <v>39</v>
      </c>
      <c r="AF4942">
        <v>0.55800000000000005</v>
      </c>
      <c r="AG4942">
        <v>6.3169900000000001E-2</v>
      </c>
      <c r="AH4942">
        <v>5.1449999999999996</v>
      </c>
      <c r="AI4942">
        <v>1.34076</v>
      </c>
      <c r="AJ4942">
        <v>23.307600000000001</v>
      </c>
      <c r="AK4942">
        <v>29.9</v>
      </c>
      <c r="AL4942">
        <v>1087</v>
      </c>
      <c r="AM4942">
        <v>7.8125E-2</v>
      </c>
      <c r="AN4942">
        <v>0.125</v>
      </c>
      <c r="AO4942">
        <v>0</v>
      </c>
      <c r="AP4942">
        <v>3.125E-2</v>
      </c>
      <c r="AQ4942">
        <v>3.0722999999999998</v>
      </c>
      <c r="AR4942">
        <v>4.119216948</v>
      </c>
      <c r="AS4942">
        <v>395</v>
      </c>
      <c r="AT4942">
        <v>7.0997699999999997E-2</v>
      </c>
      <c r="AU4942">
        <v>1.1259999999999999</v>
      </c>
      <c r="AV4942">
        <v>1794</v>
      </c>
      <c r="AW4942">
        <v>2.6124600000000001E-2</v>
      </c>
      <c r="AX4942">
        <v>0.40799999999999997</v>
      </c>
      <c r="AY4942">
        <v>184</v>
      </c>
      <c r="AZ4942">
        <v>0</v>
      </c>
      <c r="BA4942">
        <v>1</v>
      </c>
      <c r="BB4942">
        <v>189</v>
      </c>
      <c r="BC4942">
        <v>0.193471</v>
      </c>
      <c r="BD4942">
        <v>4.4930000000000003</v>
      </c>
      <c r="BE4942">
        <v>-0.58027617106182516</v>
      </c>
      <c r="BF4942">
        <v>-1.8477225726657014</v>
      </c>
      <c r="BG4942">
        <v>-11.134433962264149</v>
      </c>
      <c r="BH4942">
        <v>-1.5279386282599734</v>
      </c>
    </row>
    <row r="4943" spans="1:60" x14ac:dyDescent="0.25">
      <c r="A4943">
        <v>125</v>
      </c>
      <c r="B4943" t="s">
        <v>29</v>
      </c>
      <c r="C4943">
        <v>1</v>
      </c>
      <c r="D4943">
        <v>1</v>
      </c>
      <c r="E4943" t="s">
        <v>31</v>
      </c>
      <c r="F4943">
        <v>2.0634400000000001E-2</v>
      </c>
      <c r="G4943">
        <v>0.38800000000000001</v>
      </c>
      <c r="H4943">
        <v>0.47403499999999998</v>
      </c>
      <c r="I4943">
        <v>4.1202100000000002</v>
      </c>
      <c r="J4943">
        <v>9.25</v>
      </c>
      <c r="K4943">
        <v>1213</v>
      </c>
      <c r="L4943">
        <v>0</v>
      </c>
      <c r="M4943">
        <v>0</v>
      </c>
      <c r="N4943">
        <v>1.953125</v>
      </c>
      <c r="O4943">
        <v>3.515625E-2</v>
      </c>
      <c r="P4943">
        <v>2.5427</v>
      </c>
      <c r="Q4943">
        <v>1.2053287945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2000</v>
      </c>
      <c r="Y4943">
        <v>2.0466499999999999E-2</v>
      </c>
      <c r="Z4943">
        <v>0.38500000000000001</v>
      </c>
      <c r="AA4943">
        <v>0</v>
      </c>
      <c r="AB4943">
        <v>0</v>
      </c>
      <c r="AC4943">
        <v>0</v>
      </c>
      <c r="AD4943">
        <v>0.08</v>
      </c>
      <c r="AE4943" t="s">
        <v>43</v>
      </c>
      <c r="AF4943">
        <v>0.63949999999999996</v>
      </c>
      <c r="AG4943">
        <v>5.2753399999999999E-2</v>
      </c>
      <c r="AH4943">
        <v>1.5620000000000001</v>
      </c>
      <c r="AI4943">
        <v>1.1295599999999999</v>
      </c>
      <c r="AJ4943">
        <v>1.7291099999999999</v>
      </c>
      <c r="AK4943">
        <v>15.55</v>
      </c>
      <c r="AL4943">
        <v>1149</v>
      </c>
      <c r="AM4943">
        <v>0.939453125</v>
      </c>
      <c r="AN4943">
        <v>0.8583984375</v>
      </c>
      <c r="AO4943">
        <v>0</v>
      </c>
      <c r="AP4943">
        <v>9.375E-2</v>
      </c>
      <c r="AQ4943">
        <v>2.5249999999999999</v>
      </c>
      <c r="AR4943">
        <v>2.8521390000000002</v>
      </c>
      <c r="AS4943">
        <v>1015</v>
      </c>
      <c r="AT4943">
        <v>4.1884499999999998E-2</v>
      </c>
      <c r="AU4943">
        <v>1.323</v>
      </c>
      <c r="AV4943">
        <v>985</v>
      </c>
      <c r="AW4943">
        <v>4.75767E-2</v>
      </c>
      <c r="AX4943">
        <v>1.468</v>
      </c>
      <c r="AY4943">
        <v>576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-0.58033449751347632</v>
      </c>
      <c r="BF4943">
        <v>-1.366274673777405</v>
      </c>
      <c r="BG4943">
        <v>-3.0257731958762886</v>
      </c>
      <c r="BH4943">
        <v>-1.5565754274415535</v>
      </c>
    </row>
    <row r="4944" spans="1:60" x14ac:dyDescent="0.25">
      <c r="A4944">
        <v>125</v>
      </c>
      <c r="B4944" t="s">
        <v>32</v>
      </c>
      <c r="C4944">
        <v>1</v>
      </c>
      <c r="D4944">
        <v>64</v>
      </c>
      <c r="E4944" t="s">
        <v>31</v>
      </c>
      <c r="F4944">
        <v>0.103133</v>
      </c>
      <c r="G4944">
        <v>1.7190000000000001</v>
      </c>
      <c r="H4944">
        <v>2.1378200000000001</v>
      </c>
      <c r="I4944">
        <v>58.470700000000001</v>
      </c>
      <c r="J4944">
        <v>13.4</v>
      </c>
      <c r="K4944">
        <v>1213</v>
      </c>
      <c r="L4944">
        <v>0</v>
      </c>
      <c r="M4944">
        <v>0</v>
      </c>
      <c r="N4944">
        <v>50.1875</v>
      </c>
      <c r="O4944">
        <v>5.46875E-2</v>
      </c>
      <c r="P4944">
        <v>2.7488000000000001</v>
      </c>
      <c r="Q4944">
        <v>5.8764396159999999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2000</v>
      </c>
      <c r="Y4944">
        <v>0.10288600000000001</v>
      </c>
      <c r="Z4944">
        <v>1.7150000000000001</v>
      </c>
      <c r="AA4944">
        <v>0</v>
      </c>
      <c r="AB4944">
        <v>0</v>
      </c>
      <c r="AC4944">
        <v>0</v>
      </c>
      <c r="AD4944">
        <v>0.04</v>
      </c>
      <c r="AE4944" t="s">
        <v>40</v>
      </c>
      <c r="AF4944">
        <v>3.6499999999999998E-2</v>
      </c>
      <c r="AG4944">
        <v>0.24993199999999999</v>
      </c>
      <c r="AH4944">
        <v>7.3879999999999999</v>
      </c>
      <c r="AI4944">
        <v>5.0985300000000002</v>
      </c>
      <c r="AJ4944">
        <v>24.5169</v>
      </c>
      <c r="AK4944">
        <v>24.72</v>
      </c>
      <c r="AL4944">
        <v>1095.7</v>
      </c>
      <c r="AM4944">
        <v>27.25</v>
      </c>
      <c r="AN4944">
        <v>121.44921875</v>
      </c>
      <c r="AO4944">
        <v>96</v>
      </c>
      <c r="AP4944">
        <v>23.87890625</v>
      </c>
      <c r="AQ4944">
        <v>3.3931142857142862</v>
      </c>
      <c r="AR4944">
        <v>17.299894979142859</v>
      </c>
      <c r="AS4944">
        <v>436</v>
      </c>
      <c r="AT4944">
        <v>7.8300900000000007E-2</v>
      </c>
      <c r="AU4944">
        <v>1.069</v>
      </c>
      <c r="AV4944">
        <v>1943</v>
      </c>
      <c r="AW4944">
        <v>7.1823999999999999E-2</v>
      </c>
      <c r="AX4944">
        <v>0.82699999999999996</v>
      </c>
      <c r="AY4944">
        <v>1542</v>
      </c>
      <c r="AZ4944">
        <v>0</v>
      </c>
      <c r="BA4944">
        <v>2</v>
      </c>
      <c r="BB4944">
        <v>379</v>
      </c>
      <c r="BC4944">
        <v>0.36580499999999999</v>
      </c>
      <c r="BD4944">
        <v>15.297000000000001</v>
      </c>
      <c r="BE4944">
        <v>-0.58069768277102896</v>
      </c>
      <c r="BF4944">
        <v>-1.9439415887197744</v>
      </c>
      <c r="BG4944">
        <v>-3.2978475858057008</v>
      </c>
      <c r="BH4944">
        <v>-1.4233950335973935</v>
      </c>
    </row>
    <row r="4945" spans="1:60" x14ac:dyDescent="0.25">
      <c r="A4945">
        <v>125</v>
      </c>
      <c r="B4945" t="s">
        <v>32</v>
      </c>
      <c r="C4945">
        <v>1</v>
      </c>
      <c r="D4945">
        <v>64</v>
      </c>
      <c r="E4945" t="s">
        <v>31</v>
      </c>
      <c r="F4945">
        <v>0.103133</v>
      </c>
      <c r="G4945">
        <v>1.7190000000000001</v>
      </c>
      <c r="H4945">
        <v>2.1378200000000001</v>
      </c>
      <c r="I4945">
        <v>58.470700000000001</v>
      </c>
      <c r="J4945">
        <v>13.4</v>
      </c>
      <c r="K4945">
        <v>1213</v>
      </c>
      <c r="L4945">
        <v>0</v>
      </c>
      <c r="M4945">
        <v>0</v>
      </c>
      <c r="N4945">
        <v>50.1875</v>
      </c>
      <c r="O4945">
        <v>5.46875E-2</v>
      </c>
      <c r="P4945">
        <v>2.7488000000000001</v>
      </c>
      <c r="Q4945">
        <v>5.8764396159999999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2000</v>
      </c>
      <c r="Y4945">
        <v>0.10288600000000001</v>
      </c>
      <c r="Z4945">
        <v>1.7150000000000001</v>
      </c>
      <c r="AA4945">
        <v>0</v>
      </c>
      <c r="AB4945">
        <v>0</v>
      </c>
      <c r="AC4945">
        <v>0</v>
      </c>
      <c r="AD4945">
        <v>0.04</v>
      </c>
      <c r="AE4945" t="s">
        <v>39</v>
      </c>
      <c r="AF4945">
        <v>3.6499999999999998E-2</v>
      </c>
      <c r="AG4945">
        <v>0.250027</v>
      </c>
      <c r="AH4945">
        <v>7.64</v>
      </c>
      <c r="AI4945">
        <v>5.0989800000000001</v>
      </c>
      <c r="AJ4945">
        <v>24.514700000000001</v>
      </c>
      <c r="AK4945">
        <v>25.24</v>
      </c>
      <c r="AL4945">
        <v>1095.7</v>
      </c>
      <c r="AM4945">
        <v>26.6875</v>
      </c>
      <c r="AN4945">
        <v>121.44921875</v>
      </c>
      <c r="AO4945">
        <v>96</v>
      </c>
      <c r="AP4945">
        <v>23.3046875</v>
      </c>
      <c r="AQ4945">
        <v>3.1888666666666672</v>
      </c>
      <c r="AR4945">
        <v>16.259967356000001</v>
      </c>
      <c r="AS4945">
        <v>427</v>
      </c>
      <c r="AT4945">
        <v>9.0722700000000003E-2</v>
      </c>
      <c r="AU4945">
        <v>1.2509999999999999</v>
      </c>
      <c r="AV4945">
        <v>1943</v>
      </c>
      <c r="AW4945">
        <v>7.2797200000000006E-2</v>
      </c>
      <c r="AX4945">
        <v>0.873</v>
      </c>
      <c r="AY4945">
        <v>1542</v>
      </c>
      <c r="AZ4945">
        <v>0</v>
      </c>
      <c r="BA4945">
        <v>2</v>
      </c>
      <c r="BB4945">
        <v>370</v>
      </c>
      <c r="BC4945">
        <v>0.36017700000000002</v>
      </c>
      <c r="BD4945">
        <v>4.6680000000000001</v>
      </c>
      <c r="BE4945">
        <v>-0.58073530845363575</v>
      </c>
      <c r="BF4945">
        <v>-1.7669759954187882</v>
      </c>
      <c r="BG4945">
        <v>-3.4444444444444438</v>
      </c>
      <c r="BH4945">
        <v>-1.4243161742604209</v>
      </c>
    </row>
    <row r="4946" spans="1:60" x14ac:dyDescent="0.25">
      <c r="A4946">
        <v>125</v>
      </c>
      <c r="B4946" t="s">
        <v>29</v>
      </c>
      <c r="C4946">
        <v>1</v>
      </c>
      <c r="D4946">
        <v>4</v>
      </c>
      <c r="E4946" t="s">
        <v>31</v>
      </c>
      <c r="F4946">
        <v>2.4443099999999999E-2</v>
      </c>
      <c r="G4946">
        <v>0.376</v>
      </c>
      <c r="H4946">
        <v>0.55171400000000004</v>
      </c>
      <c r="I4946">
        <v>14.160399999999999</v>
      </c>
      <c r="J4946">
        <v>28.7</v>
      </c>
      <c r="K4946">
        <v>1214</v>
      </c>
      <c r="L4946">
        <v>0</v>
      </c>
      <c r="M4946">
        <v>0</v>
      </c>
      <c r="N4946">
        <v>0</v>
      </c>
      <c r="O4946">
        <v>0</v>
      </c>
      <c r="P4946">
        <v>2.5150000000000001</v>
      </c>
      <c r="Q4946">
        <v>1.38756071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2000</v>
      </c>
      <c r="Y4946">
        <v>2.4262700000000002E-2</v>
      </c>
      <c r="Z4946">
        <v>0.371</v>
      </c>
      <c r="AA4946">
        <v>0</v>
      </c>
      <c r="AB4946">
        <v>0</v>
      </c>
      <c r="AC4946">
        <v>0</v>
      </c>
      <c r="AD4946">
        <v>0.02</v>
      </c>
      <c r="AE4946" t="s">
        <v>39</v>
      </c>
      <c r="AF4946">
        <v>0.67600000000000005</v>
      </c>
      <c r="AG4946">
        <v>6.19836E-2</v>
      </c>
      <c r="AH4946">
        <v>2.351</v>
      </c>
      <c r="AI4946">
        <v>1.31596</v>
      </c>
      <c r="AJ4946">
        <v>5.9367400000000004</v>
      </c>
      <c r="AK4946">
        <v>17.55</v>
      </c>
      <c r="AL4946">
        <v>1075</v>
      </c>
      <c r="AM4946">
        <v>1.98046875</v>
      </c>
      <c r="AN4946">
        <v>2.51171875</v>
      </c>
      <c r="AO4946">
        <v>1</v>
      </c>
      <c r="AP4946">
        <v>4.296875E-2</v>
      </c>
      <c r="AQ4946">
        <v>3.1583000000000001</v>
      </c>
      <c r="AR4946">
        <v>4.1561964680000001</v>
      </c>
      <c r="AS4946">
        <v>812</v>
      </c>
      <c r="AT4946">
        <v>0.103298</v>
      </c>
      <c r="AU4946">
        <v>2.379</v>
      </c>
      <c r="AV4946">
        <v>1190</v>
      </c>
      <c r="AW4946">
        <v>2.0864000000000001E-2</v>
      </c>
      <c r="AX4946">
        <v>0.35799999999999998</v>
      </c>
      <c r="AY4946">
        <v>386</v>
      </c>
      <c r="AZ4946">
        <v>0</v>
      </c>
      <c r="BA4946">
        <v>1</v>
      </c>
      <c r="BB4946">
        <v>2</v>
      </c>
      <c r="BC4946">
        <v>0.1855</v>
      </c>
      <c r="BD4946">
        <v>0</v>
      </c>
      <c r="BE4946">
        <v>-0.58075054376994995</v>
      </c>
      <c r="BF4946">
        <v>-1.9953258535260776</v>
      </c>
      <c r="BG4946">
        <v>-5.2526595744680851</v>
      </c>
      <c r="BH4946">
        <v>-1.53583219804362</v>
      </c>
    </row>
    <row r="4947" spans="1:60" x14ac:dyDescent="0.25">
      <c r="A4947">
        <v>125</v>
      </c>
      <c r="B4947" t="s">
        <v>29</v>
      </c>
      <c r="C4947">
        <v>0</v>
      </c>
      <c r="D4947">
        <v>256</v>
      </c>
      <c r="E4947" t="s">
        <v>30</v>
      </c>
      <c r="F4947">
        <v>0.26547399999999999</v>
      </c>
      <c r="G4947">
        <v>26.065999999999999</v>
      </c>
      <c r="H4947">
        <v>5.4270399999999999</v>
      </c>
      <c r="I4947">
        <v>92.131200000000007</v>
      </c>
      <c r="J4947">
        <v>15.4</v>
      </c>
      <c r="K4947">
        <v>1214</v>
      </c>
      <c r="L4947">
        <v>0</v>
      </c>
      <c r="M4947">
        <v>362.63671875</v>
      </c>
      <c r="N4947">
        <v>0</v>
      </c>
      <c r="O4947">
        <v>0.21875</v>
      </c>
      <c r="P4947">
        <v>2.9904666666666668</v>
      </c>
      <c r="Q4947">
        <v>16.229382218666672</v>
      </c>
      <c r="R4947">
        <v>0</v>
      </c>
      <c r="S4947">
        <v>0</v>
      </c>
      <c r="T4947">
        <v>0</v>
      </c>
      <c r="U4947">
        <v>2000</v>
      </c>
      <c r="V4947">
        <v>0.26512999999999998</v>
      </c>
      <c r="W4947">
        <v>26.06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.06</v>
      </c>
      <c r="AE4947" t="s">
        <v>44</v>
      </c>
      <c r="AF4947">
        <v>0.626</v>
      </c>
      <c r="AG4947">
        <v>0.63994700000000004</v>
      </c>
      <c r="AH4947">
        <v>24.152000000000001</v>
      </c>
      <c r="AI4947">
        <v>12.944900000000001</v>
      </c>
      <c r="AJ4947">
        <v>38.625100000000003</v>
      </c>
      <c r="AK4947">
        <v>13.627272727272731</v>
      </c>
      <c r="AL4947">
        <v>1080.636363636364</v>
      </c>
      <c r="AM4947">
        <v>201.75</v>
      </c>
      <c r="AN4947">
        <v>424.6484375</v>
      </c>
      <c r="AO4947">
        <v>33</v>
      </c>
      <c r="AP4947">
        <v>143.58984375</v>
      </c>
      <c r="AQ4947">
        <v>3.332378571428571</v>
      </c>
      <c r="AR4947">
        <v>43.137307369285708</v>
      </c>
      <c r="AS4947">
        <v>833</v>
      </c>
      <c r="AT4947">
        <v>0.202705</v>
      </c>
      <c r="AU4947">
        <v>2.3199999999999998</v>
      </c>
      <c r="AV4947">
        <v>1759</v>
      </c>
      <c r="AW4947">
        <v>0.26763199999999998</v>
      </c>
      <c r="AX4947">
        <v>23.539000000000001</v>
      </c>
      <c r="AY4947">
        <v>142</v>
      </c>
      <c r="AZ4947">
        <v>0</v>
      </c>
      <c r="BA4947">
        <v>27</v>
      </c>
      <c r="BB4947">
        <v>592</v>
      </c>
      <c r="BC4947">
        <v>0.97647600000000001</v>
      </c>
      <c r="BD4947">
        <v>24.402999999999999</v>
      </c>
      <c r="BE4947">
        <v>-0.58075982946059534</v>
      </c>
      <c r="BF4947">
        <v>-1.6579759345164811</v>
      </c>
      <c r="BG4947">
        <v>7.342898795365603E-2</v>
      </c>
      <c r="BH4947">
        <v>-1.4105825805916967</v>
      </c>
    </row>
    <row r="4948" spans="1:60" x14ac:dyDescent="0.25">
      <c r="A4948">
        <v>125</v>
      </c>
      <c r="B4948" t="s">
        <v>33</v>
      </c>
      <c r="C4948">
        <v>1</v>
      </c>
      <c r="D4948">
        <v>1</v>
      </c>
      <c r="E4948" t="s">
        <v>31</v>
      </c>
      <c r="F4948">
        <v>1.9839200000000001E-2</v>
      </c>
      <c r="G4948">
        <v>0.28399999999999997</v>
      </c>
      <c r="H4948">
        <v>0.458978</v>
      </c>
      <c r="I4948">
        <v>4.2553799999999997</v>
      </c>
      <c r="J4948">
        <v>21.2</v>
      </c>
      <c r="K4948">
        <v>1212</v>
      </c>
      <c r="L4948">
        <v>0</v>
      </c>
      <c r="M4948">
        <v>0</v>
      </c>
      <c r="N4948">
        <v>0</v>
      </c>
      <c r="O4948">
        <v>0</v>
      </c>
      <c r="P4948">
        <v>2.5703999999999998</v>
      </c>
      <c r="Q4948">
        <v>1.1797570512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2000</v>
      </c>
      <c r="Y4948">
        <v>1.9665599999999998E-2</v>
      </c>
      <c r="Z4948">
        <v>0.27800000000000002</v>
      </c>
      <c r="AA4948">
        <v>0</v>
      </c>
      <c r="AB4948">
        <v>0</v>
      </c>
      <c r="AC4948">
        <v>0</v>
      </c>
      <c r="AD4948">
        <v>0.02</v>
      </c>
      <c r="AE4948" t="s">
        <v>41</v>
      </c>
      <c r="AF4948">
        <v>0.57550000000000001</v>
      </c>
      <c r="AG4948">
        <v>5.1086300000000001E-2</v>
      </c>
      <c r="AH4948">
        <v>1.2110000000000001</v>
      </c>
      <c r="AI4948">
        <v>1.0954600000000001</v>
      </c>
      <c r="AJ4948">
        <v>1.7829200000000001</v>
      </c>
      <c r="AK4948">
        <v>27.35</v>
      </c>
      <c r="AL4948">
        <v>1158</v>
      </c>
      <c r="AM4948">
        <v>1.1240234375</v>
      </c>
      <c r="AN4948">
        <v>0.8291015625</v>
      </c>
      <c r="AO4948">
        <v>1</v>
      </c>
      <c r="AP4948">
        <v>3.515625E-2</v>
      </c>
      <c r="AQ4948">
        <v>3.1676000000000002</v>
      </c>
      <c r="AR4948">
        <v>3.4699790959999999</v>
      </c>
      <c r="AS4948">
        <v>1151</v>
      </c>
      <c r="AT4948">
        <v>3.7050699999999999E-2</v>
      </c>
      <c r="AU4948">
        <v>1.1279999999999999</v>
      </c>
      <c r="AV4948">
        <v>849</v>
      </c>
      <c r="AW4948">
        <v>4.2108100000000002E-2</v>
      </c>
      <c r="AX4948">
        <v>1.0229999999999999</v>
      </c>
      <c r="AY4948">
        <v>849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-0.58101979141698279</v>
      </c>
      <c r="BF4948">
        <v>-1.9412658245784429</v>
      </c>
      <c r="BG4948">
        <v>-3.2640845070422539</v>
      </c>
      <c r="BH4948">
        <v>-1.5750181458929795</v>
      </c>
    </row>
    <row r="4949" spans="1:60" x14ac:dyDescent="0.25">
      <c r="A4949">
        <v>125</v>
      </c>
      <c r="B4949" t="s">
        <v>29</v>
      </c>
      <c r="C4949">
        <v>0</v>
      </c>
      <c r="D4949">
        <v>256</v>
      </c>
      <c r="E4949" t="s">
        <v>30</v>
      </c>
      <c r="F4949">
        <v>0.26547399999999999</v>
      </c>
      <c r="G4949">
        <v>26.065999999999999</v>
      </c>
      <c r="H4949">
        <v>5.4270399999999999</v>
      </c>
      <c r="I4949">
        <v>92.131200000000007</v>
      </c>
      <c r="J4949">
        <v>15.4</v>
      </c>
      <c r="K4949">
        <v>1214</v>
      </c>
      <c r="L4949">
        <v>0</v>
      </c>
      <c r="M4949">
        <v>362.63671875</v>
      </c>
      <c r="N4949">
        <v>0</v>
      </c>
      <c r="O4949">
        <v>0.21875</v>
      </c>
      <c r="P4949">
        <v>2.9904666666666668</v>
      </c>
      <c r="Q4949">
        <v>16.229382218666672</v>
      </c>
      <c r="R4949">
        <v>0</v>
      </c>
      <c r="S4949">
        <v>0</v>
      </c>
      <c r="T4949">
        <v>0</v>
      </c>
      <c r="U4949">
        <v>2000</v>
      </c>
      <c r="V4949">
        <v>0.26512999999999998</v>
      </c>
      <c r="W4949">
        <v>26.06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.08</v>
      </c>
      <c r="AE4949" t="s">
        <v>38</v>
      </c>
      <c r="AF4949">
        <v>0.58450000000000002</v>
      </c>
      <c r="AG4949">
        <v>0.64072099999999998</v>
      </c>
      <c r="AH4949">
        <v>25.5</v>
      </c>
      <c r="AI4949">
        <v>12.955399999999999</v>
      </c>
      <c r="AJ4949">
        <v>38.594099999999997</v>
      </c>
      <c r="AK4949">
        <v>15.29</v>
      </c>
      <c r="AL4949">
        <v>1159</v>
      </c>
      <c r="AM4949">
        <v>224.125</v>
      </c>
      <c r="AN4949">
        <v>345.1484375</v>
      </c>
      <c r="AO4949">
        <v>79</v>
      </c>
      <c r="AP4949">
        <v>122.4609375</v>
      </c>
      <c r="AQ4949">
        <v>3.2401538461538459</v>
      </c>
      <c r="AR4949">
        <v>41.977489138461543</v>
      </c>
      <c r="AS4949">
        <v>989</v>
      </c>
      <c r="AT4949">
        <v>0.194358</v>
      </c>
      <c r="AU4949">
        <v>2.173</v>
      </c>
      <c r="AV4949">
        <v>1541</v>
      </c>
      <c r="AW4949">
        <v>0.26349600000000001</v>
      </c>
      <c r="AX4949">
        <v>23.966999999999999</v>
      </c>
      <c r="AY4949">
        <v>350</v>
      </c>
      <c r="AZ4949">
        <v>0</v>
      </c>
      <c r="BA4949">
        <v>6</v>
      </c>
      <c r="BB4949">
        <v>530</v>
      </c>
      <c r="BC4949">
        <v>1.03207</v>
      </c>
      <c r="BD4949">
        <v>32.997999999999998</v>
      </c>
      <c r="BE4949">
        <v>-0.58109630613733465</v>
      </c>
      <c r="BF4949">
        <v>-1.5865118322359786</v>
      </c>
      <c r="BG4949">
        <v>2.1714110335302652E-2</v>
      </c>
      <c r="BH4949">
        <v>-1.4134981203432351</v>
      </c>
    </row>
    <row r="4950" spans="1:60" x14ac:dyDescent="0.25">
      <c r="A4950">
        <v>125</v>
      </c>
      <c r="B4950" t="s">
        <v>33</v>
      </c>
      <c r="C4950">
        <v>1</v>
      </c>
      <c r="D4950">
        <v>64</v>
      </c>
      <c r="E4950" t="s">
        <v>30</v>
      </c>
      <c r="F4950">
        <v>6.5820600000000007E-2</v>
      </c>
      <c r="G4950">
        <v>0.94699999999999995</v>
      </c>
      <c r="H4950">
        <v>1.38906</v>
      </c>
      <c r="I4950">
        <v>89.989199999999997</v>
      </c>
      <c r="J4950">
        <v>21.1</v>
      </c>
      <c r="K4950">
        <v>1211</v>
      </c>
      <c r="L4950">
        <v>0</v>
      </c>
      <c r="M4950">
        <v>0</v>
      </c>
      <c r="N4950">
        <v>0</v>
      </c>
      <c r="O4950">
        <v>0</v>
      </c>
      <c r="P4950">
        <v>2.7438500000000001</v>
      </c>
      <c r="Q4950">
        <v>3.8113722810000001</v>
      </c>
      <c r="R4950">
        <v>2000</v>
      </c>
      <c r="S4950">
        <v>6.5589800000000004E-2</v>
      </c>
      <c r="T4950">
        <v>0.94599999999999995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.08</v>
      </c>
      <c r="AE4950" t="s">
        <v>40</v>
      </c>
      <c r="AF4950">
        <v>0.51900000000000002</v>
      </c>
      <c r="AG4950">
        <v>0.16126799999999999</v>
      </c>
      <c r="AH4950">
        <v>7.1529999999999996</v>
      </c>
      <c r="AI4950">
        <v>3.31629</v>
      </c>
      <c r="AJ4950">
        <v>37.692700000000002</v>
      </c>
      <c r="AK4950">
        <v>25.533333333333331</v>
      </c>
      <c r="AL4950">
        <v>1154.333333333333</v>
      </c>
      <c r="AM4950">
        <v>48</v>
      </c>
      <c r="AN4950">
        <v>52.4375</v>
      </c>
      <c r="AO4950">
        <v>33</v>
      </c>
      <c r="AP4950">
        <v>10.9453125</v>
      </c>
      <c r="AQ4950">
        <v>3.04955</v>
      </c>
      <c r="AR4950">
        <v>10.1131921695</v>
      </c>
      <c r="AS4950">
        <v>1016</v>
      </c>
      <c r="AT4950">
        <v>7.0294899999999994E-2</v>
      </c>
      <c r="AU4950">
        <v>0.92700000000000005</v>
      </c>
      <c r="AV4950">
        <v>1185</v>
      </c>
      <c r="AW4950">
        <v>7.5301900000000005E-2</v>
      </c>
      <c r="AX4950">
        <v>1.554</v>
      </c>
      <c r="AY4950">
        <v>762</v>
      </c>
      <c r="AZ4950">
        <v>0</v>
      </c>
      <c r="BA4950">
        <v>2</v>
      </c>
      <c r="BB4950">
        <v>201</v>
      </c>
      <c r="BC4950">
        <v>0.34457100000000002</v>
      </c>
      <c r="BD4950">
        <v>4.5650000000000004</v>
      </c>
      <c r="BE4950">
        <v>-0.58114195925733303</v>
      </c>
      <c r="BF4950">
        <v>-1.6534254394185217</v>
      </c>
      <c r="BG4950">
        <v>-6.5533262935586061</v>
      </c>
      <c r="BH4950">
        <v>-1.4501144018741849</v>
      </c>
    </row>
    <row r="4951" spans="1:60" x14ac:dyDescent="0.25">
      <c r="A4951">
        <v>125</v>
      </c>
      <c r="B4951" t="s">
        <v>29</v>
      </c>
      <c r="C4951">
        <v>1</v>
      </c>
      <c r="D4951">
        <v>1</v>
      </c>
      <c r="E4951" t="s">
        <v>31</v>
      </c>
      <c r="F4951">
        <v>2.0634400000000001E-2</v>
      </c>
      <c r="G4951">
        <v>0.38800000000000001</v>
      </c>
      <c r="H4951">
        <v>0.47403499999999998</v>
      </c>
      <c r="I4951">
        <v>4.1202100000000002</v>
      </c>
      <c r="J4951">
        <v>9.25</v>
      </c>
      <c r="K4951">
        <v>1213</v>
      </c>
      <c r="L4951">
        <v>0</v>
      </c>
      <c r="M4951">
        <v>0</v>
      </c>
      <c r="N4951">
        <v>1.953125</v>
      </c>
      <c r="O4951">
        <v>3.515625E-2</v>
      </c>
      <c r="P4951">
        <v>2.5427</v>
      </c>
      <c r="Q4951">
        <v>1.2053287945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2000</v>
      </c>
      <c r="Y4951">
        <v>2.0466499999999999E-2</v>
      </c>
      <c r="Z4951">
        <v>0.38500000000000001</v>
      </c>
      <c r="AA4951">
        <v>0</v>
      </c>
      <c r="AB4951">
        <v>0</v>
      </c>
      <c r="AC4951">
        <v>0</v>
      </c>
      <c r="AD4951">
        <v>0.06</v>
      </c>
      <c r="AE4951" t="s">
        <v>39</v>
      </c>
      <c r="AF4951">
        <v>0.64300000000000002</v>
      </c>
      <c r="AG4951">
        <v>5.27655E-2</v>
      </c>
      <c r="AH4951">
        <v>1.3149999999999999</v>
      </c>
      <c r="AI4951">
        <v>1.1318600000000001</v>
      </c>
      <c r="AJ4951">
        <v>1.72559</v>
      </c>
      <c r="AK4951">
        <v>14.56666666666667</v>
      </c>
      <c r="AL4951">
        <v>1077</v>
      </c>
      <c r="AM4951">
        <v>0.7548828125</v>
      </c>
      <c r="AN4951">
        <v>1.1982421875</v>
      </c>
      <c r="AO4951">
        <v>0</v>
      </c>
      <c r="AP4951">
        <v>7.03125E-2</v>
      </c>
      <c r="AQ4951">
        <v>2.7378666666666671</v>
      </c>
      <c r="AR4951">
        <v>3.098881765333334</v>
      </c>
      <c r="AS4951">
        <v>773</v>
      </c>
      <c r="AT4951">
        <v>4.67541E-2</v>
      </c>
      <c r="AU4951">
        <v>1.194</v>
      </c>
      <c r="AV4951">
        <v>1227</v>
      </c>
      <c r="AW4951">
        <v>4.3954399999999998E-2</v>
      </c>
      <c r="AX4951">
        <v>1.1539999999999999</v>
      </c>
      <c r="AY4951">
        <v>433</v>
      </c>
      <c r="AZ4951">
        <v>0</v>
      </c>
      <c r="BA4951">
        <v>1</v>
      </c>
      <c r="BB4951">
        <v>0</v>
      </c>
      <c r="BC4951">
        <v>0</v>
      </c>
      <c r="BD4951">
        <v>0</v>
      </c>
      <c r="BE4951">
        <v>-0.58118882289980367</v>
      </c>
      <c r="BF4951">
        <v>-1.5709845972930783</v>
      </c>
      <c r="BG4951">
        <v>-2.3891752577319587</v>
      </c>
      <c r="BH4951">
        <v>-1.5571618268522465</v>
      </c>
    </row>
    <row r="4952" spans="1:60" x14ac:dyDescent="0.25">
      <c r="A4952">
        <v>125</v>
      </c>
      <c r="B4952" t="s">
        <v>29</v>
      </c>
      <c r="C4952">
        <v>1</v>
      </c>
      <c r="D4952">
        <v>4</v>
      </c>
      <c r="E4952" t="s">
        <v>30</v>
      </c>
      <c r="F4952">
        <v>1.55789E-2</v>
      </c>
      <c r="G4952">
        <v>0.252</v>
      </c>
      <c r="H4952">
        <v>0.37244899999999997</v>
      </c>
      <c r="I4952">
        <v>20.975999999999999</v>
      </c>
      <c r="J4952">
        <v>9.1999999999999993</v>
      </c>
      <c r="K4952">
        <v>1213.5</v>
      </c>
      <c r="L4952">
        <v>7.8125</v>
      </c>
      <c r="M4952">
        <v>0</v>
      </c>
      <c r="N4952">
        <v>0</v>
      </c>
      <c r="O4952">
        <v>3.515625E-2</v>
      </c>
      <c r="P4952">
        <v>2.5427</v>
      </c>
      <c r="Q4952">
        <v>0.94702607229999991</v>
      </c>
      <c r="R4952">
        <v>2000</v>
      </c>
      <c r="S4952">
        <v>1.5421199999999999E-2</v>
      </c>
      <c r="T4952">
        <v>0.246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.04</v>
      </c>
      <c r="AE4952" t="s">
        <v>38</v>
      </c>
      <c r="AF4952">
        <v>0.67800000000000005</v>
      </c>
      <c r="AG4952">
        <v>4.0967200000000002E-2</v>
      </c>
      <c r="AH4952">
        <v>1.228</v>
      </c>
      <c r="AI4952">
        <v>0.88989200000000002</v>
      </c>
      <c r="AJ4952">
        <v>8.7791599999999992</v>
      </c>
      <c r="AK4952">
        <v>18.45</v>
      </c>
      <c r="AL4952">
        <v>1080</v>
      </c>
      <c r="AM4952">
        <v>5.296875</v>
      </c>
      <c r="AN4952">
        <v>2.515625</v>
      </c>
      <c r="AO4952">
        <v>3</v>
      </c>
      <c r="AP4952">
        <v>3.515625E-2</v>
      </c>
      <c r="AQ4952">
        <v>2.5024999999999999</v>
      </c>
      <c r="AR4952">
        <v>2.2269547300000001</v>
      </c>
      <c r="AS4952">
        <v>1356</v>
      </c>
      <c r="AT4952">
        <v>3.6058899999999998E-2</v>
      </c>
      <c r="AU4952">
        <v>1.224</v>
      </c>
      <c r="AV4952">
        <v>644</v>
      </c>
      <c r="AW4952">
        <v>2.1516799999999999E-2</v>
      </c>
      <c r="AX4952">
        <v>0.47</v>
      </c>
      <c r="AY4952">
        <v>644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-0.58146643783371477</v>
      </c>
      <c r="BF4952">
        <v>-1.3515242031209285</v>
      </c>
      <c r="BG4952">
        <v>-3.873015873015873</v>
      </c>
      <c r="BH4952">
        <v>-1.6296593469372038</v>
      </c>
    </row>
    <row r="4953" spans="1:60" x14ac:dyDescent="0.25">
      <c r="A4953">
        <v>125</v>
      </c>
      <c r="B4953" t="s">
        <v>29</v>
      </c>
      <c r="C4953">
        <v>1</v>
      </c>
      <c r="D4953">
        <v>4</v>
      </c>
      <c r="E4953" t="s">
        <v>31</v>
      </c>
      <c r="F4953">
        <v>2.4443099999999999E-2</v>
      </c>
      <c r="G4953">
        <v>0.376</v>
      </c>
      <c r="H4953">
        <v>0.55171400000000004</v>
      </c>
      <c r="I4953">
        <v>14.160399999999999</v>
      </c>
      <c r="J4953">
        <v>28.7</v>
      </c>
      <c r="K4953">
        <v>1214</v>
      </c>
      <c r="L4953">
        <v>0</v>
      </c>
      <c r="M4953">
        <v>0</v>
      </c>
      <c r="N4953">
        <v>0</v>
      </c>
      <c r="O4953">
        <v>0</v>
      </c>
      <c r="P4953">
        <v>2.5150000000000001</v>
      </c>
      <c r="Q4953">
        <v>1.38756071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2000</v>
      </c>
      <c r="Y4953">
        <v>2.4262700000000002E-2</v>
      </c>
      <c r="Z4953">
        <v>0.371</v>
      </c>
      <c r="AA4953">
        <v>0</v>
      </c>
      <c r="AB4953">
        <v>0</v>
      </c>
      <c r="AC4953">
        <v>0</v>
      </c>
      <c r="AD4953">
        <v>0.1</v>
      </c>
      <c r="AE4953" t="s">
        <v>42</v>
      </c>
      <c r="AF4953">
        <v>0.66949999999999998</v>
      </c>
      <c r="AG4953">
        <v>6.20647E-2</v>
      </c>
      <c r="AH4953">
        <v>1.8939999999999999</v>
      </c>
      <c r="AI4953">
        <v>1.31907</v>
      </c>
      <c r="AJ4953">
        <v>5.9227400000000001</v>
      </c>
      <c r="AK4953">
        <v>22.5</v>
      </c>
      <c r="AL4953">
        <v>1080</v>
      </c>
      <c r="AM4953">
        <v>0</v>
      </c>
      <c r="AN4953">
        <v>0</v>
      </c>
      <c r="AO4953">
        <v>0</v>
      </c>
      <c r="AP4953">
        <v>0</v>
      </c>
      <c r="AQ4953">
        <v>2.871</v>
      </c>
      <c r="AR4953">
        <v>3.78704997</v>
      </c>
      <c r="AS4953">
        <v>1069</v>
      </c>
      <c r="AT4953">
        <v>8.0211199999999996E-2</v>
      </c>
      <c r="AU4953">
        <v>1.8939999999999999</v>
      </c>
      <c r="AV4953">
        <v>931</v>
      </c>
      <c r="AW4953">
        <v>1.9992300000000001E-2</v>
      </c>
      <c r="AX4953">
        <v>0.35399999999999998</v>
      </c>
      <c r="AY4953">
        <v>532</v>
      </c>
      <c r="AZ4953">
        <v>0</v>
      </c>
      <c r="BA4953">
        <v>1</v>
      </c>
      <c r="BB4953">
        <v>0</v>
      </c>
      <c r="BC4953">
        <v>0</v>
      </c>
      <c r="BD4953">
        <v>0</v>
      </c>
      <c r="BE4953">
        <v>-0.5817392164063161</v>
      </c>
      <c r="BF4953">
        <v>-1.7292859639993698</v>
      </c>
      <c r="BG4953">
        <v>-4.037234042553191</v>
      </c>
      <c r="BH4953">
        <v>-1.5391501078013838</v>
      </c>
    </row>
    <row r="4954" spans="1:60" x14ac:dyDescent="0.25">
      <c r="A4954">
        <v>125</v>
      </c>
      <c r="B4954" t="s">
        <v>29</v>
      </c>
      <c r="C4954">
        <v>0</v>
      </c>
      <c r="D4954">
        <v>64</v>
      </c>
      <c r="E4954" t="s">
        <v>30</v>
      </c>
      <c r="F4954">
        <v>7.4260900000000005E-2</v>
      </c>
      <c r="G4954">
        <v>0.93799999999999994</v>
      </c>
      <c r="H4954">
        <v>1.56063</v>
      </c>
      <c r="I4954">
        <v>80.095799999999997</v>
      </c>
      <c r="J4954">
        <v>14.1</v>
      </c>
      <c r="K4954">
        <v>1213</v>
      </c>
      <c r="L4954">
        <v>0</v>
      </c>
      <c r="M4954">
        <v>61.625</v>
      </c>
      <c r="N4954">
        <v>0</v>
      </c>
      <c r="O4954">
        <v>0.1015625</v>
      </c>
      <c r="P4954">
        <v>2.5451999999999999</v>
      </c>
      <c r="Q4954">
        <v>3.9721154759999999</v>
      </c>
      <c r="R4954">
        <v>0</v>
      </c>
      <c r="S4954">
        <v>0</v>
      </c>
      <c r="T4954">
        <v>0</v>
      </c>
      <c r="U4954">
        <v>2000</v>
      </c>
      <c r="V4954">
        <v>7.4039099999999997E-2</v>
      </c>
      <c r="W4954">
        <v>0.93100000000000005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.08</v>
      </c>
      <c r="AE4954" t="s">
        <v>44</v>
      </c>
      <c r="AF4954">
        <v>0.68049999999999999</v>
      </c>
      <c r="AG4954">
        <v>0.18227199999999999</v>
      </c>
      <c r="AH4954">
        <v>8.2050000000000001</v>
      </c>
      <c r="AI4954">
        <v>3.7322700000000002</v>
      </c>
      <c r="AJ4954">
        <v>33.491700000000002</v>
      </c>
      <c r="AK4954">
        <v>16.8</v>
      </c>
      <c r="AL4954">
        <v>1139.75</v>
      </c>
      <c r="AM4954">
        <v>41.1875</v>
      </c>
      <c r="AN4954">
        <v>108.375</v>
      </c>
      <c r="AO4954">
        <v>9</v>
      </c>
      <c r="AP4954">
        <v>24.66796875</v>
      </c>
      <c r="AQ4954">
        <v>3.2269199999999998</v>
      </c>
      <c r="AR4954">
        <v>12.043736708400001</v>
      </c>
      <c r="AS4954">
        <v>659</v>
      </c>
      <c r="AT4954">
        <v>8.5566799999999998E-2</v>
      </c>
      <c r="AU4954">
        <v>1.1910000000000001</v>
      </c>
      <c r="AV4954">
        <v>1734</v>
      </c>
      <c r="AW4954">
        <v>7.3789800000000003E-2</v>
      </c>
      <c r="AX4954">
        <v>1.411</v>
      </c>
      <c r="AY4954">
        <v>139</v>
      </c>
      <c r="AZ4954">
        <v>0</v>
      </c>
      <c r="BA4954">
        <v>2</v>
      </c>
      <c r="BB4954">
        <v>393</v>
      </c>
      <c r="BC4954">
        <v>0.40196399999999999</v>
      </c>
      <c r="BD4954">
        <v>24.475000000000001</v>
      </c>
      <c r="BE4954">
        <v>-0.5818544792610848</v>
      </c>
      <c r="BF4954">
        <v>-2.032071142233832</v>
      </c>
      <c r="BG4954">
        <v>-7.7473347547974418</v>
      </c>
      <c r="BH4954">
        <v>-1.4544814296621773</v>
      </c>
    </row>
    <row r="4955" spans="1:60" x14ac:dyDescent="0.25">
      <c r="A4955">
        <v>125</v>
      </c>
      <c r="B4955" t="s">
        <v>29</v>
      </c>
      <c r="C4955">
        <v>1</v>
      </c>
      <c r="D4955">
        <v>1</v>
      </c>
      <c r="E4955" t="s">
        <v>31</v>
      </c>
      <c r="F4955">
        <v>2.0634400000000001E-2</v>
      </c>
      <c r="G4955">
        <v>0.38800000000000001</v>
      </c>
      <c r="H4955">
        <v>0.47403499999999998</v>
      </c>
      <c r="I4955">
        <v>4.1202100000000002</v>
      </c>
      <c r="J4955">
        <v>9.25</v>
      </c>
      <c r="K4955">
        <v>1213</v>
      </c>
      <c r="L4955">
        <v>0</v>
      </c>
      <c r="M4955">
        <v>0</v>
      </c>
      <c r="N4955">
        <v>1.953125</v>
      </c>
      <c r="O4955">
        <v>3.515625E-2</v>
      </c>
      <c r="P4955">
        <v>2.5427</v>
      </c>
      <c r="Q4955">
        <v>1.2053287945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2000</v>
      </c>
      <c r="Y4955">
        <v>2.0466499999999999E-2</v>
      </c>
      <c r="Z4955">
        <v>0.38500000000000001</v>
      </c>
      <c r="AA4955">
        <v>0</v>
      </c>
      <c r="AB4955">
        <v>0</v>
      </c>
      <c r="AC4955">
        <v>0</v>
      </c>
      <c r="AD4955">
        <v>0.02</v>
      </c>
      <c r="AE4955" t="s">
        <v>37</v>
      </c>
      <c r="AF4955">
        <v>0.64300000000000002</v>
      </c>
      <c r="AG4955">
        <v>5.28946E-2</v>
      </c>
      <c r="AH4955">
        <v>1.3680000000000001</v>
      </c>
      <c r="AI4955">
        <v>1.1339600000000001</v>
      </c>
      <c r="AJ4955">
        <v>1.7223999999999999</v>
      </c>
      <c r="AK4955">
        <v>17.600000000000001</v>
      </c>
      <c r="AL4955">
        <v>1077</v>
      </c>
      <c r="AM4955">
        <v>0.646484375</v>
      </c>
      <c r="AN4955">
        <v>1.044921875</v>
      </c>
      <c r="AO4955">
        <v>0</v>
      </c>
      <c r="AP4955">
        <v>3.515625E-2</v>
      </c>
      <c r="AQ4955">
        <v>2.5576500000000002</v>
      </c>
      <c r="AR4955">
        <v>2.9002727940000002</v>
      </c>
      <c r="AS4955">
        <v>773</v>
      </c>
      <c r="AT4955">
        <v>4.62003E-2</v>
      </c>
      <c r="AU4955">
        <v>1.2909999999999999</v>
      </c>
      <c r="AV4955">
        <v>1227</v>
      </c>
      <c r="AW4955">
        <v>4.6581299999999999E-2</v>
      </c>
      <c r="AX4955">
        <v>1.2629999999999999</v>
      </c>
      <c r="AY4955">
        <v>433</v>
      </c>
      <c r="AZ4955">
        <v>0</v>
      </c>
      <c r="BA4955">
        <v>1</v>
      </c>
      <c r="BB4955">
        <v>0</v>
      </c>
      <c r="BC4955">
        <v>0</v>
      </c>
      <c r="BD4955">
        <v>0</v>
      </c>
      <c r="BE4955">
        <v>-0.58196305528116288</v>
      </c>
      <c r="BF4955">
        <v>-1.406208834663329</v>
      </c>
      <c r="BG4955">
        <v>-2.525773195876289</v>
      </c>
      <c r="BH4955">
        <v>-1.5634183693250108</v>
      </c>
    </row>
    <row r="4956" spans="1:60" x14ac:dyDescent="0.25">
      <c r="A4956">
        <v>125</v>
      </c>
      <c r="B4956" t="s">
        <v>32</v>
      </c>
      <c r="C4956">
        <v>1</v>
      </c>
      <c r="D4956">
        <v>64</v>
      </c>
      <c r="E4956" t="s">
        <v>31</v>
      </c>
      <c r="F4956">
        <v>0.103133</v>
      </c>
      <c r="G4956">
        <v>1.7190000000000001</v>
      </c>
      <c r="H4956">
        <v>2.1378200000000001</v>
      </c>
      <c r="I4956">
        <v>58.470700000000001</v>
      </c>
      <c r="J4956">
        <v>13.4</v>
      </c>
      <c r="K4956">
        <v>1213</v>
      </c>
      <c r="L4956">
        <v>0</v>
      </c>
      <c r="M4956">
        <v>0</v>
      </c>
      <c r="N4956">
        <v>50.1875</v>
      </c>
      <c r="O4956">
        <v>5.46875E-2</v>
      </c>
      <c r="P4956">
        <v>2.7488000000000001</v>
      </c>
      <c r="Q4956">
        <v>5.8764396159999999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2000</v>
      </c>
      <c r="Y4956">
        <v>0.10288600000000001</v>
      </c>
      <c r="Z4956">
        <v>1.7150000000000001</v>
      </c>
      <c r="AA4956">
        <v>0</v>
      </c>
      <c r="AB4956">
        <v>0</v>
      </c>
      <c r="AC4956">
        <v>0</v>
      </c>
      <c r="AD4956">
        <v>0.08</v>
      </c>
      <c r="AE4956" t="s">
        <v>37</v>
      </c>
      <c r="AF4956">
        <v>7.9000000000000001E-2</v>
      </c>
      <c r="AG4956">
        <v>0.25067499999999998</v>
      </c>
      <c r="AH4956">
        <v>7.8410000000000002</v>
      </c>
      <c r="AI4956">
        <v>5.1154299999999999</v>
      </c>
      <c r="AJ4956">
        <v>24.4359</v>
      </c>
      <c r="AK4956">
        <v>25.6</v>
      </c>
      <c r="AL4956">
        <v>1096</v>
      </c>
      <c r="AM4956">
        <v>30.3125</v>
      </c>
      <c r="AN4956">
        <v>117.01171875</v>
      </c>
      <c r="AO4956">
        <v>92</v>
      </c>
      <c r="AP4956">
        <v>22.58203125</v>
      </c>
      <c r="AQ4956">
        <v>3.049433333333333</v>
      </c>
      <c r="AR4956">
        <v>15.59916275633333</v>
      </c>
      <c r="AS4956">
        <v>485</v>
      </c>
      <c r="AT4956">
        <v>7.53944E-2</v>
      </c>
      <c r="AU4956">
        <v>1.03</v>
      </c>
      <c r="AV4956">
        <v>1872</v>
      </c>
      <c r="AW4956">
        <v>7.2516899999999995E-2</v>
      </c>
      <c r="AX4956">
        <v>0.97499999999999998</v>
      </c>
      <c r="AY4956">
        <v>1471</v>
      </c>
      <c r="AZ4956">
        <v>0</v>
      </c>
      <c r="BA4956">
        <v>2</v>
      </c>
      <c r="BB4956">
        <v>357</v>
      </c>
      <c r="BC4956">
        <v>0.38239000000000001</v>
      </c>
      <c r="BD4956">
        <v>20.138000000000002</v>
      </c>
      <c r="BE4956">
        <v>-0.58208299199428093</v>
      </c>
      <c r="BF4956">
        <v>-1.6545261715717985</v>
      </c>
      <c r="BG4956">
        <v>-3.5613728912158229</v>
      </c>
      <c r="BH4956">
        <v>-1.4305993232040179</v>
      </c>
    </row>
    <row r="4957" spans="1:60" x14ac:dyDescent="0.25">
      <c r="A4957">
        <v>125</v>
      </c>
      <c r="B4957" t="s">
        <v>29</v>
      </c>
      <c r="C4957">
        <v>1</v>
      </c>
      <c r="D4957">
        <v>4</v>
      </c>
      <c r="E4957" t="s">
        <v>31</v>
      </c>
      <c r="F4957">
        <v>2.4443099999999999E-2</v>
      </c>
      <c r="G4957">
        <v>0.376</v>
      </c>
      <c r="H4957">
        <v>0.55171400000000004</v>
      </c>
      <c r="I4957">
        <v>14.160399999999999</v>
      </c>
      <c r="J4957">
        <v>28.7</v>
      </c>
      <c r="K4957">
        <v>1214</v>
      </c>
      <c r="L4957">
        <v>0</v>
      </c>
      <c r="M4957">
        <v>0</v>
      </c>
      <c r="N4957">
        <v>0</v>
      </c>
      <c r="O4957">
        <v>0</v>
      </c>
      <c r="P4957">
        <v>2.5150000000000001</v>
      </c>
      <c r="Q4957">
        <v>1.38756071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2000</v>
      </c>
      <c r="Y4957">
        <v>2.4262700000000002E-2</v>
      </c>
      <c r="Z4957">
        <v>0.371</v>
      </c>
      <c r="AA4957">
        <v>0</v>
      </c>
      <c r="AB4957">
        <v>0</v>
      </c>
      <c r="AC4957">
        <v>0</v>
      </c>
      <c r="AD4957">
        <v>0.08</v>
      </c>
      <c r="AE4957" t="s">
        <v>41</v>
      </c>
      <c r="AF4957">
        <v>0.66949999999999998</v>
      </c>
      <c r="AG4957">
        <v>6.2166899999999997E-2</v>
      </c>
      <c r="AH4957">
        <v>2.177</v>
      </c>
      <c r="AI4957">
        <v>1.3202100000000001</v>
      </c>
      <c r="AJ4957">
        <v>5.9176200000000003</v>
      </c>
      <c r="AK4957">
        <v>15.95</v>
      </c>
      <c r="AL4957">
        <v>1081</v>
      </c>
      <c r="AM4957">
        <v>4.07421875</v>
      </c>
      <c r="AN4957">
        <v>3.5625</v>
      </c>
      <c r="AO4957">
        <v>2</v>
      </c>
      <c r="AP4957">
        <v>3.515625E-2</v>
      </c>
      <c r="AQ4957">
        <v>2.5249999999999999</v>
      </c>
      <c r="AR4957">
        <v>3.3335302499999999</v>
      </c>
      <c r="AS4957">
        <v>1069</v>
      </c>
      <c r="AT4957">
        <v>8.1269599999999997E-2</v>
      </c>
      <c r="AU4957">
        <v>2.2050000000000001</v>
      </c>
      <c r="AV4957">
        <v>931</v>
      </c>
      <c r="AW4957">
        <v>2.0429800000000001E-2</v>
      </c>
      <c r="AX4957">
        <v>0.38200000000000001</v>
      </c>
      <c r="AY4957">
        <v>532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-0.5821007881133301</v>
      </c>
      <c r="BF4957">
        <v>-1.4024392057050965</v>
      </c>
      <c r="BG4957">
        <v>-4.7898936170212769</v>
      </c>
      <c r="BH4957">
        <v>-1.5433312468549407</v>
      </c>
    </row>
    <row r="4958" spans="1:60" x14ac:dyDescent="0.25">
      <c r="A4958">
        <v>125</v>
      </c>
      <c r="B4958" t="s">
        <v>33</v>
      </c>
      <c r="C4958">
        <v>1</v>
      </c>
      <c r="D4958">
        <v>64</v>
      </c>
      <c r="E4958" t="s">
        <v>30</v>
      </c>
      <c r="F4958">
        <v>6.5820600000000007E-2</v>
      </c>
      <c r="G4958">
        <v>0.94699999999999995</v>
      </c>
      <c r="H4958">
        <v>1.38906</v>
      </c>
      <c r="I4958">
        <v>89.989199999999997</v>
      </c>
      <c r="J4958">
        <v>21.1</v>
      </c>
      <c r="K4958">
        <v>1211</v>
      </c>
      <c r="L4958">
        <v>0</v>
      </c>
      <c r="M4958">
        <v>0</v>
      </c>
      <c r="N4958">
        <v>0</v>
      </c>
      <c r="O4958">
        <v>0</v>
      </c>
      <c r="P4958">
        <v>2.7438500000000001</v>
      </c>
      <c r="Q4958">
        <v>3.8113722810000001</v>
      </c>
      <c r="R4958">
        <v>2000</v>
      </c>
      <c r="S4958">
        <v>6.5589800000000004E-2</v>
      </c>
      <c r="T4958">
        <v>0.94599999999999995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.06</v>
      </c>
      <c r="AE4958" t="s">
        <v>43</v>
      </c>
      <c r="AF4958">
        <v>0.52300000000000002</v>
      </c>
      <c r="AG4958">
        <v>0.16167400000000001</v>
      </c>
      <c r="AH4958">
        <v>7.41</v>
      </c>
      <c r="AI4958">
        <v>3.3250600000000001</v>
      </c>
      <c r="AJ4958">
        <v>37.593299999999999</v>
      </c>
      <c r="AK4958">
        <v>28.56666666666667</v>
      </c>
      <c r="AL4958">
        <v>1154.166666666667</v>
      </c>
      <c r="AM4958">
        <v>49.5625</v>
      </c>
      <c r="AN4958">
        <v>54.125</v>
      </c>
      <c r="AO4958">
        <v>34</v>
      </c>
      <c r="AP4958">
        <v>9.71484375</v>
      </c>
      <c r="AQ4958">
        <v>3.3482249999999998</v>
      </c>
      <c r="AR4958">
        <v>11.1330490185</v>
      </c>
      <c r="AS4958">
        <v>1007</v>
      </c>
      <c r="AT4958">
        <v>7.1185200000000004E-2</v>
      </c>
      <c r="AU4958">
        <v>1.0369999999999999</v>
      </c>
      <c r="AV4958">
        <v>1174</v>
      </c>
      <c r="AW4958">
        <v>7.6349799999999995E-2</v>
      </c>
      <c r="AX4958">
        <v>1.194</v>
      </c>
      <c r="AY4958">
        <v>751</v>
      </c>
      <c r="AZ4958">
        <v>0</v>
      </c>
      <c r="BA4958">
        <v>2</v>
      </c>
      <c r="BB4958">
        <v>181</v>
      </c>
      <c r="BC4958">
        <v>0.37954599999999999</v>
      </c>
      <c r="BD4958">
        <v>26.428999999999998</v>
      </c>
      <c r="BE4958">
        <v>-0.58224653625101674</v>
      </c>
      <c r="BF4958">
        <v>-1.9210080248521382</v>
      </c>
      <c r="BG4958">
        <v>-6.824709609292503</v>
      </c>
      <c r="BH4958">
        <v>-1.456282683536765</v>
      </c>
    </row>
    <row r="4959" spans="1:60" x14ac:dyDescent="0.25">
      <c r="A4959">
        <v>125</v>
      </c>
      <c r="B4959" t="s">
        <v>33</v>
      </c>
      <c r="C4959">
        <v>1</v>
      </c>
      <c r="D4959">
        <v>1</v>
      </c>
      <c r="E4959" t="s">
        <v>31</v>
      </c>
      <c r="F4959">
        <v>1.9839200000000001E-2</v>
      </c>
      <c r="G4959">
        <v>0.28399999999999997</v>
      </c>
      <c r="H4959">
        <v>0.458978</v>
      </c>
      <c r="I4959">
        <v>4.2553799999999997</v>
      </c>
      <c r="J4959">
        <v>21.2</v>
      </c>
      <c r="K4959">
        <v>1212</v>
      </c>
      <c r="L4959">
        <v>0</v>
      </c>
      <c r="M4959">
        <v>0</v>
      </c>
      <c r="N4959">
        <v>0</v>
      </c>
      <c r="O4959">
        <v>0</v>
      </c>
      <c r="P4959">
        <v>2.5703999999999998</v>
      </c>
      <c r="Q4959">
        <v>1.1797570512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2000</v>
      </c>
      <c r="Y4959">
        <v>1.9665599999999998E-2</v>
      </c>
      <c r="Z4959">
        <v>0.27800000000000002</v>
      </c>
      <c r="AA4959">
        <v>0</v>
      </c>
      <c r="AB4959">
        <v>0</v>
      </c>
      <c r="AC4959">
        <v>0</v>
      </c>
      <c r="AD4959">
        <v>0.02</v>
      </c>
      <c r="AE4959" t="s">
        <v>38</v>
      </c>
      <c r="AF4959">
        <v>0.57550000000000001</v>
      </c>
      <c r="AG4959">
        <v>5.13242E-2</v>
      </c>
      <c r="AH4959">
        <v>1.2729999999999999</v>
      </c>
      <c r="AI4959">
        <v>1.0987100000000001</v>
      </c>
      <c r="AJ4959">
        <v>1.77765</v>
      </c>
      <c r="AK4959">
        <v>36.5</v>
      </c>
      <c r="AL4959">
        <v>1159</v>
      </c>
      <c r="AM4959">
        <v>0</v>
      </c>
      <c r="AN4959">
        <v>0</v>
      </c>
      <c r="AO4959">
        <v>0</v>
      </c>
      <c r="AP4959">
        <v>0</v>
      </c>
      <c r="AQ4959">
        <v>2.88585</v>
      </c>
      <c r="AR4959">
        <v>3.1707122535000001</v>
      </c>
      <c r="AS4959">
        <v>1151</v>
      </c>
      <c r="AT4959">
        <v>3.8227299999999999E-2</v>
      </c>
      <c r="AU4959">
        <v>1.056</v>
      </c>
      <c r="AV4959">
        <v>849</v>
      </c>
      <c r="AW4959">
        <v>4.2510800000000001E-2</v>
      </c>
      <c r="AX4959">
        <v>1.1259999999999999</v>
      </c>
      <c r="AY4959">
        <v>849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-0.58225822370740099</v>
      </c>
      <c r="BF4959">
        <v>-1.6875976289142609</v>
      </c>
      <c r="BG4959">
        <v>-3.482394366197183</v>
      </c>
      <c r="BH4959">
        <v>-1.5870095568369691</v>
      </c>
    </row>
    <row r="4960" spans="1:60" x14ac:dyDescent="0.25">
      <c r="A4960">
        <v>125</v>
      </c>
      <c r="B4960" t="s">
        <v>29</v>
      </c>
      <c r="C4960">
        <v>1</v>
      </c>
      <c r="D4960">
        <v>4</v>
      </c>
      <c r="E4960" t="s">
        <v>31</v>
      </c>
      <c r="F4960">
        <v>2.4443099999999999E-2</v>
      </c>
      <c r="G4960">
        <v>0.376</v>
      </c>
      <c r="H4960">
        <v>0.55171400000000004</v>
      </c>
      <c r="I4960">
        <v>14.160399999999999</v>
      </c>
      <c r="J4960">
        <v>28.7</v>
      </c>
      <c r="K4960">
        <v>1214</v>
      </c>
      <c r="L4960">
        <v>0</v>
      </c>
      <c r="M4960">
        <v>0</v>
      </c>
      <c r="N4960">
        <v>0</v>
      </c>
      <c r="O4960">
        <v>0</v>
      </c>
      <c r="P4960">
        <v>2.5150000000000001</v>
      </c>
      <c r="Q4960">
        <v>1.38756071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2000</v>
      </c>
      <c r="Y4960">
        <v>2.4262700000000002E-2</v>
      </c>
      <c r="Z4960">
        <v>0.371</v>
      </c>
      <c r="AA4960">
        <v>0</v>
      </c>
      <c r="AB4960">
        <v>0</v>
      </c>
      <c r="AC4960">
        <v>0</v>
      </c>
      <c r="AD4960">
        <v>0.06</v>
      </c>
      <c r="AE4960" t="s">
        <v>38</v>
      </c>
      <c r="AF4960">
        <v>0.67600000000000005</v>
      </c>
      <c r="AG4960">
        <v>6.2232700000000002E-2</v>
      </c>
      <c r="AH4960">
        <v>2.35</v>
      </c>
      <c r="AI4960">
        <v>1.32091</v>
      </c>
      <c r="AJ4960">
        <v>5.9144800000000002</v>
      </c>
      <c r="AK4960">
        <v>16.600000000000001</v>
      </c>
      <c r="AL4960">
        <v>1075</v>
      </c>
      <c r="AM4960">
        <v>1.16015625</v>
      </c>
      <c r="AN4960">
        <v>1.5625</v>
      </c>
      <c r="AO4960">
        <v>0</v>
      </c>
      <c r="AP4960">
        <v>3.515625E-2</v>
      </c>
      <c r="AQ4960">
        <v>2.8020499999999999</v>
      </c>
      <c r="AR4960">
        <v>3.7012558654999999</v>
      </c>
      <c r="AS4960">
        <v>810</v>
      </c>
      <c r="AT4960">
        <v>0.10824400000000001</v>
      </c>
      <c r="AU4960">
        <v>2.419</v>
      </c>
      <c r="AV4960">
        <v>1190</v>
      </c>
      <c r="AW4960">
        <v>1.97366E-2</v>
      </c>
      <c r="AX4960">
        <v>0.34399999999999997</v>
      </c>
      <c r="AY4960">
        <v>386</v>
      </c>
      <c r="AZ4960">
        <v>0</v>
      </c>
      <c r="BA4960">
        <v>1</v>
      </c>
      <c r="BB4960">
        <v>0</v>
      </c>
      <c r="BC4960">
        <v>0</v>
      </c>
      <c r="BD4960">
        <v>0</v>
      </c>
      <c r="BE4960">
        <v>-0.58232253326177219</v>
      </c>
      <c r="BF4960">
        <v>-1.6674550805780595</v>
      </c>
      <c r="BG4960">
        <v>-5.2500000000000009</v>
      </c>
      <c r="BH4960">
        <v>-1.5460232130949023</v>
      </c>
    </row>
    <row r="4961" spans="1:60" x14ac:dyDescent="0.25">
      <c r="A4961">
        <v>125</v>
      </c>
      <c r="B4961" t="s">
        <v>33</v>
      </c>
      <c r="C4961">
        <v>1</v>
      </c>
      <c r="D4961">
        <v>16</v>
      </c>
      <c r="E4961" t="s">
        <v>30</v>
      </c>
      <c r="F4961">
        <v>3.2223000000000002E-2</v>
      </c>
      <c r="G4961">
        <v>0.45100000000000001</v>
      </c>
      <c r="H4961">
        <v>0.71271399999999996</v>
      </c>
      <c r="I4961">
        <v>43.846499999999999</v>
      </c>
      <c r="J4961">
        <v>23.8</v>
      </c>
      <c r="K4961">
        <v>1212</v>
      </c>
      <c r="L4961">
        <v>0</v>
      </c>
      <c r="M4961">
        <v>0</v>
      </c>
      <c r="N4961">
        <v>0</v>
      </c>
      <c r="O4961">
        <v>0</v>
      </c>
      <c r="P4961">
        <v>2.5451999999999999</v>
      </c>
      <c r="Q4961">
        <v>1.8139996728000001</v>
      </c>
      <c r="R4961">
        <v>2000</v>
      </c>
      <c r="S4961">
        <v>3.2023599999999999E-2</v>
      </c>
      <c r="T4961">
        <v>0.44500000000000001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.02</v>
      </c>
      <c r="AE4961" t="s">
        <v>43</v>
      </c>
      <c r="AF4961">
        <v>0.51749999999999996</v>
      </c>
      <c r="AG4961">
        <v>8.1103099999999997E-2</v>
      </c>
      <c r="AH4961">
        <v>5.2709999999999999</v>
      </c>
      <c r="AI4961">
        <v>1.7067000000000001</v>
      </c>
      <c r="AJ4961">
        <v>18.310199999999998</v>
      </c>
      <c r="AK4961">
        <v>30.4</v>
      </c>
      <c r="AL4961">
        <v>1155</v>
      </c>
      <c r="AM4961">
        <v>12.921875</v>
      </c>
      <c r="AN4961">
        <v>13.40625</v>
      </c>
      <c r="AO4961">
        <v>9</v>
      </c>
      <c r="AP4961">
        <v>2.5</v>
      </c>
      <c r="AQ4961">
        <v>3.137033333333334</v>
      </c>
      <c r="AR4961">
        <v>5.3539747900000014</v>
      </c>
      <c r="AS4961">
        <v>1016</v>
      </c>
      <c r="AT4961">
        <v>4.9657899999999998E-2</v>
      </c>
      <c r="AU4961">
        <v>0.89700000000000002</v>
      </c>
      <c r="AV4961">
        <v>1159</v>
      </c>
      <c r="AW4961">
        <v>2.8416400000000001E-2</v>
      </c>
      <c r="AX4961">
        <v>0.71199999999999997</v>
      </c>
      <c r="AY4961">
        <v>764</v>
      </c>
      <c r="AZ4961">
        <v>0</v>
      </c>
      <c r="BA4961">
        <v>1</v>
      </c>
      <c r="BB4961">
        <v>175</v>
      </c>
      <c r="BC4961">
        <v>0.19309299999999999</v>
      </c>
      <c r="BD4961">
        <v>5.3760000000000003</v>
      </c>
      <c r="BE4961">
        <v>-0.58240224419280906</v>
      </c>
      <c r="BF4961">
        <v>-1.9514750582814997</v>
      </c>
      <c r="BG4961">
        <v>-10.687361419068736</v>
      </c>
      <c r="BH4961">
        <v>-1.5169320050895321</v>
      </c>
    </row>
    <row r="4962" spans="1:60" x14ac:dyDescent="0.25">
      <c r="A4962">
        <v>125</v>
      </c>
      <c r="B4962" t="s">
        <v>29</v>
      </c>
      <c r="C4962">
        <v>0</v>
      </c>
      <c r="D4962">
        <v>256</v>
      </c>
      <c r="E4962" t="s">
        <v>30</v>
      </c>
      <c r="F4962">
        <v>0.26547399999999999</v>
      </c>
      <c r="G4962">
        <v>26.065999999999999</v>
      </c>
      <c r="H4962">
        <v>5.4270399999999999</v>
      </c>
      <c r="I4962">
        <v>92.131200000000007</v>
      </c>
      <c r="J4962">
        <v>15.4</v>
      </c>
      <c r="K4962">
        <v>1214</v>
      </c>
      <c r="L4962">
        <v>0</v>
      </c>
      <c r="M4962">
        <v>362.63671875</v>
      </c>
      <c r="N4962">
        <v>0</v>
      </c>
      <c r="O4962">
        <v>0.21875</v>
      </c>
      <c r="P4962">
        <v>2.9904666666666668</v>
      </c>
      <c r="Q4962">
        <v>16.229382218666672</v>
      </c>
      <c r="R4962">
        <v>0</v>
      </c>
      <c r="S4962">
        <v>0</v>
      </c>
      <c r="T4962">
        <v>0</v>
      </c>
      <c r="U4962">
        <v>2000</v>
      </c>
      <c r="V4962">
        <v>0.26512999999999998</v>
      </c>
      <c r="W4962">
        <v>26.06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.08</v>
      </c>
      <c r="AE4962" t="s">
        <v>37</v>
      </c>
      <c r="AF4962">
        <v>0.59699999999999998</v>
      </c>
      <c r="AG4962">
        <v>0.64296200000000003</v>
      </c>
      <c r="AH4962">
        <v>36.325000000000003</v>
      </c>
      <c r="AI4962">
        <v>12.9963</v>
      </c>
      <c r="AJ4962">
        <v>38.4724</v>
      </c>
      <c r="AK4962">
        <v>14.2</v>
      </c>
      <c r="AL4962">
        <v>1159</v>
      </c>
      <c r="AM4962">
        <v>234.125</v>
      </c>
      <c r="AN4962">
        <v>367.5234375</v>
      </c>
      <c r="AO4962">
        <v>82</v>
      </c>
      <c r="AP4962">
        <v>120.1796875</v>
      </c>
      <c r="AQ4962">
        <v>3.139442857142857</v>
      </c>
      <c r="AR4962">
        <v>40.801141204285713</v>
      </c>
      <c r="AS4962">
        <v>981</v>
      </c>
      <c r="AT4962">
        <v>0.193302</v>
      </c>
      <c r="AU4962">
        <v>2.1720000000000002</v>
      </c>
      <c r="AV4962">
        <v>1528</v>
      </c>
      <c r="AW4962">
        <v>0.26450899999999999</v>
      </c>
      <c r="AX4962">
        <v>24.178999999999998</v>
      </c>
      <c r="AY4962">
        <v>337</v>
      </c>
      <c r="AZ4962">
        <v>0</v>
      </c>
      <c r="BA4962">
        <v>4</v>
      </c>
      <c r="BB4962">
        <v>509</v>
      </c>
      <c r="BC4962">
        <v>1.09015</v>
      </c>
      <c r="BD4962">
        <v>44.201999999999998</v>
      </c>
      <c r="BE4962">
        <v>-0.58241724844569487</v>
      </c>
      <c r="BF4962">
        <v>-1.514029225176369</v>
      </c>
      <c r="BG4962">
        <v>-0.39357784086549547</v>
      </c>
      <c r="BH4962">
        <v>-1.4219396249726906</v>
      </c>
    </row>
    <row r="4963" spans="1:60" x14ac:dyDescent="0.25">
      <c r="A4963">
        <v>125</v>
      </c>
      <c r="B4963" t="s">
        <v>29</v>
      </c>
      <c r="C4963">
        <v>1</v>
      </c>
      <c r="D4963">
        <v>4</v>
      </c>
      <c r="E4963" t="s">
        <v>31</v>
      </c>
      <c r="F4963">
        <v>2.4443099999999999E-2</v>
      </c>
      <c r="G4963">
        <v>0.376</v>
      </c>
      <c r="H4963">
        <v>0.55171400000000004</v>
      </c>
      <c r="I4963">
        <v>14.160399999999999</v>
      </c>
      <c r="J4963">
        <v>28.7</v>
      </c>
      <c r="K4963">
        <v>1214</v>
      </c>
      <c r="L4963">
        <v>0</v>
      </c>
      <c r="M4963">
        <v>0</v>
      </c>
      <c r="N4963">
        <v>0</v>
      </c>
      <c r="O4963">
        <v>0</v>
      </c>
      <c r="P4963">
        <v>2.5150000000000001</v>
      </c>
      <c r="Q4963">
        <v>1.38756071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2000</v>
      </c>
      <c r="Y4963">
        <v>2.4262700000000002E-2</v>
      </c>
      <c r="Z4963">
        <v>0.371</v>
      </c>
      <c r="AA4963">
        <v>0</v>
      </c>
      <c r="AB4963">
        <v>0</v>
      </c>
      <c r="AC4963">
        <v>0</v>
      </c>
      <c r="AD4963">
        <v>0.08</v>
      </c>
      <c r="AE4963" t="s">
        <v>40</v>
      </c>
      <c r="AF4963">
        <v>0.66949999999999998</v>
      </c>
      <c r="AG4963">
        <v>6.2308500000000003E-2</v>
      </c>
      <c r="AH4963">
        <v>1.986</v>
      </c>
      <c r="AI4963">
        <v>1.3227599999999999</v>
      </c>
      <c r="AJ4963">
        <v>5.9062200000000002</v>
      </c>
      <c r="AK4963">
        <v>16.45</v>
      </c>
      <c r="AL4963">
        <v>1080.5</v>
      </c>
      <c r="AM4963">
        <v>3.01171875</v>
      </c>
      <c r="AN4963">
        <v>2.265625</v>
      </c>
      <c r="AO4963">
        <v>1</v>
      </c>
      <c r="AP4963">
        <v>3.515625E-2</v>
      </c>
      <c r="AQ4963">
        <v>2.7995333333333332</v>
      </c>
      <c r="AR4963">
        <v>3.703110712</v>
      </c>
      <c r="AS4963">
        <v>1069</v>
      </c>
      <c r="AT4963">
        <v>7.1505299999999994E-2</v>
      </c>
      <c r="AU4963">
        <v>2.0030000000000001</v>
      </c>
      <c r="AV4963">
        <v>931</v>
      </c>
      <c r="AW4963">
        <v>2.1560900000000001E-2</v>
      </c>
      <c r="AX4963">
        <v>0.32400000000000001</v>
      </c>
      <c r="AY4963">
        <v>532</v>
      </c>
      <c r="AZ4963">
        <v>0</v>
      </c>
      <c r="BA4963">
        <v>1</v>
      </c>
      <c r="BB4963">
        <v>0</v>
      </c>
      <c r="BC4963">
        <v>0</v>
      </c>
      <c r="BD4963">
        <v>0</v>
      </c>
      <c r="BE4963">
        <v>-0.58290585011722817</v>
      </c>
      <c r="BF4963">
        <v>-1.6687918483941506</v>
      </c>
      <c r="BG4963">
        <v>-4.2819148936170208</v>
      </c>
      <c r="BH4963">
        <v>-1.5491242927451923</v>
      </c>
    </row>
    <row r="4964" spans="1:60" x14ac:dyDescent="0.25">
      <c r="A4964">
        <v>125</v>
      </c>
      <c r="B4964" t="s">
        <v>33</v>
      </c>
      <c r="C4964">
        <v>1</v>
      </c>
      <c r="D4964">
        <v>256</v>
      </c>
      <c r="E4964" t="s">
        <v>30</v>
      </c>
      <c r="F4964">
        <v>0.20202800000000001</v>
      </c>
      <c r="G4964">
        <v>4.2919999999999998</v>
      </c>
      <c r="H4964">
        <v>4.1445400000000001</v>
      </c>
      <c r="I4964">
        <v>120.64100000000001</v>
      </c>
      <c r="J4964">
        <v>13.875</v>
      </c>
      <c r="K4964">
        <v>1212</v>
      </c>
      <c r="L4964">
        <v>476.125</v>
      </c>
      <c r="M4964">
        <v>0</v>
      </c>
      <c r="N4964">
        <v>0</v>
      </c>
      <c r="O4964">
        <v>0.1796875</v>
      </c>
      <c r="P4964">
        <v>2.9409200000000002</v>
      </c>
      <c r="Q4964">
        <v>12.1887605768</v>
      </c>
      <c r="R4964">
        <v>2000</v>
      </c>
      <c r="S4964">
        <v>0.201706</v>
      </c>
      <c r="T4964">
        <v>4.2869999999999999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.04</v>
      </c>
      <c r="AE4964" t="s">
        <v>38</v>
      </c>
      <c r="AF4964">
        <v>0.26150000000000001</v>
      </c>
      <c r="AG4964">
        <v>0.49039500000000003</v>
      </c>
      <c r="AH4964">
        <v>27.061</v>
      </c>
      <c r="AI4964">
        <v>9.9446100000000008</v>
      </c>
      <c r="AJ4964">
        <v>50.278500000000001</v>
      </c>
      <c r="AK4964">
        <v>22.537500000000001</v>
      </c>
      <c r="AL4964">
        <v>1158.25</v>
      </c>
      <c r="AM4964">
        <v>124</v>
      </c>
      <c r="AN4964">
        <v>346.01171875</v>
      </c>
      <c r="AO4964">
        <v>346</v>
      </c>
      <c r="AP4964">
        <v>0.4765625</v>
      </c>
      <c r="AQ4964">
        <v>3.4316818181818181</v>
      </c>
      <c r="AR4964">
        <v>34.12673732590909</v>
      </c>
      <c r="AS4964">
        <v>523</v>
      </c>
      <c r="AT4964">
        <v>0.195634</v>
      </c>
      <c r="AU4964">
        <v>2.2450000000000001</v>
      </c>
      <c r="AV4964">
        <v>1477</v>
      </c>
      <c r="AW4964">
        <v>0.23508299999999999</v>
      </c>
      <c r="AX4964">
        <v>23.661000000000001</v>
      </c>
      <c r="AY4964">
        <v>1477</v>
      </c>
      <c r="AZ4964">
        <v>0</v>
      </c>
      <c r="BA4964">
        <v>4</v>
      </c>
      <c r="BB4964">
        <v>0</v>
      </c>
      <c r="BC4964">
        <v>0</v>
      </c>
      <c r="BD4964">
        <v>0</v>
      </c>
      <c r="BE4964">
        <v>-0.58323869994446342</v>
      </c>
      <c r="BF4964">
        <v>-1.7998529555880913</v>
      </c>
      <c r="BG4964">
        <v>-5.3049860205032617</v>
      </c>
      <c r="BH4964">
        <v>-1.4273615538440216</v>
      </c>
    </row>
    <row r="4965" spans="1:60" x14ac:dyDescent="0.25">
      <c r="A4965">
        <v>125</v>
      </c>
      <c r="B4965" t="s">
        <v>32</v>
      </c>
      <c r="C4965">
        <v>1</v>
      </c>
      <c r="D4965">
        <v>64</v>
      </c>
      <c r="E4965" t="s">
        <v>31</v>
      </c>
      <c r="F4965">
        <v>0.103133</v>
      </c>
      <c r="G4965">
        <v>1.7190000000000001</v>
      </c>
      <c r="H4965">
        <v>2.1378200000000001</v>
      </c>
      <c r="I4965">
        <v>58.470700000000001</v>
      </c>
      <c r="J4965">
        <v>13.4</v>
      </c>
      <c r="K4965">
        <v>1213</v>
      </c>
      <c r="L4965">
        <v>0</v>
      </c>
      <c r="M4965">
        <v>0</v>
      </c>
      <c r="N4965">
        <v>50.1875</v>
      </c>
      <c r="O4965">
        <v>5.46875E-2</v>
      </c>
      <c r="P4965">
        <v>2.7488000000000001</v>
      </c>
      <c r="Q4965">
        <v>5.8764396159999999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2000</v>
      </c>
      <c r="Y4965">
        <v>0.10288600000000001</v>
      </c>
      <c r="Z4965">
        <v>1.7150000000000001</v>
      </c>
      <c r="AA4965">
        <v>0</v>
      </c>
      <c r="AB4965">
        <v>0</v>
      </c>
      <c r="AC4965">
        <v>0</v>
      </c>
      <c r="AD4965">
        <v>0.04</v>
      </c>
      <c r="AE4965" t="s">
        <v>43</v>
      </c>
      <c r="AF4965">
        <v>3.6999999999999998E-2</v>
      </c>
      <c r="AG4965">
        <v>0.25167299999999998</v>
      </c>
      <c r="AH4965">
        <v>7.6280000000000001</v>
      </c>
      <c r="AI4965">
        <v>5.1299400000000004</v>
      </c>
      <c r="AJ4965">
        <v>24.366800000000001</v>
      </c>
      <c r="AK4965">
        <v>26.574999999999999</v>
      </c>
      <c r="AL4965">
        <v>1095.875</v>
      </c>
      <c r="AM4965">
        <v>21.6875</v>
      </c>
      <c r="AN4965">
        <v>93.3125</v>
      </c>
      <c r="AO4965">
        <v>74</v>
      </c>
      <c r="AP4965">
        <v>18.8828125</v>
      </c>
      <c r="AQ4965">
        <v>3.208933333333333</v>
      </c>
      <c r="AR4965">
        <v>16.461635464</v>
      </c>
      <c r="AS4965">
        <v>431</v>
      </c>
      <c r="AT4965">
        <v>8.1515299999999999E-2</v>
      </c>
      <c r="AU4965">
        <v>1.1879999999999999</v>
      </c>
      <c r="AV4965">
        <v>1940</v>
      </c>
      <c r="AW4965">
        <v>7.3645699999999995E-2</v>
      </c>
      <c r="AX4965">
        <v>0.86399999999999999</v>
      </c>
      <c r="AY4965">
        <v>1539</v>
      </c>
      <c r="AZ4965">
        <v>0</v>
      </c>
      <c r="BA4965">
        <v>2</v>
      </c>
      <c r="BB4965">
        <v>371</v>
      </c>
      <c r="BC4965">
        <v>0.37742100000000001</v>
      </c>
      <c r="BD4965">
        <v>5.6050000000000004</v>
      </c>
      <c r="BE4965">
        <v>-0.5832647804797958</v>
      </c>
      <c r="BF4965">
        <v>-1.8012940725502049</v>
      </c>
      <c r="BG4965">
        <v>-3.4374636416521231</v>
      </c>
      <c r="BH4965">
        <v>-1.4402761482745579</v>
      </c>
    </row>
    <row r="4966" spans="1:60" x14ac:dyDescent="0.25">
      <c r="A4966">
        <v>125</v>
      </c>
      <c r="B4966" t="s">
        <v>33</v>
      </c>
      <c r="C4966">
        <v>1</v>
      </c>
      <c r="D4966">
        <v>256</v>
      </c>
      <c r="E4966" t="s">
        <v>30</v>
      </c>
      <c r="F4966">
        <v>0.20202800000000001</v>
      </c>
      <c r="G4966">
        <v>4.2919999999999998</v>
      </c>
      <c r="H4966">
        <v>4.1445400000000001</v>
      </c>
      <c r="I4966">
        <v>120.64100000000001</v>
      </c>
      <c r="J4966">
        <v>13.875</v>
      </c>
      <c r="K4966">
        <v>1212</v>
      </c>
      <c r="L4966">
        <v>476.125</v>
      </c>
      <c r="M4966">
        <v>0</v>
      </c>
      <c r="N4966">
        <v>0</v>
      </c>
      <c r="O4966">
        <v>0.1796875</v>
      </c>
      <c r="P4966">
        <v>2.9409200000000002</v>
      </c>
      <c r="Q4966">
        <v>12.1887605768</v>
      </c>
      <c r="R4966">
        <v>2000</v>
      </c>
      <c r="S4966">
        <v>0.201706</v>
      </c>
      <c r="T4966">
        <v>4.2869999999999999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.1</v>
      </c>
      <c r="AE4966" t="s">
        <v>41</v>
      </c>
      <c r="AF4966">
        <v>0.499</v>
      </c>
      <c r="AG4966">
        <v>0.49086400000000002</v>
      </c>
      <c r="AH4966">
        <v>24.712</v>
      </c>
      <c r="AI4966">
        <v>9.9456299999999995</v>
      </c>
      <c r="AJ4966">
        <v>50.273299999999999</v>
      </c>
      <c r="AK4966">
        <v>22.522222222222229</v>
      </c>
      <c r="AL4966">
        <v>1154.9444444444439</v>
      </c>
      <c r="AM4966">
        <v>245.75</v>
      </c>
      <c r="AN4966">
        <v>304.51171875</v>
      </c>
      <c r="AO4966">
        <v>201</v>
      </c>
      <c r="AP4966">
        <v>50.6484375</v>
      </c>
      <c r="AQ4966">
        <v>3.3657727272727271</v>
      </c>
      <c r="AR4966">
        <v>33.474730209545449</v>
      </c>
      <c r="AS4966">
        <v>983</v>
      </c>
      <c r="AT4966">
        <v>0.19089</v>
      </c>
      <c r="AU4966">
        <v>2.5190000000000001</v>
      </c>
      <c r="AV4966">
        <v>1218</v>
      </c>
      <c r="AW4966">
        <v>0.246143</v>
      </c>
      <c r="AX4966">
        <v>24.605</v>
      </c>
      <c r="AY4966">
        <v>805</v>
      </c>
      <c r="AZ4966">
        <v>0</v>
      </c>
      <c r="BA4966">
        <v>5</v>
      </c>
      <c r="BB4966">
        <v>201</v>
      </c>
      <c r="BC4966">
        <v>1.0115499999999999</v>
      </c>
      <c r="BD4966">
        <v>29.297999999999998</v>
      </c>
      <c r="BE4966">
        <v>-0.58328180303545241</v>
      </c>
      <c r="BF4966">
        <v>-1.7463604686157352</v>
      </c>
      <c r="BG4966">
        <v>-4.7576887232059653</v>
      </c>
      <c r="BH4966">
        <v>-1.4296830142356503</v>
      </c>
    </row>
    <row r="4967" spans="1:60" x14ac:dyDescent="0.25">
      <c r="A4967">
        <v>125</v>
      </c>
      <c r="B4967" t="s">
        <v>32</v>
      </c>
      <c r="C4967">
        <v>1</v>
      </c>
      <c r="D4967">
        <v>16</v>
      </c>
      <c r="E4967" t="s">
        <v>31</v>
      </c>
      <c r="F4967">
        <v>4.1294299999999999E-2</v>
      </c>
      <c r="G4967">
        <v>0.63200000000000001</v>
      </c>
      <c r="H4967">
        <v>0.89545200000000003</v>
      </c>
      <c r="I4967">
        <v>34.898600000000002</v>
      </c>
      <c r="J4967">
        <v>24.7</v>
      </c>
      <c r="K4967">
        <v>1213</v>
      </c>
      <c r="L4967">
        <v>0</v>
      </c>
      <c r="M4967">
        <v>0</v>
      </c>
      <c r="N4967">
        <v>0</v>
      </c>
      <c r="O4967">
        <v>0</v>
      </c>
      <c r="P4967">
        <v>2.5427</v>
      </c>
      <c r="Q4967">
        <v>2.2768658004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2000</v>
      </c>
      <c r="Y4967">
        <v>4.1079200000000003E-2</v>
      </c>
      <c r="Z4967">
        <v>0.628</v>
      </c>
      <c r="AA4967">
        <v>0</v>
      </c>
      <c r="AB4967">
        <v>0</v>
      </c>
      <c r="AC4967">
        <v>0</v>
      </c>
      <c r="AD4967">
        <v>0.08</v>
      </c>
      <c r="AE4967" t="s">
        <v>38</v>
      </c>
      <c r="AF4967">
        <v>6.6500000000000004E-2</v>
      </c>
      <c r="AG4967">
        <v>0.10296</v>
      </c>
      <c r="AH4967">
        <v>5.5090000000000003</v>
      </c>
      <c r="AI4967">
        <v>2.1488900000000002</v>
      </c>
      <c r="AJ4967">
        <v>14.542400000000001</v>
      </c>
      <c r="AK4967">
        <v>23.666666666666671</v>
      </c>
      <c r="AL4967">
        <v>1095.333333333333</v>
      </c>
      <c r="AM4967">
        <v>5.5625</v>
      </c>
      <c r="AN4967">
        <v>27.3125</v>
      </c>
      <c r="AO4967">
        <v>22</v>
      </c>
      <c r="AP4967">
        <v>4.0390625</v>
      </c>
      <c r="AQ4967">
        <v>3.1926999999999999</v>
      </c>
      <c r="AR4967">
        <v>6.8607611030000006</v>
      </c>
      <c r="AS4967">
        <v>358</v>
      </c>
      <c r="AT4967">
        <v>5.0931799999999999E-2</v>
      </c>
      <c r="AU4967">
        <v>0.83399999999999996</v>
      </c>
      <c r="AV4967">
        <v>1896</v>
      </c>
      <c r="AW4967">
        <v>2.87719E-2</v>
      </c>
      <c r="AX4967">
        <v>0.45600000000000002</v>
      </c>
      <c r="AY4967">
        <v>1506</v>
      </c>
      <c r="AZ4967">
        <v>0</v>
      </c>
      <c r="BA4967">
        <v>1</v>
      </c>
      <c r="BB4967">
        <v>254</v>
      </c>
      <c r="BC4967">
        <v>0.19515299999999999</v>
      </c>
      <c r="BD4967">
        <v>4.4710000000000001</v>
      </c>
      <c r="BE4967">
        <v>-0.58329560498128863</v>
      </c>
      <c r="BF4967">
        <v>-2.01324790499058</v>
      </c>
      <c r="BG4967">
        <v>-7.7167721518987351</v>
      </c>
      <c r="BH4967">
        <v>-1.493322322935611</v>
      </c>
    </row>
    <row r="4968" spans="1:60" x14ac:dyDescent="0.25">
      <c r="A4968">
        <v>125</v>
      </c>
      <c r="B4968" t="s">
        <v>32</v>
      </c>
      <c r="C4968">
        <v>1</v>
      </c>
      <c r="D4968">
        <v>16</v>
      </c>
      <c r="E4968" t="s">
        <v>30</v>
      </c>
      <c r="F4968">
        <v>3.2540100000000002E-2</v>
      </c>
      <c r="G4968">
        <v>0.874</v>
      </c>
      <c r="H4968">
        <v>0.71819200000000005</v>
      </c>
      <c r="I4968">
        <v>43.512</v>
      </c>
      <c r="J4968">
        <v>22.7</v>
      </c>
      <c r="K4968">
        <v>1213</v>
      </c>
      <c r="L4968">
        <v>0</v>
      </c>
      <c r="M4968">
        <v>0</v>
      </c>
      <c r="N4968">
        <v>0</v>
      </c>
      <c r="O4968">
        <v>0</v>
      </c>
      <c r="P4968">
        <v>2.5400999999999998</v>
      </c>
      <c r="Q4968">
        <v>1.8242794992</v>
      </c>
      <c r="R4968">
        <v>2000</v>
      </c>
      <c r="S4968">
        <v>3.2341799999999997E-2</v>
      </c>
      <c r="T4968">
        <v>0.871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.1</v>
      </c>
      <c r="AE4968" t="s">
        <v>37</v>
      </c>
      <c r="AF4968">
        <v>6.8000000000000005E-2</v>
      </c>
      <c r="AG4968">
        <v>8.1621100000000002E-2</v>
      </c>
      <c r="AH4968">
        <v>1.2509999999999999</v>
      </c>
      <c r="AI4968">
        <v>1.72359</v>
      </c>
      <c r="AJ4968">
        <v>18.130800000000001</v>
      </c>
      <c r="AK4968">
        <v>32.35</v>
      </c>
      <c r="AL4968">
        <v>1095.75</v>
      </c>
      <c r="AM4968">
        <v>1.71875</v>
      </c>
      <c r="AN4968">
        <v>18.375</v>
      </c>
      <c r="AO4968">
        <v>19</v>
      </c>
      <c r="AP4968">
        <v>8.203125E-2</v>
      </c>
      <c r="AQ4968">
        <v>2.8045</v>
      </c>
      <c r="AR4968">
        <v>4.8338081549999989</v>
      </c>
      <c r="AS4968">
        <v>136</v>
      </c>
      <c r="AT4968">
        <v>4.90096E-2</v>
      </c>
      <c r="AU4968">
        <v>0.877</v>
      </c>
      <c r="AV4968">
        <v>1864</v>
      </c>
      <c r="AW4968">
        <v>2.8864799999999999E-2</v>
      </c>
      <c r="AX4968">
        <v>0.435</v>
      </c>
      <c r="AY4968">
        <v>1864</v>
      </c>
      <c r="AZ4968">
        <v>0</v>
      </c>
      <c r="BA4968">
        <v>1</v>
      </c>
      <c r="BB4968">
        <v>0</v>
      </c>
      <c r="BC4968">
        <v>0</v>
      </c>
      <c r="BD4968">
        <v>0</v>
      </c>
      <c r="BE4968">
        <v>-0.58331494760066183</v>
      </c>
      <c r="BF4968">
        <v>-1.6497080941378583</v>
      </c>
      <c r="BG4968">
        <v>-0.43135011441647586</v>
      </c>
      <c r="BH4968">
        <v>-1.5083235761414377</v>
      </c>
    </row>
    <row r="4969" spans="1:60" x14ac:dyDescent="0.25">
      <c r="A4969">
        <v>125</v>
      </c>
      <c r="B4969" t="s">
        <v>33</v>
      </c>
      <c r="C4969">
        <v>0</v>
      </c>
      <c r="D4969">
        <v>16</v>
      </c>
      <c r="E4969" t="s">
        <v>30</v>
      </c>
      <c r="F4969">
        <v>2.4988699999999999E-2</v>
      </c>
      <c r="G4969">
        <v>0.42399999999999999</v>
      </c>
      <c r="H4969">
        <v>0.562751</v>
      </c>
      <c r="I4969">
        <v>55.530799999999999</v>
      </c>
      <c r="J4969">
        <v>8.1499999999999986</v>
      </c>
      <c r="K4969">
        <v>1211</v>
      </c>
      <c r="L4969">
        <v>0</v>
      </c>
      <c r="M4969">
        <v>31.25</v>
      </c>
      <c r="N4969">
        <v>0</v>
      </c>
      <c r="O4969">
        <v>3.515625E-2</v>
      </c>
      <c r="P4969">
        <v>2.5703999999999998</v>
      </c>
      <c r="Q4969">
        <v>1.4464951704</v>
      </c>
      <c r="R4969">
        <v>0</v>
      </c>
      <c r="S4969">
        <v>0</v>
      </c>
      <c r="T4969">
        <v>0</v>
      </c>
      <c r="U4969">
        <v>2000</v>
      </c>
      <c r="V4969">
        <v>2.4824100000000002E-2</v>
      </c>
      <c r="W4969">
        <v>0.41599999999999998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.08</v>
      </c>
      <c r="AE4969" t="s">
        <v>45</v>
      </c>
      <c r="AF4969">
        <v>0.55800000000000005</v>
      </c>
      <c r="AG4969">
        <v>6.3251199999999994E-2</v>
      </c>
      <c r="AH4969">
        <v>4.9619999999999997</v>
      </c>
      <c r="AI4969">
        <v>1.35066</v>
      </c>
      <c r="AJ4969">
        <v>23.136800000000001</v>
      </c>
      <c r="AK4969">
        <v>27.85</v>
      </c>
      <c r="AL4969">
        <v>1087.5</v>
      </c>
      <c r="AM4969">
        <v>4.109375</v>
      </c>
      <c r="AN4969">
        <v>10.78125</v>
      </c>
      <c r="AO4969">
        <v>1</v>
      </c>
      <c r="AP4969">
        <v>2.98828125</v>
      </c>
      <c r="AQ4969">
        <v>3.3065000000000002</v>
      </c>
      <c r="AR4969">
        <v>4.4659572900000004</v>
      </c>
      <c r="AS4969">
        <v>395</v>
      </c>
      <c r="AT4969">
        <v>5.6494900000000001E-2</v>
      </c>
      <c r="AU4969">
        <v>1.0429999999999999</v>
      </c>
      <c r="AV4969">
        <v>1794</v>
      </c>
      <c r="AW4969">
        <v>2.8725899999999999E-2</v>
      </c>
      <c r="AX4969">
        <v>0.47099999999999997</v>
      </c>
      <c r="AY4969">
        <v>184</v>
      </c>
      <c r="AZ4969">
        <v>0</v>
      </c>
      <c r="BA4969">
        <v>1</v>
      </c>
      <c r="BB4969">
        <v>189</v>
      </c>
      <c r="BC4969">
        <v>0.18976699999999999</v>
      </c>
      <c r="BD4969">
        <v>4.4870000000000001</v>
      </c>
      <c r="BE4969">
        <v>-0.58335194162518811</v>
      </c>
      <c r="BF4969">
        <v>-2.087433253416966</v>
      </c>
      <c r="BG4969">
        <v>-10.702830188679243</v>
      </c>
      <c r="BH4969">
        <v>-1.5311920988286702</v>
      </c>
    </row>
    <row r="4970" spans="1:60" x14ac:dyDescent="0.25">
      <c r="A4970">
        <v>125</v>
      </c>
      <c r="B4970" t="s">
        <v>29</v>
      </c>
      <c r="C4970">
        <v>1</v>
      </c>
      <c r="D4970">
        <v>4</v>
      </c>
      <c r="E4970" t="s">
        <v>31</v>
      </c>
      <c r="F4970">
        <v>2.4443099999999999E-2</v>
      </c>
      <c r="G4970">
        <v>0.376</v>
      </c>
      <c r="H4970">
        <v>0.55171400000000004</v>
      </c>
      <c r="I4970">
        <v>14.160399999999999</v>
      </c>
      <c r="J4970">
        <v>28.7</v>
      </c>
      <c r="K4970">
        <v>1214</v>
      </c>
      <c r="L4970">
        <v>0</v>
      </c>
      <c r="M4970">
        <v>0</v>
      </c>
      <c r="N4970">
        <v>0</v>
      </c>
      <c r="O4970">
        <v>0</v>
      </c>
      <c r="P4970">
        <v>2.5150000000000001</v>
      </c>
      <c r="Q4970">
        <v>1.38756071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2000</v>
      </c>
      <c r="Y4970">
        <v>2.4262700000000002E-2</v>
      </c>
      <c r="Z4970">
        <v>0.371</v>
      </c>
      <c r="AA4970">
        <v>0</v>
      </c>
      <c r="AB4970">
        <v>0</v>
      </c>
      <c r="AC4970">
        <v>0</v>
      </c>
      <c r="AD4970">
        <v>0.04</v>
      </c>
      <c r="AE4970" t="s">
        <v>45</v>
      </c>
      <c r="AF4970">
        <v>0.66949999999999998</v>
      </c>
      <c r="AG4970">
        <v>6.23644E-2</v>
      </c>
      <c r="AH4970">
        <v>2.1139999999999999</v>
      </c>
      <c r="AI4970">
        <v>1.3248</v>
      </c>
      <c r="AJ4970">
        <v>5.8971299999999998</v>
      </c>
      <c r="AK4970">
        <v>16.600000000000001</v>
      </c>
      <c r="AL4970">
        <v>1081</v>
      </c>
      <c r="AM4970">
        <v>3.80859375</v>
      </c>
      <c r="AN4970">
        <v>3.3984375</v>
      </c>
      <c r="AO4970">
        <v>2</v>
      </c>
      <c r="AP4970">
        <v>3.515625E-2</v>
      </c>
      <c r="AQ4970">
        <v>2.8914999999999988</v>
      </c>
      <c r="AR4970">
        <v>3.830659199999999</v>
      </c>
      <c r="AS4970">
        <v>1069</v>
      </c>
      <c r="AT4970">
        <v>8.10414E-2</v>
      </c>
      <c r="AU4970">
        <v>2.129</v>
      </c>
      <c r="AV4970">
        <v>931</v>
      </c>
      <c r="AW4970">
        <v>2.00625E-2</v>
      </c>
      <c r="AX4970">
        <v>0.30599999999999999</v>
      </c>
      <c r="AY4970">
        <v>532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-0.58354778113612604</v>
      </c>
      <c r="BF4970">
        <v>-1.7607146645136693</v>
      </c>
      <c r="BG4970">
        <v>-4.6223404255319149</v>
      </c>
      <c r="BH4970">
        <v>-1.5514112367089283</v>
      </c>
    </row>
    <row r="4971" spans="1:60" x14ac:dyDescent="0.25">
      <c r="A4971">
        <v>125</v>
      </c>
      <c r="B4971" t="s">
        <v>29</v>
      </c>
      <c r="C4971">
        <v>1</v>
      </c>
      <c r="D4971">
        <v>64</v>
      </c>
      <c r="E4971" t="s">
        <v>30</v>
      </c>
      <c r="F4971">
        <v>6.29826E-2</v>
      </c>
      <c r="G4971">
        <v>0.97399999999999998</v>
      </c>
      <c r="H4971">
        <v>1.3310200000000001</v>
      </c>
      <c r="I4971">
        <v>93.912599999999998</v>
      </c>
      <c r="J4971">
        <v>12.46666666666667</v>
      </c>
      <c r="K4971">
        <v>1213</v>
      </c>
      <c r="L4971">
        <v>125</v>
      </c>
      <c r="M4971">
        <v>0</v>
      </c>
      <c r="N4971">
        <v>0</v>
      </c>
      <c r="O4971">
        <v>7.03125E-2</v>
      </c>
      <c r="P4971">
        <v>2.5350999999999999</v>
      </c>
      <c r="Q4971">
        <v>3.374268802</v>
      </c>
      <c r="R4971">
        <v>2000</v>
      </c>
      <c r="S4971">
        <v>6.2759999999999996E-2</v>
      </c>
      <c r="T4971">
        <v>0.97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.02</v>
      </c>
      <c r="AE4971" t="s">
        <v>44</v>
      </c>
      <c r="AF4971">
        <v>0.59950000000000003</v>
      </c>
      <c r="AG4971">
        <v>0.15563199999999999</v>
      </c>
      <c r="AH4971">
        <v>7.24</v>
      </c>
      <c r="AI4971">
        <v>3.1966800000000002</v>
      </c>
      <c r="AJ4971">
        <v>39.103000000000002</v>
      </c>
      <c r="AK4971">
        <v>15.46666666666667</v>
      </c>
      <c r="AL4971">
        <v>1080</v>
      </c>
      <c r="AM4971">
        <v>44.625</v>
      </c>
      <c r="AN4971">
        <v>38.875</v>
      </c>
      <c r="AO4971">
        <v>24</v>
      </c>
      <c r="AP4971">
        <v>7.078125</v>
      </c>
      <c r="AQ4971">
        <v>3.1062750000000001</v>
      </c>
      <c r="AR4971">
        <v>9.9297671670000014</v>
      </c>
      <c r="AS4971">
        <v>1122</v>
      </c>
      <c r="AT4971">
        <v>7.4761900000000006E-2</v>
      </c>
      <c r="AU4971">
        <v>1.024</v>
      </c>
      <c r="AV4971">
        <v>1046</v>
      </c>
      <c r="AW4971">
        <v>7.3913400000000004E-2</v>
      </c>
      <c r="AX4971">
        <v>0.84599999999999997</v>
      </c>
      <c r="AY4971">
        <v>650</v>
      </c>
      <c r="AZ4971">
        <v>0</v>
      </c>
      <c r="BA4971">
        <v>2</v>
      </c>
      <c r="BB4971">
        <v>168</v>
      </c>
      <c r="BC4971">
        <v>0.40848099999999998</v>
      </c>
      <c r="BD4971">
        <v>42.968000000000004</v>
      </c>
      <c r="BE4971">
        <v>-0.58362349674058644</v>
      </c>
      <c r="BF4971">
        <v>-1.9427907939979234</v>
      </c>
      <c r="BG4971">
        <v>-6.4332648870636548</v>
      </c>
      <c r="BH4971">
        <v>-1.4710316817660749</v>
      </c>
    </row>
    <row r="4972" spans="1:60" x14ac:dyDescent="0.25">
      <c r="A4972">
        <v>125</v>
      </c>
      <c r="B4972" t="s">
        <v>29</v>
      </c>
      <c r="C4972">
        <v>1</v>
      </c>
      <c r="D4972">
        <v>1</v>
      </c>
      <c r="E4972" t="s">
        <v>30</v>
      </c>
      <c r="F4972">
        <v>1.6650000000000002E-2</v>
      </c>
      <c r="G4972">
        <v>0.32700000000000001</v>
      </c>
      <c r="H4972">
        <v>0.39950999999999998</v>
      </c>
      <c r="I4972">
        <v>4.8887999999999998</v>
      </c>
      <c r="J4972">
        <v>34.9</v>
      </c>
      <c r="K4972">
        <v>1213</v>
      </c>
      <c r="L4972">
        <v>0</v>
      </c>
      <c r="M4972">
        <v>0</v>
      </c>
      <c r="N4972">
        <v>0</v>
      </c>
      <c r="O4972">
        <v>0</v>
      </c>
      <c r="P4972">
        <v>2.8671000000000002</v>
      </c>
      <c r="Q4972">
        <v>1.145435121</v>
      </c>
      <c r="R4972">
        <v>2000</v>
      </c>
      <c r="S4972">
        <v>1.64599E-2</v>
      </c>
      <c r="T4972">
        <v>0.32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.06</v>
      </c>
      <c r="AE4972" t="s">
        <v>39</v>
      </c>
      <c r="AF4972">
        <v>0.65349999999999997</v>
      </c>
      <c r="AG4972">
        <v>4.4256400000000001E-2</v>
      </c>
      <c r="AH4972">
        <v>1.141</v>
      </c>
      <c r="AI4972">
        <v>0.95949499999999999</v>
      </c>
      <c r="AJ4972">
        <v>2.0355799999999999</v>
      </c>
      <c r="AK4972">
        <v>20.399999999999999</v>
      </c>
      <c r="AL4972">
        <v>1080</v>
      </c>
      <c r="AM4972">
        <v>0</v>
      </c>
      <c r="AN4972">
        <v>0</v>
      </c>
      <c r="AO4972">
        <v>0</v>
      </c>
      <c r="AP4972">
        <v>0</v>
      </c>
      <c r="AQ4972">
        <v>2.5326</v>
      </c>
      <c r="AR4972">
        <v>2.4300170369999998</v>
      </c>
      <c r="AS4972">
        <v>1307</v>
      </c>
      <c r="AT4972">
        <v>3.2267700000000003E-2</v>
      </c>
      <c r="AU4972">
        <v>0.96199999999999997</v>
      </c>
      <c r="AV4972">
        <v>693</v>
      </c>
      <c r="AW4972">
        <v>3.7521199999999998E-2</v>
      </c>
      <c r="AX4972">
        <v>1.052</v>
      </c>
      <c r="AY4972">
        <v>693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-0.58362379315987567</v>
      </c>
      <c r="BF4972">
        <v>-1.1214794207449483</v>
      </c>
      <c r="BG4972">
        <v>-2.4892966360856268</v>
      </c>
      <c r="BH4972">
        <v>-1.6580420420420419</v>
      </c>
    </row>
    <row r="4973" spans="1:60" x14ac:dyDescent="0.25">
      <c r="A4973">
        <v>125</v>
      </c>
      <c r="B4973" t="s">
        <v>29</v>
      </c>
      <c r="C4973">
        <v>0</v>
      </c>
      <c r="D4973">
        <v>256</v>
      </c>
      <c r="E4973" t="s">
        <v>30</v>
      </c>
      <c r="F4973">
        <v>0.26547399999999999</v>
      </c>
      <c r="G4973">
        <v>26.065999999999999</v>
      </c>
      <c r="H4973">
        <v>5.4270399999999999</v>
      </c>
      <c r="I4973">
        <v>92.131200000000007</v>
      </c>
      <c r="J4973">
        <v>15.4</v>
      </c>
      <c r="K4973">
        <v>1214</v>
      </c>
      <c r="L4973">
        <v>0</v>
      </c>
      <c r="M4973">
        <v>362.63671875</v>
      </c>
      <c r="N4973">
        <v>0</v>
      </c>
      <c r="O4973">
        <v>0.21875</v>
      </c>
      <c r="P4973">
        <v>2.9904666666666668</v>
      </c>
      <c r="Q4973">
        <v>16.229382218666672</v>
      </c>
      <c r="R4973">
        <v>0</v>
      </c>
      <c r="S4973">
        <v>0</v>
      </c>
      <c r="T4973">
        <v>0</v>
      </c>
      <c r="U4973">
        <v>2000</v>
      </c>
      <c r="V4973">
        <v>0.26512999999999998</v>
      </c>
      <c r="W4973">
        <v>26.06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.06</v>
      </c>
      <c r="AE4973" t="s">
        <v>45</v>
      </c>
      <c r="AF4973">
        <v>0.66949999999999998</v>
      </c>
      <c r="AG4973">
        <v>0.64449199999999995</v>
      </c>
      <c r="AH4973">
        <v>29.706</v>
      </c>
      <c r="AI4973">
        <v>13.0351</v>
      </c>
      <c r="AJ4973">
        <v>38.357799999999997</v>
      </c>
      <c r="AK4973">
        <v>13.754545454545459</v>
      </c>
      <c r="AL4973">
        <v>1078</v>
      </c>
      <c r="AM4973">
        <v>155.25</v>
      </c>
      <c r="AN4973">
        <v>479.0234375</v>
      </c>
      <c r="AO4973">
        <v>0</v>
      </c>
      <c r="AP4973">
        <v>156.1640625</v>
      </c>
      <c r="AQ4973">
        <v>3.1953071428571431</v>
      </c>
      <c r="AR4973">
        <v>41.651148137857142</v>
      </c>
      <c r="AS4973">
        <v>631</v>
      </c>
      <c r="AT4973">
        <v>0.20099700000000001</v>
      </c>
      <c r="AU4973">
        <v>2.302</v>
      </c>
      <c r="AV4973">
        <v>2000</v>
      </c>
      <c r="AW4973">
        <v>0.26873999999999998</v>
      </c>
      <c r="AX4973">
        <v>24.48</v>
      </c>
      <c r="AY4973">
        <v>0</v>
      </c>
      <c r="AZ4973">
        <v>0</v>
      </c>
      <c r="BA4973">
        <v>0</v>
      </c>
      <c r="BB4973">
        <v>631</v>
      </c>
      <c r="BC4973">
        <v>0.97651399999999999</v>
      </c>
      <c r="BD4973">
        <v>24.684000000000001</v>
      </c>
      <c r="BE4973">
        <v>-0.58366112674099546</v>
      </c>
      <c r="BF4973">
        <v>-1.5664037963164688</v>
      </c>
      <c r="BG4973">
        <v>-0.13964551523056859</v>
      </c>
      <c r="BH4973">
        <v>-1.4277029012257321</v>
      </c>
    </row>
    <row r="4974" spans="1:60" x14ac:dyDescent="0.25">
      <c r="A4974">
        <v>125</v>
      </c>
      <c r="B4974" t="s">
        <v>29</v>
      </c>
      <c r="C4974">
        <v>0</v>
      </c>
      <c r="D4974">
        <v>256</v>
      </c>
      <c r="E4974" t="s">
        <v>30</v>
      </c>
      <c r="F4974">
        <v>0.26547399999999999</v>
      </c>
      <c r="G4974">
        <v>26.065999999999999</v>
      </c>
      <c r="H4974">
        <v>5.4270399999999999</v>
      </c>
      <c r="I4974">
        <v>92.131200000000007</v>
      </c>
      <c r="J4974">
        <v>15.4</v>
      </c>
      <c r="K4974">
        <v>1214</v>
      </c>
      <c r="L4974">
        <v>0</v>
      </c>
      <c r="M4974">
        <v>362.63671875</v>
      </c>
      <c r="N4974">
        <v>0</v>
      </c>
      <c r="O4974">
        <v>0.21875</v>
      </c>
      <c r="P4974">
        <v>2.9904666666666668</v>
      </c>
      <c r="Q4974">
        <v>16.229382218666672</v>
      </c>
      <c r="R4974">
        <v>0</v>
      </c>
      <c r="S4974">
        <v>0</v>
      </c>
      <c r="T4974">
        <v>0</v>
      </c>
      <c r="U4974">
        <v>2000</v>
      </c>
      <c r="V4974">
        <v>0.26512999999999998</v>
      </c>
      <c r="W4974">
        <v>26.06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.04</v>
      </c>
      <c r="AE4974" t="s">
        <v>45</v>
      </c>
      <c r="AF4974">
        <v>0.63500000000000001</v>
      </c>
      <c r="AG4974">
        <v>0.64457100000000001</v>
      </c>
      <c r="AH4974">
        <v>27.006</v>
      </c>
      <c r="AI4974">
        <v>13.038399999999999</v>
      </c>
      <c r="AJ4974">
        <v>38.348300000000002</v>
      </c>
      <c r="AK4974">
        <v>14.42</v>
      </c>
      <c r="AL4974">
        <v>1080.8</v>
      </c>
      <c r="AM4974">
        <v>189.75</v>
      </c>
      <c r="AN4974">
        <v>389.8984375</v>
      </c>
      <c r="AO4974">
        <v>29</v>
      </c>
      <c r="AP4974">
        <v>134.90234375</v>
      </c>
      <c r="AQ4974">
        <v>3.268992857142857</v>
      </c>
      <c r="AR4974">
        <v>42.622436468571429</v>
      </c>
      <c r="AS4974">
        <v>833</v>
      </c>
      <c r="AT4974">
        <v>0.203018</v>
      </c>
      <c r="AU4974">
        <v>2.327</v>
      </c>
      <c r="AV4974">
        <v>1752</v>
      </c>
      <c r="AW4974">
        <v>0.26883200000000002</v>
      </c>
      <c r="AX4974">
        <v>23.503</v>
      </c>
      <c r="AY4974">
        <v>135</v>
      </c>
      <c r="AZ4974">
        <v>0</v>
      </c>
      <c r="BA4974">
        <v>4</v>
      </c>
      <c r="BB4974">
        <v>585</v>
      </c>
      <c r="BC4974">
        <v>1.0085299999999999</v>
      </c>
      <c r="BD4974">
        <v>28.713999999999999</v>
      </c>
      <c r="BE4974">
        <v>-0.58376424056128651</v>
      </c>
      <c r="BF4974">
        <v>-1.6262513196311352</v>
      </c>
      <c r="BG4974">
        <v>-3.6062303383718304E-2</v>
      </c>
      <c r="BH4974">
        <v>-1.4280004821564449</v>
      </c>
    </row>
    <row r="4975" spans="1:60" x14ac:dyDescent="0.25">
      <c r="A4975">
        <v>125</v>
      </c>
      <c r="B4975" t="s">
        <v>32</v>
      </c>
      <c r="C4975">
        <v>1</v>
      </c>
      <c r="D4975">
        <v>16</v>
      </c>
      <c r="E4975" t="s">
        <v>30</v>
      </c>
      <c r="F4975">
        <v>3.2540100000000002E-2</v>
      </c>
      <c r="G4975">
        <v>0.874</v>
      </c>
      <c r="H4975">
        <v>0.71819200000000005</v>
      </c>
      <c r="I4975">
        <v>43.512</v>
      </c>
      <c r="J4975">
        <v>22.7</v>
      </c>
      <c r="K4975">
        <v>1213</v>
      </c>
      <c r="L4975">
        <v>0</v>
      </c>
      <c r="M4975">
        <v>0</v>
      </c>
      <c r="N4975">
        <v>0</v>
      </c>
      <c r="O4975">
        <v>0</v>
      </c>
      <c r="P4975">
        <v>2.5400999999999998</v>
      </c>
      <c r="Q4975">
        <v>1.8242794992</v>
      </c>
      <c r="R4975">
        <v>2000</v>
      </c>
      <c r="S4975">
        <v>3.2341799999999997E-2</v>
      </c>
      <c r="T4975">
        <v>0.871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.08</v>
      </c>
      <c r="AE4975" t="s">
        <v>37</v>
      </c>
      <c r="AF4975">
        <v>6.3E-2</v>
      </c>
      <c r="AG4975">
        <v>8.17465E-2</v>
      </c>
      <c r="AH4975">
        <v>1.373</v>
      </c>
      <c r="AI4975">
        <v>1.72546</v>
      </c>
      <c r="AJ4975">
        <v>18.1111</v>
      </c>
      <c r="AK4975">
        <v>36.099999999999987</v>
      </c>
      <c r="AL4975">
        <v>1096</v>
      </c>
      <c r="AM4975">
        <v>1.6875</v>
      </c>
      <c r="AN4975">
        <v>20.15625</v>
      </c>
      <c r="AO4975">
        <v>20</v>
      </c>
      <c r="AP4975">
        <v>7.421875E-2</v>
      </c>
      <c r="AQ4975">
        <v>3.2235499999999999</v>
      </c>
      <c r="AR4975">
        <v>5.5621065830000003</v>
      </c>
      <c r="AS4975">
        <v>126</v>
      </c>
      <c r="AT4975">
        <v>5.7812700000000002E-2</v>
      </c>
      <c r="AU4975">
        <v>5.2370000000000001</v>
      </c>
      <c r="AV4975">
        <v>1874</v>
      </c>
      <c r="AW4975">
        <v>2.7592999999999999E-2</v>
      </c>
      <c r="AX4975">
        <v>0.45700000000000002</v>
      </c>
      <c r="AY4975">
        <v>1874</v>
      </c>
      <c r="AZ4975">
        <v>0</v>
      </c>
      <c r="BA4975">
        <v>1</v>
      </c>
      <c r="BB4975">
        <v>0</v>
      </c>
      <c r="BC4975">
        <v>0</v>
      </c>
      <c r="BD4975">
        <v>0</v>
      </c>
      <c r="BE4975">
        <v>-0.58376769626769631</v>
      </c>
      <c r="BF4975">
        <v>-2.0489333380324379</v>
      </c>
      <c r="BG4975">
        <v>-0.57093821510297482</v>
      </c>
      <c r="BH4975">
        <v>-1.5121772827987618</v>
      </c>
    </row>
    <row r="4976" spans="1:60" x14ac:dyDescent="0.25">
      <c r="A4976">
        <v>125</v>
      </c>
      <c r="B4976" t="s">
        <v>29</v>
      </c>
      <c r="C4976">
        <v>1</v>
      </c>
      <c r="D4976">
        <v>1</v>
      </c>
      <c r="E4976" t="s">
        <v>31</v>
      </c>
      <c r="F4976">
        <v>2.0634400000000001E-2</v>
      </c>
      <c r="G4976">
        <v>0.38800000000000001</v>
      </c>
      <c r="H4976">
        <v>0.47403499999999998</v>
      </c>
      <c r="I4976">
        <v>4.1202100000000002</v>
      </c>
      <c r="J4976">
        <v>9.25</v>
      </c>
      <c r="K4976">
        <v>1213</v>
      </c>
      <c r="L4976">
        <v>0</v>
      </c>
      <c r="M4976">
        <v>0</v>
      </c>
      <c r="N4976">
        <v>1.953125</v>
      </c>
      <c r="O4976">
        <v>3.515625E-2</v>
      </c>
      <c r="P4976">
        <v>2.5427</v>
      </c>
      <c r="Q4976">
        <v>1.2053287945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2000</v>
      </c>
      <c r="Y4976">
        <v>2.0466499999999999E-2</v>
      </c>
      <c r="Z4976">
        <v>0.38500000000000001</v>
      </c>
      <c r="AA4976">
        <v>0</v>
      </c>
      <c r="AB4976">
        <v>0</v>
      </c>
      <c r="AC4976">
        <v>0</v>
      </c>
      <c r="AD4976">
        <v>0.06</v>
      </c>
      <c r="AE4976" t="s">
        <v>43</v>
      </c>
      <c r="AF4976">
        <v>0.64300000000000002</v>
      </c>
      <c r="AG4976">
        <v>5.3137299999999998E-2</v>
      </c>
      <c r="AH4976">
        <v>1.38</v>
      </c>
      <c r="AI4976">
        <v>1.1389199999999999</v>
      </c>
      <c r="AJ4976">
        <v>1.71489</v>
      </c>
      <c r="AK4976">
        <v>17.600000000000001</v>
      </c>
      <c r="AL4976">
        <v>1077</v>
      </c>
      <c r="AM4976">
        <v>0.685546875</v>
      </c>
      <c r="AN4976">
        <v>1.0986328125</v>
      </c>
      <c r="AO4976">
        <v>0</v>
      </c>
      <c r="AP4976">
        <v>3.515625E-2</v>
      </c>
      <c r="AQ4976">
        <v>3.2717499999999999</v>
      </c>
      <c r="AR4976">
        <v>3.7262615100000001</v>
      </c>
      <c r="AS4976">
        <v>773</v>
      </c>
      <c r="AT4976">
        <v>4.7988599999999999E-2</v>
      </c>
      <c r="AU4976">
        <v>1.325</v>
      </c>
      <c r="AV4976">
        <v>1227</v>
      </c>
      <c r="AW4976">
        <v>4.5488199999999999E-2</v>
      </c>
      <c r="AX4976">
        <v>1.2869999999999999</v>
      </c>
      <c r="AY4976">
        <v>433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-0.58378577790937847</v>
      </c>
      <c r="BF4976">
        <v>-2.0914896640677574</v>
      </c>
      <c r="BG4976">
        <v>-2.5567010309278349</v>
      </c>
      <c r="BH4976">
        <v>-1.5751802814717171</v>
      </c>
    </row>
    <row r="4977" spans="1:60" x14ac:dyDescent="0.25">
      <c r="A4977">
        <v>125</v>
      </c>
      <c r="B4977" t="s">
        <v>29</v>
      </c>
      <c r="C4977">
        <v>0</v>
      </c>
      <c r="D4977">
        <v>256</v>
      </c>
      <c r="E4977" t="s">
        <v>30</v>
      </c>
      <c r="F4977">
        <v>0.26547399999999999</v>
      </c>
      <c r="G4977">
        <v>26.065999999999999</v>
      </c>
      <c r="H4977">
        <v>5.4270399999999999</v>
      </c>
      <c r="I4977">
        <v>92.131200000000007</v>
      </c>
      <c r="J4977">
        <v>15.4</v>
      </c>
      <c r="K4977">
        <v>1214</v>
      </c>
      <c r="L4977">
        <v>0</v>
      </c>
      <c r="M4977">
        <v>362.63671875</v>
      </c>
      <c r="N4977">
        <v>0</v>
      </c>
      <c r="O4977">
        <v>0.21875</v>
      </c>
      <c r="P4977">
        <v>2.9904666666666668</v>
      </c>
      <c r="Q4977">
        <v>16.229382218666672</v>
      </c>
      <c r="R4977">
        <v>0</v>
      </c>
      <c r="S4977">
        <v>0</v>
      </c>
      <c r="T4977">
        <v>0</v>
      </c>
      <c r="U4977">
        <v>2000</v>
      </c>
      <c r="V4977">
        <v>0.26512999999999998</v>
      </c>
      <c r="W4977">
        <v>26.06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.06</v>
      </c>
      <c r="AE4977" t="s">
        <v>42</v>
      </c>
      <c r="AF4977">
        <v>0.65749999999999997</v>
      </c>
      <c r="AG4977">
        <v>0.64487799999999995</v>
      </c>
      <c r="AH4977">
        <v>28.867999999999999</v>
      </c>
      <c r="AI4977">
        <v>13.040100000000001</v>
      </c>
      <c r="AJ4977">
        <v>38.343299999999999</v>
      </c>
      <c r="AK4977">
        <v>14.354545454545461</v>
      </c>
      <c r="AL4977">
        <v>1077.909090909091</v>
      </c>
      <c r="AM4977">
        <v>163.75</v>
      </c>
      <c r="AN4977">
        <v>490.6484375</v>
      </c>
      <c r="AO4977">
        <v>0</v>
      </c>
      <c r="AP4977">
        <v>164.23828125</v>
      </c>
      <c r="AQ4977">
        <v>3.302135714285714</v>
      </c>
      <c r="AR4977">
        <v>43.060179927857149</v>
      </c>
      <c r="AS4977">
        <v>655</v>
      </c>
      <c r="AT4977">
        <v>0.202539</v>
      </c>
      <c r="AU4977">
        <v>2.2639999999999998</v>
      </c>
      <c r="AV4977">
        <v>2000</v>
      </c>
      <c r="AW4977">
        <v>0.251633</v>
      </c>
      <c r="AX4977">
        <v>24.041</v>
      </c>
      <c r="AY4977">
        <v>0</v>
      </c>
      <c r="AZ4977">
        <v>0</v>
      </c>
      <c r="BA4977">
        <v>0</v>
      </c>
      <c r="BB4977">
        <v>655</v>
      </c>
      <c r="BC4977">
        <v>0.98846599999999996</v>
      </c>
      <c r="BD4977">
        <v>25.574000000000002</v>
      </c>
      <c r="BE4977">
        <v>-0.58381851099301874</v>
      </c>
      <c r="BF4977">
        <v>-1.6532236007314127</v>
      </c>
      <c r="BG4977">
        <v>-0.10749635540550909</v>
      </c>
      <c r="BH4977">
        <v>-1.4291569042542771</v>
      </c>
    </row>
    <row r="4978" spans="1:60" x14ac:dyDescent="0.25">
      <c r="A4978">
        <v>125</v>
      </c>
      <c r="B4978" t="s">
        <v>29</v>
      </c>
      <c r="C4978">
        <v>1</v>
      </c>
      <c r="D4978">
        <v>1</v>
      </c>
      <c r="E4978" t="s">
        <v>30</v>
      </c>
      <c r="F4978">
        <v>1.6650000000000002E-2</v>
      </c>
      <c r="G4978">
        <v>0.32700000000000001</v>
      </c>
      <c r="H4978">
        <v>0.39950999999999998</v>
      </c>
      <c r="I4978">
        <v>4.8887999999999998</v>
      </c>
      <c r="J4978">
        <v>34.9</v>
      </c>
      <c r="K4978">
        <v>1213</v>
      </c>
      <c r="L4978">
        <v>0</v>
      </c>
      <c r="M4978">
        <v>0</v>
      </c>
      <c r="N4978">
        <v>0</v>
      </c>
      <c r="O4978">
        <v>0</v>
      </c>
      <c r="P4978">
        <v>2.8671000000000002</v>
      </c>
      <c r="Q4978">
        <v>1.145435121</v>
      </c>
      <c r="R4978">
        <v>2000</v>
      </c>
      <c r="S4978">
        <v>1.64599E-2</v>
      </c>
      <c r="T4978">
        <v>0.32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.08</v>
      </c>
      <c r="AE4978" t="s">
        <v>43</v>
      </c>
      <c r="AF4978">
        <v>0.65349999999999997</v>
      </c>
      <c r="AG4978">
        <v>4.4506900000000002E-2</v>
      </c>
      <c r="AH4978">
        <v>1.1930000000000001</v>
      </c>
      <c r="AI4978">
        <v>0.95994699999999999</v>
      </c>
      <c r="AJ4978">
        <v>2.0346199999999999</v>
      </c>
      <c r="AK4978">
        <v>12.9</v>
      </c>
      <c r="AL4978">
        <v>1080.5</v>
      </c>
      <c r="AM4978">
        <v>1.2763671875</v>
      </c>
      <c r="AN4978">
        <v>0.6767578125</v>
      </c>
      <c r="AO4978">
        <v>1</v>
      </c>
      <c r="AP4978">
        <v>7.8125E-2</v>
      </c>
      <c r="AQ4978">
        <v>2.9216500000000001</v>
      </c>
      <c r="AR4978">
        <v>2.80462915255</v>
      </c>
      <c r="AS4978">
        <v>1307</v>
      </c>
      <c r="AT4978">
        <v>3.1719299999999999E-2</v>
      </c>
      <c r="AU4978">
        <v>1.123</v>
      </c>
      <c r="AV4978">
        <v>693</v>
      </c>
      <c r="AW4978">
        <v>4.2811000000000002E-2</v>
      </c>
      <c r="AX4978">
        <v>1.079</v>
      </c>
      <c r="AY4978">
        <v>693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-0.58382016036655215</v>
      </c>
      <c r="BF4978">
        <v>-1.4485272898751984</v>
      </c>
      <c r="BG4978">
        <v>-2.6483180428134561</v>
      </c>
      <c r="BH4978">
        <v>-1.6730870870870869</v>
      </c>
    </row>
    <row r="4979" spans="1:60" x14ac:dyDescent="0.25">
      <c r="A4979">
        <v>125</v>
      </c>
      <c r="B4979" t="s">
        <v>29</v>
      </c>
      <c r="C4979">
        <v>1</v>
      </c>
      <c r="D4979">
        <v>4</v>
      </c>
      <c r="E4979" t="s">
        <v>31</v>
      </c>
      <c r="F4979">
        <v>2.4443099999999999E-2</v>
      </c>
      <c r="G4979">
        <v>0.376</v>
      </c>
      <c r="H4979">
        <v>0.55171400000000004</v>
      </c>
      <c r="I4979">
        <v>14.160399999999999</v>
      </c>
      <c r="J4979">
        <v>28.7</v>
      </c>
      <c r="K4979">
        <v>1214</v>
      </c>
      <c r="L4979">
        <v>0</v>
      </c>
      <c r="M4979">
        <v>0</v>
      </c>
      <c r="N4979">
        <v>0</v>
      </c>
      <c r="O4979">
        <v>0</v>
      </c>
      <c r="P4979">
        <v>2.5150000000000001</v>
      </c>
      <c r="Q4979">
        <v>1.38756071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2000</v>
      </c>
      <c r="Y4979">
        <v>2.4262700000000002E-2</v>
      </c>
      <c r="Z4979">
        <v>0.371</v>
      </c>
      <c r="AA4979">
        <v>0</v>
      </c>
      <c r="AB4979">
        <v>0</v>
      </c>
      <c r="AC4979">
        <v>0</v>
      </c>
      <c r="AD4979">
        <v>0.1</v>
      </c>
      <c r="AE4979" t="s">
        <v>37</v>
      </c>
      <c r="AF4979">
        <v>0.67600000000000005</v>
      </c>
      <c r="AG4979">
        <v>6.2468700000000002E-2</v>
      </c>
      <c r="AH4979">
        <v>2.4020000000000001</v>
      </c>
      <c r="AI4979">
        <v>1.3261000000000001</v>
      </c>
      <c r="AJ4979">
        <v>5.8913200000000003</v>
      </c>
      <c r="AK4979">
        <v>19.8</v>
      </c>
      <c r="AL4979">
        <v>1076</v>
      </c>
      <c r="AM4979">
        <v>0</v>
      </c>
      <c r="AN4979">
        <v>0</v>
      </c>
      <c r="AO4979">
        <v>0</v>
      </c>
      <c r="AP4979">
        <v>0</v>
      </c>
      <c r="AQ4979">
        <v>3.0205500000000001</v>
      </c>
      <c r="AR4979">
        <v>4.0055513550000006</v>
      </c>
      <c r="AS4979">
        <v>810</v>
      </c>
      <c r="AT4979">
        <v>0.106324</v>
      </c>
      <c r="AU4979">
        <v>2.4260000000000002</v>
      </c>
      <c r="AV4979">
        <v>1190</v>
      </c>
      <c r="AW4979">
        <v>2.163E-2</v>
      </c>
      <c r="AX4979">
        <v>0.57699999999999996</v>
      </c>
      <c r="AY4979">
        <v>386</v>
      </c>
      <c r="AZ4979">
        <v>0</v>
      </c>
      <c r="BA4979">
        <v>1</v>
      </c>
      <c r="BB4979">
        <v>0</v>
      </c>
      <c r="BC4979">
        <v>0</v>
      </c>
      <c r="BD4979">
        <v>0</v>
      </c>
      <c r="BE4979">
        <v>-0.58395808028021801</v>
      </c>
      <c r="BF4979">
        <v>-1.8867575495129152</v>
      </c>
      <c r="BG4979">
        <v>-5.3882978723404262</v>
      </c>
      <c r="BH4979">
        <v>-1.5556782895786545</v>
      </c>
    </row>
    <row r="4980" spans="1:60" x14ac:dyDescent="0.25">
      <c r="A4980">
        <v>125</v>
      </c>
      <c r="B4980" t="s">
        <v>33</v>
      </c>
      <c r="C4980">
        <v>0</v>
      </c>
      <c r="D4980">
        <v>16</v>
      </c>
      <c r="E4980" t="s">
        <v>30</v>
      </c>
      <c r="F4980">
        <v>2.4988699999999999E-2</v>
      </c>
      <c r="G4980">
        <v>0.42399999999999999</v>
      </c>
      <c r="H4980">
        <v>0.562751</v>
      </c>
      <c r="I4980">
        <v>55.530799999999999</v>
      </c>
      <c r="J4980">
        <v>8.1499999999999986</v>
      </c>
      <c r="K4980">
        <v>1211</v>
      </c>
      <c r="L4980">
        <v>0</v>
      </c>
      <c r="M4980">
        <v>31.25</v>
      </c>
      <c r="N4980">
        <v>0</v>
      </c>
      <c r="O4980">
        <v>3.515625E-2</v>
      </c>
      <c r="P4980">
        <v>2.5703999999999998</v>
      </c>
      <c r="Q4980">
        <v>1.4464951704</v>
      </c>
      <c r="R4980">
        <v>0</v>
      </c>
      <c r="S4980">
        <v>0</v>
      </c>
      <c r="T4980">
        <v>0</v>
      </c>
      <c r="U4980">
        <v>2000</v>
      </c>
      <c r="V4980">
        <v>2.4824100000000002E-2</v>
      </c>
      <c r="W4980">
        <v>0.41599999999999998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.08</v>
      </c>
      <c r="AE4980" t="s">
        <v>41</v>
      </c>
      <c r="AF4980">
        <v>0.55800000000000005</v>
      </c>
      <c r="AG4980">
        <v>6.3427200000000003E-2</v>
      </c>
      <c r="AH4980">
        <v>5.0869999999999997</v>
      </c>
      <c r="AI4980">
        <v>1.35375</v>
      </c>
      <c r="AJ4980">
        <v>23.084099999999999</v>
      </c>
      <c r="AK4980">
        <v>26.35</v>
      </c>
      <c r="AL4980">
        <v>1087.5</v>
      </c>
      <c r="AM4980">
        <v>4.921875</v>
      </c>
      <c r="AN4980">
        <v>17.296875</v>
      </c>
      <c r="AO4980">
        <v>2</v>
      </c>
      <c r="AP4980">
        <v>3.0546875</v>
      </c>
      <c r="AQ4980">
        <v>3.6490999999999998</v>
      </c>
      <c r="AR4980">
        <v>4.9399691250000002</v>
      </c>
      <c r="AS4980">
        <v>395</v>
      </c>
      <c r="AT4980">
        <v>5.68742E-2</v>
      </c>
      <c r="AU4980">
        <v>1.04</v>
      </c>
      <c r="AV4980">
        <v>1794</v>
      </c>
      <c r="AW4980">
        <v>2.9404E-2</v>
      </c>
      <c r="AX4980">
        <v>0.50900000000000001</v>
      </c>
      <c r="AY4980">
        <v>184</v>
      </c>
      <c r="AZ4980">
        <v>0</v>
      </c>
      <c r="BA4980">
        <v>1</v>
      </c>
      <c r="BB4980">
        <v>189</v>
      </c>
      <c r="BC4980">
        <v>0.19320499999999999</v>
      </c>
      <c r="BD4980">
        <v>4.42</v>
      </c>
      <c r="BE4980">
        <v>-0.58430096450978553</v>
      </c>
      <c r="BF4980">
        <v>-2.4151300509589313</v>
      </c>
      <c r="BG4980">
        <v>-10.997641509433961</v>
      </c>
      <c r="BH4980">
        <v>-1.5382352823476213</v>
      </c>
    </row>
    <row r="4981" spans="1:60" x14ac:dyDescent="0.25">
      <c r="A4981">
        <v>125</v>
      </c>
      <c r="B4981" t="s">
        <v>29</v>
      </c>
      <c r="C4981">
        <v>0</v>
      </c>
      <c r="D4981">
        <v>64</v>
      </c>
      <c r="E4981" t="s">
        <v>30</v>
      </c>
      <c r="F4981">
        <v>7.4260900000000005E-2</v>
      </c>
      <c r="G4981">
        <v>0.93799999999999994</v>
      </c>
      <c r="H4981">
        <v>1.56063</v>
      </c>
      <c r="I4981">
        <v>80.095799999999997</v>
      </c>
      <c r="J4981">
        <v>14.1</v>
      </c>
      <c r="K4981">
        <v>1213</v>
      </c>
      <c r="L4981">
        <v>0</v>
      </c>
      <c r="M4981">
        <v>61.625</v>
      </c>
      <c r="N4981">
        <v>0</v>
      </c>
      <c r="O4981">
        <v>0.1015625</v>
      </c>
      <c r="P4981">
        <v>2.5451999999999999</v>
      </c>
      <c r="Q4981">
        <v>3.9721154759999999</v>
      </c>
      <c r="R4981">
        <v>0</v>
      </c>
      <c r="S4981">
        <v>0</v>
      </c>
      <c r="T4981">
        <v>0</v>
      </c>
      <c r="U4981">
        <v>2000</v>
      </c>
      <c r="V4981">
        <v>7.4039099999999997E-2</v>
      </c>
      <c r="W4981">
        <v>0.93100000000000005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.04</v>
      </c>
      <c r="AE4981" t="s">
        <v>41</v>
      </c>
      <c r="AF4981">
        <v>0.68200000000000005</v>
      </c>
      <c r="AG4981">
        <v>0.18318599999999999</v>
      </c>
      <c r="AH4981">
        <v>7.5469999999999997</v>
      </c>
      <c r="AI4981">
        <v>3.7549800000000002</v>
      </c>
      <c r="AJ4981">
        <v>33.289200000000001</v>
      </c>
      <c r="AK4981">
        <v>16.125</v>
      </c>
      <c r="AL4981">
        <v>1137.75</v>
      </c>
      <c r="AM4981">
        <v>39.4375</v>
      </c>
      <c r="AN4981">
        <v>88.75</v>
      </c>
      <c r="AO4981">
        <v>6</v>
      </c>
      <c r="AP4981">
        <v>25.16796875</v>
      </c>
      <c r="AQ4981">
        <v>3.164400000000001</v>
      </c>
      <c r="AR4981">
        <v>11.882258712000001</v>
      </c>
      <c r="AS4981">
        <v>712</v>
      </c>
      <c r="AT4981">
        <v>8.4845900000000002E-2</v>
      </c>
      <c r="AU4981">
        <v>1.1870000000000001</v>
      </c>
      <c r="AV4981">
        <v>1731</v>
      </c>
      <c r="AW4981">
        <v>7.2505100000000003E-2</v>
      </c>
      <c r="AX4981">
        <v>0.83599999999999997</v>
      </c>
      <c r="AY4981">
        <v>136</v>
      </c>
      <c r="AZ4981">
        <v>0</v>
      </c>
      <c r="BA4981">
        <v>2</v>
      </c>
      <c r="BB4981">
        <v>443</v>
      </c>
      <c r="BC4981">
        <v>0.35369099999999998</v>
      </c>
      <c r="BD4981">
        <v>4.843</v>
      </c>
      <c r="BE4981">
        <v>-0.58438270171469664</v>
      </c>
      <c r="BF4981">
        <v>-1.9914182464719463</v>
      </c>
      <c r="BG4981">
        <v>-7.045842217484009</v>
      </c>
      <c r="BH4981">
        <v>-1.4667893871472064</v>
      </c>
    </row>
    <row r="4982" spans="1:60" x14ac:dyDescent="0.25">
      <c r="A4982">
        <v>125</v>
      </c>
      <c r="B4982" t="s">
        <v>29</v>
      </c>
      <c r="C4982">
        <v>1</v>
      </c>
      <c r="D4982">
        <v>4</v>
      </c>
      <c r="E4982" t="s">
        <v>30</v>
      </c>
      <c r="F4982">
        <v>1.55789E-2</v>
      </c>
      <c r="G4982">
        <v>0.252</v>
      </c>
      <c r="H4982">
        <v>0.37244899999999997</v>
      </c>
      <c r="I4982">
        <v>20.975999999999999</v>
      </c>
      <c r="J4982">
        <v>9.1999999999999993</v>
      </c>
      <c r="K4982">
        <v>1213.5</v>
      </c>
      <c r="L4982">
        <v>7.8125</v>
      </c>
      <c r="M4982">
        <v>0</v>
      </c>
      <c r="N4982">
        <v>0</v>
      </c>
      <c r="O4982">
        <v>3.515625E-2</v>
      </c>
      <c r="P4982">
        <v>2.5427</v>
      </c>
      <c r="Q4982">
        <v>0.94702607229999991</v>
      </c>
      <c r="R4982">
        <v>2000</v>
      </c>
      <c r="S4982">
        <v>1.5421199999999999E-2</v>
      </c>
      <c r="T4982">
        <v>0.246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.08</v>
      </c>
      <c r="AE4982" t="s">
        <v>39</v>
      </c>
      <c r="AF4982">
        <v>0.67800000000000005</v>
      </c>
      <c r="AG4982">
        <v>4.1141200000000003E-2</v>
      </c>
      <c r="AH4982">
        <v>1.1339999999999999</v>
      </c>
      <c r="AI4982">
        <v>0.89623699999999995</v>
      </c>
      <c r="AJ4982">
        <v>8.7170000000000005</v>
      </c>
      <c r="AK4982">
        <v>14.8</v>
      </c>
      <c r="AL4982">
        <v>1080</v>
      </c>
      <c r="AM4982">
        <v>4.6015625</v>
      </c>
      <c r="AN4982">
        <v>1.9453125</v>
      </c>
      <c r="AO4982">
        <v>2</v>
      </c>
      <c r="AP4982">
        <v>9.375E-2</v>
      </c>
      <c r="AQ4982">
        <v>2.9750000000000001</v>
      </c>
      <c r="AR4982">
        <v>2.6663050749999999</v>
      </c>
      <c r="AS4982">
        <v>1356</v>
      </c>
      <c r="AT4982">
        <v>3.52308E-2</v>
      </c>
      <c r="AU4982">
        <v>1.1279999999999999</v>
      </c>
      <c r="AV4982">
        <v>644</v>
      </c>
      <c r="AW4982">
        <v>2.1320800000000001E-2</v>
      </c>
      <c r="AX4982">
        <v>0.41599999999999998</v>
      </c>
      <c r="AY4982">
        <v>644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-0.58442982456140347</v>
      </c>
      <c r="BF4982">
        <v>-1.815450548815899</v>
      </c>
      <c r="BG4982">
        <v>-3.4999999999999996</v>
      </c>
      <c r="BH4982">
        <v>-1.6408282998157766</v>
      </c>
    </row>
    <row r="4983" spans="1:60" x14ac:dyDescent="0.25">
      <c r="A4983">
        <v>125</v>
      </c>
      <c r="B4983" t="s">
        <v>29</v>
      </c>
      <c r="C4983">
        <v>0</v>
      </c>
      <c r="D4983">
        <v>64</v>
      </c>
      <c r="E4983" t="s">
        <v>30</v>
      </c>
      <c r="F4983">
        <v>7.4260900000000005E-2</v>
      </c>
      <c r="G4983">
        <v>0.93799999999999994</v>
      </c>
      <c r="H4983">
        <v>1.56063</v>
      </c>
      <c r="I4983">
        <v>80.095799999999997</v>
      </c>
      <c r="J4983">
        <v>14.1</v>
      </c>
      <c r="K4983">
        <v>1213</v>
      </c>
      <c r="L4983">
        <v>0</v>
      </c>
      <c r="M4983">
        <v>61.625</v>
      </c>
      <c r="N4983">
        <v>0</v>
      </c>
      <c r="O4983">
        <v>0.1015625</v>
      </c>
      <c r="P4983">
        <v>2.5451999999999999</v>
      </c>
      <c r="Q4983">
        <v>3.9721154759999999</v>
      </c>
      <c r="R4983">
        <v>0</v>
      </c>
      <c r="S4983">
        <v>0</v>
      </c>
      <c r="T4983">
        <v>0</v>
      </c>
      <c r="U4983">
        <v>2000</v>
      </c>
      <c r="V4983">
        <v>7.4039099999999997E-2</v>
      </c>
      <c r="W4983">
        <v>0.93100000000000005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.06</v>
      </c>
      <c r="AE4983" t="s">
        <v>44</v>
      </c>
      <c r="AF4983">
        <v>0.66949999999999998</v>
      </c>
      <c r="AG4983">
        <v>0.183305</v>
      </c>
      <c r="AH4983">
        <v>7.484</v>
      </c>
      <c r="AI4983">
        <v>3.7572899999999998</v>
      </c>
      <c r="AJ4983">
        <v>33.268599999999999</v>
      </c>
      <c r="AK4983">
        <v>15.766666666666669</v>
      </c>
      <c r="AL4983">
        <v>1140</v>
      </c>
      <c r="AM4983">
        <v>30.5</v>
      </c>
      <c r="AN4983">
        <v>75.5</v>
      </c>
      <c r="AO4983">
        <v>6</v>
      </c>
      <c r="AP4983">
        <v>18.6953125</v>
      </c>
      <c r="AQ4983">
        <v>2.9828000000000001</v>
      </c>
      <c r="AR4983">
        <v>11.207244612</v>
      </c>
      <c r="AS4983">
        <v>692</v>
      </c>
      <c r="AT4983">
        <v>8.5239400000000007E-2</v>
      </c>
      <c r="AU4983">
        <v>1.1180000000000001</v>
      </c>
      <c r="AV4983">
        <v>1739</v>
      </c>
      <c r="AW4983">
        <v>7.4052400000000004E-2</v>
      </c>
      <c r="AX4983">
        <v>1.538</v>
      </c>
      <c r="AY4983">
        <v>144</v>
      </c>
      <c r="AZ4983">
        <v>0</v>
      </c>
      <c r="BA4983">
        <v>2</v>
      </c>
      <c r="BB4983">
        <v>431</v>
      </c>
      <c r="BC4983">
        <v>0.36050199999999999</v>
      </c>
      <c r="BD4983">
        <v>5.5529999999999999</v>
      </c>
      <c r="BE4983">
        <v>-0.58463989372726155</v>
      </c>
      <c r="BF4983">
        <v>-1.8214800601129353</v>
      </c>
      <c r="BG4983">
        <v>-6.9786780383795319</v>
      </c>
      <c r="BH4983">
        <v>-1.4683918455068548</v>
      </c>
    </row>
    <row r="4984" spans="1:60" x14ac:dyDescent="0.25">
      <c r="A4984">
        <v>125</v>
      </c>
      <c r="B4984" t="s">
        <v>33</v>
      </c>
      <c r="C4984">
        <v>1</v>
      </c>
      <c r="D4984">
        <v>64</v>
      </c>
      <c r="E4984" t="s">
        <v>30</v>
      </c>
      <c r="F4984">
        <v>6.5820600000000007E-2</v>
      </c>
      <c r="G4984">
        <v>0.94699999999999995</v>
      </c>
      <c r="H4984">
        <v>1.38906</v>
      </c>
      <c r="I4984">
        <v>89.989199999999997</v>
      </c>
      <c r="J4984">
        <v>21.1</v>
      </c>
      <c r="K4984">
        <v>1211</v>
      </c>
      <c r="L4984">
        <v>0</v>
      </c>
      <c r="M4984">
        <v>0</v>
      </c>
      <c r="N4984">
        <v>0</v>
      </c>
      <c r="O4984">
        <v>0</v>
      </c>
      <c r="P4984">
        <v>2.7438500000000001</v>
      </c>
      <c r="Q4984">
        <v>3.8113722810000001</v>
      </c>
      <c r="R4984">
        <v>2000</v>
      </c>
      <c r="S4984">
        <v>6.5589800000000004E-2</v>
      </c>
      <c r="T4984">
        <v>0.94599999999999995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.1</v>
      </c>
      <c r="AE4984" t="s">
        <v>44</v>
      </c>
      <c r="AF4984">
        <v>0.50949999999999995</v>
      </c>
      <c r="AG4984">
        <v>0.162632</v>
      </c>
      <c r="AH4984">
        <v>7.383</v>
      </c>
      <c r="AI4984">
        <v>3.3458100000000002</v>
      </c>
      <c r="AJ4984">
        <v>37.360100000000003</v>
      </c>
      <c r="AK4984">
        <v>24.3</v>
      </c>
      <c r="AL4984">
        <v>1154</v>
      </c>
      <c r="AM4984">
        <v>49.25</v>
      </c>
      <c r="AN4984">
        <v>58.875</v>
      </c>
      <c r="AO4984">
        <v>38</v>
      </c>
      <c r="AP4984">
        <v>9.5703125</v>
      </c>
      <c r="AQ4984">
        <v>3.3189000000000002</v>
      </c>
      <c r="AR4984">
        <v>11.104408809000001</v>
      </c>
      <c r="AS4984">
        <v>979</v>
      </c>
      <c r="AT4984">
        <v>7.2314299999999998E-2</v>
      </c>
      <c r="AU4984">
        <v>1.0589999999999999</v>
      </c>
      <c r="AV4984">
        <v>1203</v>
      </c>
      <c r="AW4984">
        <v>7.51608E-2</v>
      </c>
      <c r="AX4984">
        <v>1.5760000000000001</v>
      </c>
      <c r="AY4984">
        <v>780</v>
      </c>
      <c r="AZ4984">
        <v>0</v>
      </c>
      <c r="BA4984">
        <v>2</v>
      </c>
      <c r="BB4984">
        <v>182</v>
      </c>
      <c r="BC4984">
        <v>0.385293</v>
      </c>
      <c r="BD4984">
        <v>35.689</v>
      </c>
      <c r="BE4984">
        <v>-0.58483795833277763</v>
      </c>
      <c r="BF4984">
        <v>-1.9134936160281111</v>
      </c>
      <c r="BG4984">
        <v>-6.796198521647308</v>
      </c>
      <c r="BH4984">
        <v>-1.4708373974105369</v>
      </c>
    </row>
    <row r="4985" spans="1:60" x14ac:dyDescent="0.25">
      <c r="A4985">
        <v>125</v>
      </c>
      <c r="B4985" t="s">
        <v>32</v>
      </c>
      <c r="C4985">
        <v>1</v>
      </c>
      <c r="D4985">
        <v>64</v>
      </c>
      <c r="E4985" t="s">
        <v>31</v>
      </c>
      <c r="F4985">
        <v>0.103133</v>
      </c>
      <c r="G4985">
        <v>1.7190000000000001</v>
      </c>
      <c r="H4985">
        <v>2.1378200000000001</v>
      </c>
      <c r="I4985">
        <v>58.470700000000001</v>
      </c>
      <c r="J4985">
        <v>13.4</v>
      </c>
      <c r="K4985">
        <v>1213</v>
      </c>
      <c r="L4985">
        <v>0</v>
      </c>
      <c r="M4985">
        <v>0</v>
      </c>
      <c r="N4985">
        <v>50.1875</v>
      </c>
      <c r="O4985">
        <v>5.46875E-2</v>
      </c>
      <c r="P4985">
        <v>2.7488000000000001</v>
      </c>
      <c r="Q4985">
        <v>5.8764396159999999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2000</v>
      </c>
      <c r="Y4985">
        <v>0.10288600000000001</v>
      </c>
      <c r="Z4985">
        <v>1.7150000000000001</v>
      </c>
      <c r="AA4985">
        <v>0</v>
      </c>
      <c r="AB4985">
        <v>0</v>
      </c>
      <c r="AC4985">
        <v>0</v>
      </c>
      <c r="AD4985">
        <v>0.06</v>
      </c>
      <c r="AE4985" t="s">
        <v>37</v>
      </c>
      <c r="AF4985">
        <v>6.1499999999999999E-2</v>
      </c>
      <c r="AG4985">
        <v>0.25239200000000001</v>
      </c>
      <c r="AH4985">
        <v>7.6420000000000003</v>
      </c>
      <c r="AI4985">
        <v>5.1518199999999998</v>
      </c>
      <c r="AJ4985">
        <v>24.263300000000001</v>
      </c>
      <c r="AK4985">
        <v>26.324999999999999</v>
      </c>
      <c r="AL4985">
        <v>1095.875</v>
      </c>
      <c r="AM4985">
        <v>23.4375</v>
      </c>
      <c r="AN4985">
        <v>90</v>
      </c>
      <c r="AO4985">
        <v>71</v>
      </c>
      <c r="AP4985">
        <v>18.828125</v>
      </c>
      <c r="AQ4985">
        <v>3.0989333333333331</v>
      </c>
      <c r="AR4985">
        <v>15.96514672533333</v>
      </c>
      <c r="AS4985">
        <v>464</v>
      </c>
      <c r="AT4985">
        <v>7.6596999999999998E-2</v>
      </c>
      <c r="AU4985">
        <v>1.093</v>
      </c>
      <c r="AV4985">
        <v>1903</v>
      </c>
      <c r="AW4985">
        <v>7.1862099999999998E-2</v>
      </c>
      <c r="AX4985">
        <v>0.87</v>
      </c>
      <c r="AY4985">
        <v>1502</v>
      </c>
      <c r="AZ4985">
        <v>0</v>
      </c>
      <c r="BA4985">
        <v>2</v>
      </c>
      <c r="BB4985">
        <v>367</v>
      </c>
      <c r="BC4985">
        <v>0.367419</v>
      </c>
      <c r="BD4985">
        <v>4.9690000000000003</v>
      </c>
      <c r="BE4985">
        <v>-0.58503489782061779</v>
      </c>
      <c r="BF4985">
        <v>-1.7168060541053523</v>
      </c>
      <c r="BG4985">
        <v>-3.4456079115764977</v>
      </c>
      <c r="BH4985">
        <v>-1.4472477286610492</v>
      </c>
    </row>
    <row r="4986" spans="1:60" x14ac:dyDescent="0.25">
      <c r="A4986">
        <v>125</v>
      </c>
      <c r="B4986" t="s">
        <v>32</v>
      </c>
      <c r="C4986">
        <v>1</v>
      </c>
      <c r="D4986">
        <v>64</v>
      </c>
      <c r="E4986" t="s">
        <v>31</v>
      </c>
      <c r="F4986">
        <v>0.103133</v>
      </c>
      <c r="G4986">
        <v>1.7190000000000001</v>
      </c>
      <c r="H4986">
        <v>2.1378200000000001</v>
      </c>
      <c r="I4986">
        <v>58.470700000000001</v>
      </c>
      <c r="J4986">
        <v>13.4</v>
      </c>
      <c r="K4986">
        <v>1213</v>
      </c>
      <c r="L4986">
        <v>0</v>
      </c>
      <c r="M4986">
        <v>0</v>
      </c>
      <c r="N4986">
        <v>50.1875</v>
      </c>
      <c r="O4986">
        <v>5.46875E-2</v>
      </c>
      <c r="P4986">
        <v>2.7488000000000001</v>
      </c>
      <c r="Q4986">
        <v>5.8764396159999999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2000</v>
      </c>
      <c r="Y4986">
        <v>0.10288600000000001</v>
      </c>
      <c r="Z4986">
        <v>1.7150000000000001</v>
      </c>
      <c r="AA4986">
        <v>0</v>
      </c>
      <c r="AB4986">
        <v>0</v>
      </c>
      <c r="AC4986">
        <v>0</v>
      </c>
      <c r="AD4986">
        <v>0.04</v>
      </c>
      <c r="AE4986" t="s">
        <v>44</v>
      </c>
      <c r="AF4986">
        <v>1.6500000000000001E-2</v>
      </c>
      <c r="AG4986">
        <v>0.25257299999999999</v>
      </c>
      <c r="AH4986">
        <v>7.5890000000000004</v>
      </c>
      <c r="AI4986">
        <v>5.1525999999999996</v>
      </c>
      <c r="AJ4986">
        <v>24.259599999999999</v>
      </c>
      <c r="AK4986">
        <v>24.64</v>
      </c>
      <c r="AL4986">
        <v>1095.9000000000001</v>
      </c>
      <c r="AM4986">
        <v>25.75</v>
      </c>
      <c r="AN4986">
        <v>122.19921875</v>
      </c>
      <c r="AO4986">
        <v>97</v>
      </c>
      <c r="AP4986">
        <v>24.421875</v>
      </c>
      <c r="AQ4986">
        <v>3.1939142857142859</v>
      </c>
      <c r="AR4986">
        <v>16.456962748571431</v>
      </c>
      <c r="AS4986">
        <v>413</v>
      </c>
      <c r="AT4986">
        <v>8.1049599999999999E-2</v>
      </c>
      <c r="AU4986">
        <v>1.1259999999999999</v>
      </c>
      <c r="AV4986">
        <v>1975</v>
      </c>
      <c r="AW4986">
        <v>7.1241700000000005E-2</v>
      </c>
      <c r="AX4986">
        <v>0.89400000000000002</v>
      </c>
      <c r="AY4986">
        <v>1574</v>
      </c>
      <c r="AZ4986">
        <v>0</v>
      </c>
      <c r="BA4986">
        <v>2</v>
      </c>
      <c r="BB4986">
        <v>388</v>
      </c>
      <c r="BC4986">
        <v>0.36380600000000002</v>
      </c>
      <c r="BD4986">
        <v>5.6760000000000002</v>
      </c>
      <c r="BE4986">
        <v>-0.5850981773777294</v>
      </c>
      <c r="BF4986">
        <v>-1.8004989115796324</v>
      </c>
      <c r="BG4986">
        <v>-3.4147760325770795</v>
      </c>
      <c r="BH4986">
        <v>-1.4490027440295539</v>
      </c>
    </row>
    <row r="4987" spans="1:60" x14ac:dyDescent="0.25">
      <c r="A4987">
        <v>125</v>
      </c>
      <c r="B4987" t="s">
        <v>29</v>
      </c>
      <c r="C4987">
        <v>1</v>
      </c>
      <c r="D4987">
        <v>1</v>
      </c>
      <c r="E4987" t="s">
        <v>31</v>
      </c>
      <c r="F4987">
        <v>2.0634400000000001E-2</v>
      </c>
      <c r="G4987">
        <v>0.38800000000000001</v>
      </c>
      <c r="H4987">
        <v>0.47403499999999998</v>
      </c>
      <c r="I4987">
        <v>4.1202100000000002</v>
      </c>
      <c r="J4987">
        <v>9.25</v>
      </c>
      <c r="K4987">
        <v>1213</v>
      </c>
      <c r="L4987">
        <v>0</v>
      </c>
      <c r="M4987">
        <v>0</v>
      </c>
      <c r="N4987">
        <v>1.953125</v>
      </c>
      <c r="O4987">
        <v>3.515625E-2</v>
      </c>
      <c r="P4987">
        <v>2.5427</v>
      </c>
      <c r="Q4987">
        <v>1.2053287945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2000</v>
      </c>
      <c r="Y4987">
        <v>2.0466499999999999E-2</v>
      </c>
      <c r="Z4987">
        <v>0.38500000000000001</v>
      </c>
      <c r="AA4987">
        <v>0</v>
      </c>
      <c r="AB4987">
        <v>0</v>
      </c>
      <c r="AC4987">
        <v>0</v>
      </c>
      <c r="AD4987">
        <v>0.08</v>
      </c>
      <c r="AE4987" t="s">
        <v>39</v>
      </c>
      <c r="AF4987">
        <v>0.63949999999999996</v>
      </c>
      <c r="AG4987">
        <v>5.3325299999999999E-2</v>
      </c>
      <c r="AH4987">
        <v>1.4350000000000001</v>
      </c>
      <c r="AI4987">
        <v>1.1427099999999999</v>
      </c>
      <c r="AJ4987">
        <v>1.7092000000000001</v>
      </c>
      <c r="AK4987">
        <v>31.2</v>
      </c>
      <c r="AL4987">
        <v>1149</v>
      </c>
      <c r="AM4987">
        <v>0</v>
      </c>
      <c r="AN4987">
        <v>0</v>
      </c>
      <c r="AO4987">
        <v>0</v>
      </c>
      <c r="AP4987">
        <v>0</v>
      </c>
      <c r="AQ4987">
        <v>2.5024999999999999</v>
      </c>
      <c r="AR4987">
        <v>2.859631775</v>
      </c>
      <c r="AS4987">
        <v>1015</v>
      </c>
      <c r="AT4987">
        <v>4.1495600000000001E-2</v>
      </c>
      <c r="AU4987">
        <v>1.351</v>
      </c>
      <c r="AV4987">
        <v>985</v>
      </c>
      <c r="AW4987">
        <v>4.7525699999999997E-2</v>
      </c>
      <c r="AX4987">
        <v>1.42</v>
      </c>
      <c r="AY4987">
        <v>576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-0.5851667754798906</v>
      </c>
      <c r="BF4987">
        <v>-1.3724910481262049</v>
      </c>
      <c r="BG4987">
        <v>-2.6984536082474229</v>
      </c>
      <c r="BH4987">
        <v>-1.584291280580002</v>
      </c>
    </row>
    <row r="4988" spans="1:60" x14ac:dyDescent="0.25">
      <c r="A4988">
        <v>125</v>
      </c>
      <c r="B4988" t="s">
        <v>29</v>
      </c>
      <c r="C4988">
        <v>0</v>
      </c>
      <c r="D4988">
        <v>64</v>
      </c>
      <c r="E4988" t="s">
        <v>30</v>
      </c>
      <c r="F4988">
        <v>7.4260900000000005E-2</v>
      </c>
      <c r="G4988">
        <v>0.93799999999999994</v>
      </c>
      <c r="H4988">
        <v>1.56063</v>
      </c>
      <c r="I4988">
        <v>80.095799999999997</v>
      </c>
      <c r="J4988">
        <v>14.1</v>
      </c>
      <c r="K4988">
        <v>1213</v>
      </c>
      <c r="L4988">
        <v>0</v>
      </c>
      <c r="M4988">
        <v>61.625</v>
      </c>
      <c r="N4988">
        <v>0</v>
      </c>
      <c r="O4988">
        <v>0.1015625</v>
      </c>
      <c r="P4988">
        <v>2.5451999999999999</v>
      </c>
      <c r="Q4988">
        <v>3.9721154759999999</v>
      </c>
      <c r="R4988">
        <v>0</v>
      </c>
      <c r="S4988">
        <v>0</v>
      </c>
      <c r="T4988">
        <v>0</v>
      </c>
      <c r="U4988">
        <v>2000</v>
      </c>
      <c r="V4988">
        <v>7.4039099999999997E-2</v>
      </c>
      <c r="W4988">
        <v>0.93100000000000005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.06</v>
      </c>
      <c r="AE4988" t="s">
        <v>40</v>
      </c>
      <c r="AF4988">
        <v>0.68300000000000005</v>
      </c>
      <c r="AG4988">
        <v>0.18382200000000001</v>
      </c>
      <c r="AH4988">
        <v>6.0819999999999999</v>
      </c>
      <c r="AI4988">
        <v>3.7641200000000001</v>
      </c>
      <c r="AJ4988">
        <v>33.208199999999998</v>
      </c>
      <c r="AK4988">
        <v>18.899999999999999</v>
      </c>
      <c r="AL4988">
        <v>1078</v>
      </c>
      <c r="AM4988">
        <v>23.5625</v>
      </c>
      <c r="AN4988">
        <v>82.1875</v>
      </c>
      <c r="AO4988">
        <v>0</v>
      </c>
      <c r="AP4988">
        <v>23.5703125</v>
      </c>
      <c r="AQ4988">
        <v>3.1936</v>
      </c>
      <c r="AR4988">
        <v>12.021093631999999</v>
      </c>
      <c r="AS4988">
        <v>514</v>
      </c>
      <c r="AT4988">
        <v>7.6568499999999998E-2</v>
      </c>
      <c r="AU4988">
        <v>0.97599999999999998</v>
      </c>
      <c r="AV4988">
        <v>2000</v>
      </c>
      <c r="AW4988">
        <v>7.2386300000000001E-2</v>
      </c>
      <c r="AX4988">
        <v>1.2549999999999999</v>
      </c>
      <c r="AY4988">
        <v>0</v>
      </c>
      <c r="AZ4988">
        <v>0</v>
      </c>
      <c r="BA4988">
        <v>0</v>
      </c>
      <c r="BB4988">
        <v>514</v>
      </c>
      <c r="BC4988">
        <v>0.34703499999999998</v>
      </c>
      <c r="BD4988">
        <v>4.593</v>
      </c>
      <c r="BE4988">
        <v>-0.5853939906961414</v>
      </c>
      <c r="BF4988">
        <v>-2.0263706341451795</v>
      </c>
      <c r="BG4988">
        <v>-5.4840085287846483</v>
      </c>
      <c r="BH4988">
        <v>-1.4753537864475115</v>
      </c>
    </row>
    <row r="4989" spans="1:60" x14ac:dyDescent="0.25">
      <c r="A4989">
        <v>125</v>
      </c>
      <c r="B4989" t="s">
        <v>33</v>
      </c>
      <c r="C4989">
        <v>1</v>
      </c>
      <c r="D4989">
        <v>256</v>
      </c>
      <c r="E4989" t="s">
        <v>30</v>
      </c>
      <c r="F4989">
        <v>0.20202800000000001</v>
      </c>
      <c r="G4989">
        <v>4.2919999999999998</v>
      </c>
      <c r="H4989">
        <v>4.1445400000000001</v>
      </c>
      <c r="I4989">
        <v>120.64100000000001</v>
      </c>
      <c r="J4989">
        <v>13.875</v>
      </c>
      <c r="K4989">
        <v>1212</v>
      </c>
      <c r="L4989">
        <v>476.125</v>
      </c>
      <c r="M4989">
        <v>0</v>
      </c>
      <c r="N4989">
        <v>0</v>
      </c>
      <c r="O4989">
        <v>0.1796875</v>
      </c>
      <c r="P4989">
        <v>2.9409200000000002</v>
      </c>
      <c r="Q4989">
        <v>12.1887605768</v>
      </c>
      <c r="R4989">
        <v>2000</v>
      </c>
      <c r="S4989">
        <v>0.201706</v>
      </c>
      <c r="T4989">
        <v>4.2869999999999999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.08</v>
      </c>
      <c r="AE4989" t="s">
        <v>43</v>
      </c>
      <c r="AF4989">
        <v>0.48699999999999999</v>
      </c>
      <c r="AG4989">
        <v>0.49345600000000001</v>
      </c>
      <c r="AH4989">
        <v>24.315999999999999</v>
      </c>
      <c r="AI4989">
        <v>9.9982799999999994</v>
      </c>
      <c r="AJ4989">
        <v>50.008600000000001</v>
      </c>
      <c r="AK4989">
        <v>22.293749999999999</v>
      </c>
      <c r="AL4989">
        <v>1154.9375</v>
      </c>
      <c r="AM4989">
        <v>215.5</v>
      </c>
      <c r="AN4989">
        <v>265.0234375</v>
      </c>
      <c r="AO4989">
        <v>176</v>
      </c>
      <c r="AP4989">
        <v>45.703125</v>
      </c>
      <c r="AQ4989">
        <v>3.405781818181818</v>
      </c>
      <c r="AR4989">
        <v>34.051960237090903</v>
      </c>
      <c r="AS4989">
        <v>965</v>
      </c>
      <c r="AT4989">
        <v>0.18976799999999999</v>
      </c>
      <c r="AU4989">
        <v>2.21</v>
      </c>
      <c r="AV4989">
        <v>1237</v>
      </c>
      <c r="AW4989">
        <v>0.24188200000000001</v>
      </c>
      <c r="AX4989">
        <v>24.137</v>
      </c>
      <c r="AY4989">
        <v>824</v>
      </c>
      <c r="AZ4989">
        <v>0</v>
      </c>
      <c r="BA4989">
        <v>5</v>
      </c>
      <c r="BB4989">
        <v>202</v>
      </c>
      <c r="BC4989">
        <v>1.00014</v>
      </c>
      <c r="BD4989">
        <v>36.542999999999999</v>
      </c>
      <c r="BE4989">
        <v>-0.58547591614790995</v>
      </c>
      <c r="BF4989">
        <v>-1.7937180341293406</v>
      </c>
      <c r="BG4989">
        <v>-4.6654240447343902</v>
      </c>
      <c r="BH4989">
        <v>-1.4425129190013266</v>
      </c>
    </row>
    <row r="4990" spans="1:60" x14ac:dyDescent="0.25">
      <c r="A4990">
        <v>125</v>
      </c>
      <c r="B4990" t="s">
        <v>29</v>
      </c>
      <c r="C4990">
        <v>1</v>
      </c>
      <c r="D4990">
        <v>64</v>
      </c>
      <c r="E4990" t="s">
        <v>30</v>
      </c>
      <c r="F4990">
        <v>6.29826E-2</v>
      </c>
      <c r="G4990">
        <v>0.97399999999999998</v>
      </c>
      <c r="H4990">
        <v>1.3310200000000001</v>
      </c>
      <c r="I4990">
        <v>93.912599999999998</v>
      </c>
      <c r="J4990">
        <v>12.46666666666667</v>
      </c>
      <c r="K4990">
        <v>1213</v>
      </c>
      <c r="L4990">
        <v>125</v>
      </c>
      <c r="M4990">
        <v>0</v>
      </c>
      <c r="N4990">
        <v>0</v>
      </c>
      <c r="O4990">
        <v>7.03125E-2</v>
      </c>
      <c r="P4990">
        <v>2.5350999999999999</v>
      </c>
      <c r="Q4990">
        <v>3.374268802</v>
      </c>
      <c r="R4990">
        <v>2000</v>
      </c>
      <c r="S4990">
        <v>6.2759999999999996E-2</v>
      </c>
      <c r="T4990">
        <v>0.97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.04</v>
      </c>
      <c r="AE4990" t="s">
        <v>44</v>
      </c>
      <c r="AF4990">
        <v>0.66849999999999998</v>
      </c>
      <c r="AG4990">
        <v>0.156197</v>
      </c>
      <c r="AH4990">
        <v>7.2130000000000001</v>
      </c>
      <c r="AI4990">
        <v>3.2127400000000002</v>
      </c>
      <c r="AJ4990">
        <v>38.907600000000002</v>
      </c>
      <c r="AK4990">
        <v>19.033333333333331</v>
      </c>
      <c r="AL4990">
        <v>1075</v>
      </c>
      <c r="AM4990">
        <v>51.8125</v>
      </c>
      <c r="AN4990">
        <v>62</v>
      </c>
      <c r="AO4990">
        <v>21</v>
      </c>
      <c r="AP4990">
        <v>12.671875</v>
      </c>
      <c r="AQ4990">
        <v>3.2336</v>
      </c>
      <c r="AR4990">
        <v>10.388716064</v>
      </c>
      <c r="AS4990">
        <v>1035</v>
      </c>
      <c r="AT4990">
        <v>7.9035599999999998E-2</v>
      </c>
      <c r="AU4990">
        <v>1.1080000000000001</v>
      </c>
      <c r="AV4990">
        <v>1208</v>
      </c>
      <c r="AW4990">
        <v>7.3335300000000006E-2</v>
      </c>
      <c r="AX4990">
        <v>1.109</v>
      </c>
      <c r="AY4990">
        <v>408</v>
      </c>
      <c r="AZ4990">
        <v>0</v>
      </c>
      <c r="BA4990">
        <v>2</v>
      </c>
      <c r="BB4990">
        <v>243</v>
      </c>
      <c r="BC4990">
        <v>0.36927100000000002</v>
      </c>
      <c r="BD4990">
        <v>15.815</v>
      </c>
      <c r="BE4990">
        <v>-0.5857041547140639</v>
      </c>
      <c r="BF4990">
        <v>-2.0788051200433086</v>
      </c>
      <c r="BG4990">
        <v>-6.4055441478439423</v>
      </c>
      <c r="BH4990">
        <v>-1.4800024133649612</v>
      </c>
    </row>
    <row r="4991" spans="1:60" x14ac:dyDescent="0.25">
      <c r="A4991">
        <v>125</v>
      </c>
      <c r="B4991" t="s">
        <v>32</v>
      </c>
      <c r="C4991">
        <v>1</v>
      </c>
      <c r="D4991">
        <v>64</v>
      </c>
      <c r="E4991" t="s">
        <v>31</v>
      </c>
      <c r="F4991">
        <v>0.103133</v>
      </c>
      <c r="G4991">
        <v>1.7190000000000001</v>
      </c>
      <c r="H4991">
        <v>2.1378200000000001</v>
      </c>
      <c r="I4991">
        <v>58.470700000000001</v>
      </c>
      <c r="J4991">
        <v>13.4</v>
      </c>
      <c r="K4991">
        <v>1213</v>
      </c>
      <c r="L4991">
        <v>0</v>
      </c>
      <c r="M4991">
        <v>0</v>
      </c>
      <c r="N4991">
        <v>50.1875</v>
      </c>
      <c r="O4991">
        <v>5.46875E-2</v>
      </c>
      <c r="P4991">
        <v>2.7488000000000001</v>
      </c>
      <c r="Q4991">
        <v>5.8764396159999999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2000</v>
      </c>
      <c r="Y4991">
        <v>0.10288600000000001</v>
      </c>
      <c r="Z4991">
        <v>1.7150000000000001</v>
      </c>
      <c r="AA4991">
        <v>0</v>
      </c>
      <c r="AB4991">
        <v>0</v>
      </c>
      <c r="AC4991">
        <v>0</v>
      </c>
      <c r="AD4991">
        <v>0.06</v>
      </c>
      <c r="AE4991" t="s">
        <v>44</v>
      </c>
      <c r="AF4991">
        <v>2.6499999999999999E-2</v>
      </c>
      <c r="AG4991">
        <v>0.25317099999999998</v>
      </c>
      <c r="AH4991">
        <v>7.9370000000000003</v>
      </c>
      <c r="AI4991">
        <v>5.1610300000000002</v>
      </c>
      <c r="AJ4991">
        <v>24.22</v>
      </c>
      <c r="AK4991">
        <v>24.3</v>
      </c>
      <c r="AL4991">
        <v>1096</v>
      </c>
      <c r="AM4991">
        <v>26.125</v>
      </c>
      <c r="AN4991">
        <v>120.19921875</v>
      </c>
      <c r="AO4991">
        <v>96</v>
      </c>
      <c r="AP4991">
        <v>23.75</v>
      </c>
      <c r="AQ4991">
        <v>3.2049500000000002</v>
      </c>
      <c r="AR4991">
        <v>16.540843098500002</v>
      </c>
      <c r="AS4991">
        <v>419</v>
      </c>
      <c r="AT4991">
        <v>8.23792E-2</v>
      </c>
      <c r="AU4991">
        <v>1.26</v>
      </c>
      <c r="AV4991">
        <v>1959</v>
      </c>
      <c r="AW4991">
        <v>7.2258000000000003E-2</v>
      </c>
      <c r="AX4991">
        <v>1.054</v>
      </c>
      <c r="AY4991">
        <v>1558</v>
      </c>
      <c r="AZ4991">
        <v>0</v>
      </c>
      <c r="BA4991">
        <v>2</v>
      </c>
      <c r="BB4991">
        <v>378</v>
      </c>
      <c r="BC4991">
        <v>0.37589699999999998</v>
      </c>
      <c r="BD4991">
        <v>5.9249999999999998</v>
      </c>
      <c r="BE4991">
        <v>-0.58577543966465262</v>
      </c>
      <c r="BF4991">
        <v>-1.8147729202327947</v>
      </c>
      <c r="BG4991">
        <v>-3.6172193135543917</v>
      </c>
      <c r="BH4991">
        <v>-1.4548010820978734</v>
      </c>
    </row>
    <row r="4992" spans="1:60" x14ac:dyDescent="0.25">
      <c r="A4992">
        <v>125</v>
      </c>
      <c r="B4992" t="s">
        <v>29</v>
      </c>
      <c r="C4992">
        <v>0</v>
      </c>
      <c r="D4992">
        <v>16</v>
      </c>
      <c r="E4992" t="s">
        <v>30</v>
      </c>
      <c r="F4992">
        <v>2.57586E-2</v>
      </c>
      <c r="G4992">
        <v>0.34699999999999998</v>
      </c>
      <c r="H4992">
        <v>0.58248299999999997</v>
      </c>
      <c r="I4992">
        <v>53.6496</v>
      </c>
      <c r="J4992">
        <v>27.8</v>
      </c>
      <c r="K4992">
        <v>1213</v>
      </c>
      <c r="L4992">
        <v>0</v>
      </c>
      <c r="M4992">
        <v>0</v>
      </c>
      <c r="N4992">
        <v>0</v>
      </c>
      <c r="O4992">
        <v>0</v>
      </c>
      <c r="P4992">
        <v>2.5703999999999998</v>
      </c>
      <c r="Q4992">
        <v>1.4972143032</v>
      </c>
      <c r="R4992">
        <v>0</v>
      </c>
      <c r="S4992">
        <v>0</v>
      </c>
      <c r="T4992">
        <v>0</v>
      </c>
      <c r="U4992">
        <v>2000</v>
      </c>
      <c r="V4992">
        <v>2.5568500000000001E-2</v>
      </c>
      <c r="W4992">
        <v>0.34200000000000003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.04</v>
      </c>
      <c r="AE4992" t="s">
        <v>41</v>
      </c>
      <c r="AF4992">
        <v>0.69699999999999995</v>
      </c>
      <c r="AG4992">
        <v>6.6566100000000003E-2</v>
      </c>
      <c r="AH4992">
        <v>5.2190000000000003</v>
      </c>
      <c r="AI4992">
        <v>1.4065099999999999</v>
      </c>
      <c r="AJ4992">
        <v>22.2181</v>
      </c>
      <c r="AK4992">
        <v>15.7</v>
      </c>
      <c r="AL4992">
        <v>1080</v>
      </c>
      <c r="AM4992">
        <v>2.828125</v>
      </c>
      <c r="AN4992">
        <v>6.515625</v>
      </c>
      <c r="AO4992">
        <v>0</v>
      </c>
      <c r="AP4992">
        <v>1.76953125</v>
      </c>
      <c r="AQ4992">
        <v>2.9308666666666672</v>
      </c>
      <c r="AR4992">
        <v>4.122293275333333</v>
      </c>
      <c r="AS4992">
        <v>487</v>
      </c>
      <c r="AT4992">
        <v>7.12092E-2</v>
      </c>
      <c r="AU4992">
        <v>1.1759999999999999</v>
      </c>
      <c r="AV4992">
        <v>1743</v>
      </c>
      <c r="AW4992">
        <v>2.5967299999999999E-2</v>
      </c>
      <c r="AX4992">
        <v>0.39500000000000002</v>
      </c>
      <c r="AY4992">
        <v>128</v>
      </c>
      <c r="AZ4992">
        <v>0</v>
      </c>
      <c r="BA4992">
        <v>1</v>
      </c>
      <c r="BB4992">
        <v>230</v>
      </c>
      <c r="BC4992">
        <v>0.17973800000000001</v>
      </c>
      <c r="BD4992">
        <v>4.5430000000000001</v>
      </c>
      <c r="BE4992">
        <v>-0.58586643702842145</v>
      </c>
      <c r="BF4992">
        <v>-1.7533087725135574</v>
      </c>
      <c r="BG4992">
        <v>-14.04034582132565</v>
      </c>
      <c r="BH4992">
        <v>-1.5842281801029561</v>
      </c>
    </row>
    <row r="4993" spans="1:60" x14ac:dyDescent="0.25">
      <c r="A4993">
        <v>125</v>
      </c>
      <c r="B4993" t="s">
        <v>33</v>
      </c>
      <c r="C4993">
        <v>1</v>
      </c>
      <c r="D4993">
        <v>64</v>
      </c>
      <c r="E4993" t="s">
        <v>30</v>
      </c>
      <c r="F4993">
        <v>6.5820600000000007E-2</v>
      </c>
      <c r="G4993">
        <v>0.94699999999999995</v>
      </c>
      <c r="H4993">
        <v>1.38906</v>
      </c>
      <c r="I4993">
        <v>89.989199999999997</v>
      </c>
      <c r="J4993">
        <v>21.1</v>
      </c>
      <c r="K4993">
        <v>1211</v>
      </c>
      <c r="L4993">
        <v>0</v>
      </c>
      <c r="M4993">
        <v>0</v>
      </c>
      <c r="N4993">
        <v>0</v>
      </c>
      <c r="O4993">
        <v>0</v>
      </c>
      <c r="P4993">
        <v>2.7438500000000001</v>
      </c>
      <c r="Q4993">
        <v>3.8113722810000001</v>
      </c>
      <c r="R4993">
        <v>2000</v>
      </c>
      <c r="S4993">
        <v>6.5589800000000004E-2</v>
      </c>
      <c r="T4993">
        <v>0.94599999999999995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.04</v>
      </c>
      <c r="AE4993" t="s">
        <v>43</v>
      </c>
      <c r="AF4993">
        <v>0.50149999999999995</v>
      </c>
      <c r="AG4993">
        <v>0.16331899999999999</v>
      </c>
      <c r="AH4993">
        <v>7.2480000000000002</v>
      </c>
      <c r="AI4993">
        <v>3.3560400000000001</v>
      </c>
      <c r="AJ4993">
        <v>37.246200000000002</v>
      </c>
      <c r="AK4993">
        <v>21.2</v>
      </c>
      <c r="AL4993">
        <v>1154.333333333333</v>
      </c>
      <c r="AM4993">
        <v>45.875</v>
      </c>
      <c r="AN4993">
        <v>60.0625</v>
      </c>
      <c r="AO4993">
        <v>39</v>
      </c>
      <c r="AP4993">
        <v>9.7578125</v>
      </c>
      <c r="AQ4993">
        <v>3.1006749999999998</v>
      </c>
      <c r="AR4993">
        <v>10.405989327</v>
      </c>
      <c r="AS4993">
        <v>974</v>
      </c>
      <c r="AT4993">
        <v>7.35209E-2</v>
      </c>
      <c r="AU4993">
        <v>1.056</v>
      </c>
      <c r="AV4993">
        <v>1215</v>
      </c>
      <c r="AW4993">
        <v>7.3524000000000006E-2</v>
      </c>
      <c r="AX4993">
        <v>1.3819999999999999</v>
      </c>
      <c r="AY4993">
        <v>792</v>
      </c>
      <c r="AZ4993">
        <v>0</v>
      </c>
      <c r="BA4993">
        <v>2</v>
      </c>
      <c r="BB4993">
        <v>189</v>
      </c>
      <c r="BC4993">
        <v>0.37002099999999999</v>
      </c>
      <c r="BD4993">
        <v>22.463999999999999</v>
      </c>
      <c r="BE4993">
        <v>-0.58610366577322603</v>
      </c>
      <c r="BF4993">
        <v>-1.7302474174130669</v>
      </c>
      <c r="BG4993">
        <v>-6.6536430834213309</v>
      </c>
      <c r="BH4993">
        <v>-1.4812748592385967</v>
      </c>
    </row>
    <row r="4994" spans="1:60" x14ac:dyDescent="0.25">
      <c r="A4994">
        <v>125</v>
      </c>
      <c r="B4994" t="s">
        <v>32</v>
      </c>
      <c r="C4994">
        <v>1</v>
      </c>
      <c r="D4994">
        <v>16</v>
      </c>
      <c r="E4994" t="s">
        <v>30</v>
      </c>
      <c r="F4994">
        <v>3.2540100000000002E-2</v>
      </c>
      <c r="G4994">
        <v>0.874</v>
      </c>
      <c r="H4994">
        <v>0.71819200000000005</v>
      </c>
      <c r="I4994">
        <v>43.512</v>
      </c>
      <c r="J4994">
        <v>22.7</v>
      </c>
      <c r="K4994">
        <v>1213</v>
      </c>
      <c r="L4994">
        <v>0</v>
      </c>
      <c r="M4994">
        <v>0</v>
      </c>
      <c r="N4994">
        <v>0</v>
      </c>
      <c r="O4994">
        <v>0</v>
      </c>
      <c r="P4994">
        <v>2.5400999999999998</v>
      </c>
      <c r="Q4994">
        <v>1.8242794992</v>
      </c>
      <c r="R4994">
        <v>2000</v>
      </c>
      <c r="S4994">
        <v>3.2341799999999997E-2</v>
      </c>
      <c r="T4994">
        <v>0.871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.06</v>
      </c>
      <c r="AE4994" t="s">
        <v>37</v>
      </c>
      <c r="AF4994">
        <v>4.9000000000000002E-2</v>
      </c>
      <c r="AG4994">
        <v>8.2208699999999996E-2</v>
      </c>
      <c r="AH4994">
        <v>1.2</v>
      </c>
      <c r="AI4994">
        <v>1.7360100000000001</v>
      </c>
      <c r="AJ4994">
        <v>18.001100000000001</v>
      </c>
      <c r="AK4994">
        <v>33.1</v>
      </c>
      <c r="AL4994">
        <v>1095.5</v>
      </c>
      <c r="AM4994">
        <v>1.15625</v>
      </c>
      <c r="AN4994">
        <v>18.984375</v>
      </c>
      <c r="AO4994">
        <v>19</v>
      </c>
      <c r="AP4994">
        <v>7.421875E-2</v>
      </c>
      <c r="AQ4994">
        <v>3.1676333333333329</v>
      </c>
      <c r="AR4994">
        <v>5.4990431429999997</v>
      </c>
      <c r="AS4994">
        <v>98</v>
      </c>
      <c r="AT4994">
        <v>5.96673E-2</v>
      </c>
      <c r="AU4994">
        <v>0.23200000000000001</v>
      </c>
      <c r="AV4994">
        <v>1902</v>
      </c>
      <c r="AW4994">
        <v>2.69515E-2</v>
      </c>
      <c r="AX4994">
        <v>0.39100000000000001</v>
      </c>
      <c r="AY4994">
        <v>1902</v>
      </c>
      <c r="AZ4994">
        <v>0</v>
      </c>
      <c r="BA4994">
        <v>1</v>
      </c>
      <c r="BB4994">
        <v>0</v>
      </c>
      <c r="BC4994">
        <v>0</v>
      </c>
      <c r="BD4994">
        <v>0</v>
      </c>
      <c r="BE4994">
        <v>-0.58629573451002026</v>
      </c>
      <c r="BF4994">
        <v>-2.014364380793344</v>
      </c>
      <c r="BG4994">
        <v>-0.37299771167048051</v>
      </c>
      <c r="BH4994">
        <v>-1.5263812956936207</v>
      </c>
    </row>
    <row r="4995" spans="1:60" x14ac:dyDescent="0.25">
      <c r="A4995">
        <v>125</v>
      </c>
      <c r="B4995" t="s">
        <v>32</v>
      </c>
      <c r="C4995">
        <v>1</v>
      </c>
      <c r="D4995">
        <v>64</v>
      </c>
      <c r="E4995" t="s">
        <v>31</v>
      </c>
      <c r="F4995">
        <v>0.103133</v>
      </c>
      <c r="G4995">
        <v>1.7190000000000001</v>
      </c>
      <c r="H4995">
        <v>2.1378200000000001</v>
      </c>
      <c r="I4995">
        <v>58.470700000000001</v>
      </c>
      <c r="J4995">
        <v>13.4</v>
      </c>
      <c r="K4995">
        <v>1213</v>
      </c>
      <c r="L4995">
        <v>0</v>
      </c>
      <c r="M4995">
        <v>0</v>
      </c>
      <c r="N4995">
        <v>50.1875</v>
      </c>
      <c r="O4995">
        <v>5.46875E-2</v>
      </c>
      <c r="P4995">
        <v>2.7488000000000001</v>
      </c>
      <c r="Q4995">
        <v>5.8764396159999999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2000</v>
      </c>
      <c r="Y4995">
        <v>0.10288600000000001</v>
      </c>
      <c r="Z4995">
        <v>1.7150000000000001</v>
      </c>
      <c r="AA4995">
        <v>0</v>
      </c>
      <c r="AB4995">
        <v>0</v>
      </c>
      <c r="AC4995">
        <v>0</v>
      </c>
      <c r="AD4995">
        <v>0.04</v>
      </c>
      <c r="AE4995" t="s">
        <v>41</v>
      </c>
      <c r="AF4995">
        <v>4.2999999999999997E-2</v>
      </c>
      <c r="AG4995">
        <v>0.25357200000000002</v>
      </c>
      <c r="AH4995">
        <v>7.6710000000000003</v>
      </c>
      <c r="AI4995">
        <v>5.1738900000000001</v>
      </c>
      <c r="AJ4995">
        <v>24.159800000000001</v>
      </c>
      <c r="AK4995">
        <v>25.8</v>
      </c>
      <c r="AL4995">
        <v>1095.75</v>
      </c>
      <c r="AM4995">
        <v>22.5625</v>
      </c>
      <c r="AN4995">
        <v>91.875</v>
      </c>
      <c r="AO4995">
        <v>73</v>
      </c>
      <c r="AP4995">
        <v>19.39453125</v>
      </c>
      <c r="AQ4995">
        <v>3.1638333333333328</v>
      </c>
      <c r="AR4995">
        <v>16.369325645</v>
      </c>
      <c r="AS4995">
        <v>449</v>
      </c>
      <c r="AT4995">
        <v>8.0167299999999997E-2</v>
      </c>
      <c r="AU4995">
        <v>1.133</v>
      </c>
      <c r="AV4995">
        <v>1929</v>
      </c>
      <c r="AW4995">
        <v>7.4158799999999997E-2</v>
      </c>
      <c r="AX4995">
        <v>0.89</v>
      </c>
      <c r="AY4995">
        <v>1528</v>
      </c>
      <c r="AZ4995">
        <v>0</v>
      </c>
      <c r="BA4995">
        <v>2</v>
      </c>
      <c r="BB4995">
        <v>378</v>
      </c>
      <c r="BC4995">
        <v>0.37879299999999999</v>
      </c>
      <c r="BD4995">
        <v>6.3570000000000002</v>
      </c>
      <c r="BE4995">
        <v>-0.5868050151614399</v>
      </c>
      <c r="BF4995">
        <v>-1.7855856121503626</v>
      </c>
      <c r="BG4995">
        <v>-3.4624781849912738</v>
      </c>
      <c r="BH4995">
        <v>-1.4586892653175998</v>
      </c>
    </row>
    <row r="4996" spans="1:60" x14ac:dyDescent="0.25">
      <c r="A4996">
        <v>125</v>
      </c>
      <c r="B4996" t="s">
        <v>33</v>
      </c>
      <c r="C4996">
        <v>1</v>
      </c>
      <c r="D4996">
        <v>1</v>
      </c>
      <c r="E4996" t="s">
        <v>31</v>
      </c>
      <c r="F4996">
        <v>1.9839200000000001E-2</v>
      </c>
      <c r="G4996">
        <v>0.28399999999999997</v>
      </c>
      <c r="H4996">
        <v>0.458978</v>
      </c>
      <c r="I4996">
        <v>4.2553799999999997</v>
      </c>
      <c r="J4996">
        <v>21.2</v>
      </c>
      <c r="K4996">
        <v>1212</v>
      </c>
      <c r="L4996">
        <v>0</v>
      </c>
      <c r="M4996">
        <v>0</v>
      </c>
      <c r="N4996">
        <v>0</v>
      </c>
      <c r="O4996">
        <v>0</v>
      </c>
      <c r="P4996">
        <v>2.5703999999999998</v>
      </c>
      <c r="Q4996">
        <v>1.1797570512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2000</v>
      </c>
      <c r="Y4996">
        <v>1.9665599999999998E-2</v>
      </c>
      <c r="Z4996">
        <v>0.27800000000000002</v>
      </c>
      <c r="AA4996">
        <v>0</v>
      </c>
      <c r="AB4996">
        <v>0</v>
      </c>
      <c r="AC4996">
        <v>0</v>
      </c>
      <c r="AD4996">
        <v>0.06</v>
      </c>
      <c r="AE4996" t="s">
        <v>44</v>
      </c>
      <c r="AF4996">
        <v>0.57550000000000001</v>
      </c>
      <c r="AG4996">
        <v>5.1644299999999997E-2</v>
      </c>
      <c r="AH4996">
        <v>1.3360000000000001</v>
      </c>
      <c r="AI4996">
        <v>1.1111</v>
      </c>
      <c r="AJ4996">
        <v>1.75783</v>
      </c>
      <c r="AK4996">
        <v>24.6</v>
      </c>
      <c r="AL4996">
        <v>1158.25</v>
      </c>
      <c r="AM4996">
        <v>0.98828125</v>
      </c>
      <c r="AN4996">
        <v>0.765625</v>
      </c>
      <c r="AO4996">
        <v>1</v>
      </c>
      <c r="AP4996">
        <v>7.03125E-2</v>
      </c>
      <c r="AQ4996">
        <v>2.8168000000000002</v>
      </c>
      <c r="AR4996">
        <v>3.1297464800000001</v>
      </c>
      <c r="AS4996">
        <v>1151</v>
      </c>
      <c r="AT4996">
        <v>3.8622099999999999E-2</v>
      </c>
      <c r="AU4996">
        <v>1.0249999999999999</v>
      </c>
      <c r="AV4996">
        <v>849</v>
      </c>
      <c r="AW4996">
        <v>4.22038E-2</v>
      </c>
      <c r="AX4996">
        <v>1.1870000000000001</v>
      </c>
      <c r="AY4996">
        <v>849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-0.58691585710324334</v>
      </c>
      <c r="BF4996">
        <v>-1.6528737224469663</v>
      </c>
      <c r="BG4996">
        <v>-3.7042253521126765</v>
      </c>
      <c r="BH4996">
        <v>-1.6031442800112905</v>
      </c>
    </row>
    <row r="4997" spans="1:60" x14ac:dyDescent="0.25">
      <c r="A4997">
        <v>125</v>
      </c>
      <c r="B4997" t="s">
        <v>29</v>
      </c>
      <c r="C4997">
        <v>1</v>
      </c>
      <c r="D4997">
        <v>1</v>
      </c>
      <c r="E4997" t="s">
        <v>31</v>
      </c>
      <c r="F4997">
        <v>2.0634400000000001E-2</v>
      </c>
      <c r="G4997">
        <v>0.38800000000000001</v>
      </c>
      <c r="H4997">
        <v>0.47403499999999998</v>
      </c>
      <c r="I4997">
        <v>4.1202100000000002</v>
      </c>
      <c r="J4997">
        <v>9.25</v>
      </c>
      <c r="K4997">
        <v>1213</v>
      </c>
      <c r="L4997">
        <v>0</v>
      </c>
      <c r="M4997">
        <v>0</v>
      </c>
      <c r="N4997">
        <v>1.953125</v>
      </c>
      <c r="O4997">
        <v>3.515625E-2</v>
      </c>
      <c r="P4997">
        <v>2.5427</v>
      </c>
      <c r="Q4997">
        <v>1.2053287945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2000</v>
      </c>
      <c r="Y4997">
        <v>2.0466499999999999E-2</v>
      </c>
      <c r="Z4997">
        <v>0.38500000000000001</v>
      </c>
      <c r="AA4997">
        <v>0</v>
      </c>
      <c r="AB4997">
        <v>0</v>
      </c>
      <c r="AC4997">
        <v>0</v>
      </c>
      <c r="AD4997">
        <v>0.1</v>
      </c>
      <c r="AE4997" t="s">
        <v>42</v>
      </c>
      <c r="AF4997">
        <v>0.63949999999999996</v>
      </c>
      <c r="AG4997">
        <v>5.36395E-2</v>
      </c>
      <c r="AH4997">
        <v>1.504</v>
      </c>
      <c r="AI4997">
        <v>1.14794</v>
      </c>
      <c r="AJ4997">
        <v>1.7014100000000001</v>
      </c>
      <c r="AK4997">
        <v>17.05</v>
      </c>
      <c r="AL4997">
        <v>1149</v>
      </c>
      <c r="AM4997">
        <v>0.841796875</v>
      </c>
      <c r="AN4997">
        <v>0.732421875</v>
      </c>
      <c r="AO4997">
        <v>0</v>
      </c>
      <c r="AP4997">
        <v>3.515625E-2</v>
      </c>
      <c r="AQ4997">
        <v>2.7585000000000002</v>
      </c>
      <c r="AR4997">
        <v>3.1665924900000002</v>
      </c>
      <c r="AS4997">
        <v>1015</v>
      </c>
      <c r="AT4997">
        <v>4.2292200000000002E-2</v>
      </c>
      <c r="AU4997">
        <v>1.2150000000000001</v>
      </c>
      <c r="AV4997">
        <v>985</v>
      </c>
      <c r="AW4997">
        <v>4.60046E-2</v>
      </c>
      <c r="AX4997">
        <v>1.347</v>
      </c>
      <c r="AY4997">
        <v>576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-0.58705745580929125</v>
      </c>
      <c r="BF4997">
        <v>-1.6271607419065937</v>
      </c>
      <c r="BG4997">
        <v>-2.8762886597938144</v>
      </c>
      <c r="BH4997">
        <v>-1.5995182801535297</v>
      </c>
    </row>
    <row r="4998" spans="1:60" x14ac:dyDescent="0.25">
      <c r="A4998">
        <v>125</v>
      </c>
      <c r="B4998" t="s">
        <v>29</v>
      </c>
      <c r="C4998">
        <v>0</v>
      </c>
      <c r="D4998">
        <v>64</v>
      </c>
      <c r="E4998" t="s">
        <v>30</v>
      </c>
      <c r="F4998">
        <v>7.4260900000000005E-2</v>
      </c>
      <c r="G4998">
        <v>0.93799999999999994</v>
      </c>
      <c r="H4998">
        <v>1.56063</v>
      </c>
      <c r="I4998">
        <v>80.095799999999997</v>
      </c>
      <c r="J4998">
        <v>14.1</v>
      </c>
      <c r="K4998">
        <v>1213</v>
      </c>
      <c r="L4998">
        <v>0</v>
      </c>
      <c r="M4998">
        <v>61.625</v>
      </c>
      <c r="N4998">
        <v>0</v>
      </c>
      <c r="O4998">
        <v>0.1015625</v>
      </c>
      <c r="P4998">
        <v>2.5451999999999999</v>
      </c>
      <c r="Q4998">
        <v>3.9721154759999999</v>
      </c>
      <c r="R4998">
        <v>0</v>
      </c>
      <c r="S4998">
        <v>0</v>
      </c>
      <c r="T4998">
        <v>0</v>
      </c>
      <c r="U4998">
        <v>2000</v>
      </c>
      <c r="V4998">
        <v>7.4039099999999997E-2</v>
      </c>
      <c r="W4998">
        <v>0.93100000000000005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.04</v>
      </c>
      <c r="AE4998" t="s">
        <v>44</v>
      </c>
      <c r="AF4998">
        <v>0.65200000000000002</v>
      </c>
      <c r="AG4998">
        <v>0.18456900000000001</v>
      </c>
      <c r="AH4998">
        <v>7.306</v>
      </c>
      <c r="AI4998">
        <v>3.7803399999999998</v>
      </c>
      <c r="AJ4998">
        <v>33.065800000000003</v>
      </c>
      <c r="AK4998">
        <v>17.033333333333331</v>
      </c>
      <c r="AL4998">
        <v>1150</v>
      </c>
      <c r="AM4998">
        <v>39.25</v>
      </c>
      <c r="AN4998">
        <v>66.625</v>
      </c>
      <c r="AO4998">
        <v>11</v>
      </c>
      <c r="AP4998">
        <v>17.1875</v>
      </c>
      <c r="AQ4998">
        <v>3.083533333333333</v>
      </c>
      <c r="AR4998">
        <v>11.65680440133333</v>
      </c>
      <c r="AS4998">
        <v>896</v>
      </c>
      <c r="AT4998">
        <v>8.3329700000000007E-2</v>
      </c>
      <c r="AU4998">
        <v>1.153</v>
      </c>
      <c r="AV4998">
        <v>1511</v>
      </c>
      <c r="AW4998">
        <v>7.3762400000000006E-2</v>
      </c>
      <c r="AX4998">
        <v>1.1819999999999999</v>
      </c>
      <c r="AY4998">
        <v>257</v>
      </c>
      <c r="AZ4998">
        <v>0</v>
      </c>
      <c r="BA4998">
        <v>2</v>
      </c>
      <c r="BB4998">
        <v>407</v>
      </c>
      <c r="BC4998">
        <v>0.35739399999999999</v>
      </c>
      <c r="BD4998">
        <v>5.0460000000000003</v>
      </c>
      <c r="BE4998">
        <v>-0.58717186169561941</v>
      </c>
      <c r="BF4998">
        <v>-1.934658992611153</v>
      </c>
      <c r="BG4998">
        <v>-6.7889125799573566</v>
      </c>
      <c r="BH4998">
        <v>-1.4854129158143787</v>
      </c>
    </row>
    <row r="4999" spans="1:60" x14ac:dyDescent="0.25">
      <c r="A4999">
        <v>125</v>
      </c>
      <c r="B4999" t="s">
        <v>33</v>
      </c>
      <c r="C4999">
        <v>0</v>
      </c>
      <c r="D4999">
        <v>4</v>
      </c>
      <c r="E4999" t="s">
        <v>30</v>
      </c>
      <c r="F4999">
        <v>2.0183900000000001E-2</v>
      </c>
      <c r="G4999">
        <v>0.54300000000000004</v>
      </c>
      <c r="H4999">
        <v>0.46910499999999999</v>
      </c>
      <c r="I4999">
        <v>16.6541</v>
      </c>
      <c r="J4999">
        <v>29.8</v>
      </c>
      <c r="K4999">
        <v>1211</v>
      </c>
      <c r="L4999">
        <v>0</v>
      </c>
      <c r="M4999">
        <v>0</v>
      </c>
      <c r="N4999">
        <v>0</v>
      </c>
      <c r="O4999">
        <v>0</v>
      </c>
      <c r="P4999">
        <v>2.5703999999999998</v>
      </c>
      <c r="Q4999">
        <v>1.205787492</v>
      </c>
      <c r="R4999">
        <v>0</v>
      </c>
      <c r="S4999">
        <v>0</v>
      </c>
      <c r="T4999">
        <v>0</v>
      </c>
      <c r="U4999">
        <v>2000</v>
      </c>
      <c r="V4999">
        <v>2.0007299999999999E-2</v>
      </c>
      <c r="W4999">
        <v>0.53800000000000003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.06</v>
      </c>
      <c r="AE4999" t="s">
        <v>43</v>
      </c>
      <c r="AF4999">
        <v>0.55449999999999999</v>
      </c>
      <c r="AG4999">
        <v>5.3024500000000002E-2</v>
      </c>
      <c r="AH4999">
        <v>2.5049999999999999</v>
      </c>
      <c r="AI4999">
        <v>1.13635</v>
      </c>
      <c r="AJ4999">
        <v>6.8750799999999996</v>
      </c>
      <c r="AK4999">
        <v>21.9</v>
      </c>
      <c r="AL4999">
        <v>1215</v>
      </c>
      <c r="AM4999">
        <v>1.7421875</v>
      </c>
      <c r="AN4999">
        <v>5.7734375</v>
      </c>
      <c r="AO4999">
        <v>1</v>
      </c>
      <c r="AP4999">
        <v>3.90625E-2</v>
      </c>
      <c r="AQ4999">
        <v>3.1320666666666672</v>
      </c>
      <c r="AR4999">
        <v>3.5591239566666668</v>
      </c>
      <c r="AS4999">
        <v>461</v>
      </c>
      <c r="AT4999">
        <v>0.13100999999999999</v>
      </c>
      <c r="AU4999">
        <v>2.7730000000000001</v>
      </c>
      <c r="AV4999">
        <v>1539</v>
      </c>
      <c r="AW4999">
        <v>2.1046100000000002E-2</v>
      </c>
      <c r="AX4999">
        <v>0.40600000000000003</v>
      </c>
      <c r="AY4999">
        <v>366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-0.58718393668826296</v>
      </c>
      <c r="BF4999">
        <v>-1.9517008430426366</v>
      </c>
      <c r="BG4999">
        <v>-3.6132596685082867</v>
      </c>
      <c r="BH4999">
        <v>-1.6270690996289119</v>
      </c>
    </row>
    <row r="5000" spans="1:60" x14ac:dyDescent="0.25">
      <c r="A5000">
        <v>125</v>
      </c>
      <c r="B5000" t="s">
        <v>29</v>
      </c>
      <c r="C5000">
        <v>0</v>
      </c>
      <c r="D5000">
        <v>16</v>
      </c>
      <c r="E5000" t="s">
        <v>30</v>
      </c>
      <c r="F5000">
        <v>2.57586E-2</v>
      </c>
      <c r="G5000">
        <v>0.34699999999999998</v>
      </c>
      <c r="H5000">
        <v>0.58248299999999997</v>
      </c>
      <c r="I5000">
        <v>53.6496</v>
      </c>
      <c r="J5000">
        <v>27.8</v>
      </c>
      <c r="K5000">
        <v>1213</v>
      </c>
      <c r="L5000">
        <v>0</v>
      </c>
      <c r="M5000">
        <v>0</v>
      </c>
      <c r="N5000">
        <v>0</v>
      </c>
      <c r="O5000">
        <v>0</v>
      </c>
      <c r="P5000">
        <v>2.5703999999999998</v>
      </c>
      <c r="Q5000">
        <v>1.4972143032</v>
      </c>
      <c r="R5000">
        <v>0</v>
      </c>
      <c r="S5000">
        <v>0</v>
      </c>
      <c r="T5000">
        <v>0</v>
      </c>
      <c r="U5000">
        <v>2000</v>
      </c>
      <c r="V5000">
        <v>2.5568500000000001E-2</v>
      </c>
      <c r="W5000">
        <v>0.34200000000000003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.04</v>
      </c>
      <c r="AE5000" t="s">
        <v>38</v>
      </c>
      <c r="AF5000">
        <v>0.68</v>
      </c>
      <c r="AG5000">
        <v>6.6620299999999993E-2</v>
      </c>
      <c r="AH5000">
        <v>4.9390000000000001</v>
      </c>
      <c r="AI5000">
        <v>1.4111800000000001</v>
      </c>
      <c r="AJ5000">
        <v>22.144600000000001</v>
      </c>
      <c r="AK5000">
        <v>13.65</v>
      </c>
      <c r="AL5000">
        <v>1077.5</v>
      </c>
      <c r="AM5000">
        <v>4.796875</v>
      </c>
      <c r="AN5000">
        <v>29.796875</v>
      </c>
      <c r="AO5000">
        <v>0</v>
      </c>
      <c r="AP5000">
        <v>4.78515625</v>
      </c>
      <c r="AQ5000">
        <v>3.0228999999999999</v>
      </c>
      <c r="AR5000">
        <v>4.2658560220000004</v>
      </c>
      <c r="AS5000">
        <v>320</v>
      </c>
      <c r="AT5000">
        <v>7.2863800000000006E-2</v>
      </c>
      <c r="AU5000">
        <v>1.23</v>
      </c>
      <c r="AV5000">
        <v>2000</v>
      </c>
      <c r="AW5000">
        <v>2.70525E-2</v>
      </c>
      <c r="AX5000">
        <v>0.47499999999999998</v>
      </c>
      <c r="AY5000">
        <v>0</v>
      </c>
      <c r="AZ5000">
        <v>0</v>
      </c>
      <c r="BA5000">
        <v>0</v>
      </c>
      <c r="BB5000">
        <v>320</v>
      </c>
      <c r="BC5000">
        <v>0.163268</v>
      </c>
      <c r="BD5000">
        <v>4.1829999999999998</v>
      </c>
      <c r="BE5000">
        <v>-0.58723643792311586</v>
      </c>
      <c r="BF5000">
        <v>-1.8491953442353413</v>
      </c>
      <c r="BG5000">
        <v>-13.233429394812683</v>
      </c>
      <c r="BH5000">
        <v>-1.5863323317261029</v>
      </c>
    </row>
    <row r="5001" spans="1:60" x14ac:dyDescent="0.25">
      <c r="A5001">
        <v>125</v>
      </c>
      <c r="B5001" t="s">
        <v>33</v>
      </c>
      <c r="C5001">
        <v>1</v>
      </c>
      <c r="D5001">
        <v>16</v>
      </c>
      <c r="E5001" t="s">
        <v>30</v>
      </c>
      <c r="F5001">
        <v>3.2223000000000002E-2</v>
      </c>
      <c r="G5001">
        <v>0.45100000000000001</v>
      </c>
      <c r="H5001">
        <v>0.71271399999999996</v>
      </c>
      <c r="I5001">
        <v>43.846499999999999</v>
      </c>
      <c r="J5001">
        <v>23.8</v>
      </c>
      <c r="K5001">
        <v>1212</v>
      </c>
      <c r="L5001">
        <v>0</v>
      </c>
      <c r="M5001">
        <v>0</v>
      </c>
      <c r="N5001">
        <v>0</v>
      </c>
      <c r="O5001">
        <v>0</v>
      </c>
      <c r="P5001">
        <v>2.5451999999999999</v>
      </c>
      <c r="Q5001">
        <v>1.8139996728000001</v>
      </c>
      <c r="R5001">
        <v>2000</v>
      </c>
      <c r="S5001">
        <v>3.2023599999999999E-2</v>
      </c>
      <c r="T5001">
        <v>0.44500000000000001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.1</v>
      </c>
      <c r="AE5001" t="s">
        <v>44</v>
      </c>
      <c r="AF5001">
        <v>0.51649999999999996</v>
      </c>
      <c r="AG5001">
        <v>8.1923099999999999E-2</v>
      </c>
      <c r="AH5001">
        <v>5.3369999999999997</v>
      </c>
      <c r="AI5001">
        <v>1.72681</v>
      </c>
      <c r="AJ5001">
        <v>18.097000000000001</v>
      </c>
      <c r="AK5001">
        <v>30.3</v>
      </c>
      <c r="AL5001">
        <v>1213</v>
      </c>
      <c r="AM5001">
        <v>0.125</v>
      </c>
      <c r="AN5001">
        <v>0.15625</v>
      </c>
      <c r="AO5001">
        <v>0</v>
      </c>
      <c r="AP5001">
        <v>1.5625E-2</v>
      </c>
      <c r="AQ5001">
        <v>3.1061999999999999</v>
      </c>
      <c r="AR5001">
        <v>5.3638172219999998</v>
      </c>
      <c r="AS5001">
        <v>1013</v>
      </c>
      <c r="AT5001">
        <v>4.7542899999999999E-2</v>
      </c>
      <c r="AU5001">
        <v>0.91100000000000003</v>
      </c>
      <c r="AV5001">
        <v>1152</v>
      </c>
      <c r="AW5001">
        <v>2.8190799999999998E-2</v>
      </c>
      <c r="AX5001">
        <v>0.52400000000000002</v>
      </c>
      <c r="AY5001">
        <v>757</v>
      </c>
      <c r="AZ5001">
        <v>0</v>
      </c>
      <c r="BA5001">
        <v>1</v>
      </c>
      <c r="BB5001">
        <v>165</v>
      </c>
      <c r="BC5001">
        <v>0.22528200000000001</v>
      </c>
      <c r="BD5001">
        <v>33.479999999999997</v>
      </c>
      <c r="BE5001">
        <v>-0.5872646619456513</v>
      </c>
      <c r="BF5001">
        <v>-1.9569008762392317</v>
      </c>
      <c r="BG5001">
        <v>-10.833702882483371</v>
      </c>
      <c r="BH5001">
        <v>-1.5423796666977003</v>
      </c>
    </row>
    <row r="5002" spans="1:60" x14ac:dyDescent="0.25">
      <c r="A5002">
        <v>125</v>
      </c>
      <c r="B5002" t="s">
        <v>29</v>
      </c>
      <c r="C5002">
        <v>0</v>
      </c>
      <c r="D5002">
        <v>64</v>
      </c>
      <c r="E5002" t="s">
        <v>30</v>
      </c>
      <c r="F5002">
        <v>7.4260900000000005E-2</v>
      </c>
      <c r="G5002">
        <v>0.93799999999999994</v>
      </c>
      <c r="H5002">
        <v>1.56063</v>
      </c>
      <c r="I5002">
        <v>80.095799999999997</v>
      </c>
      <c r="J5002">
        <v>14.1</v>
      </c>
      <c r="K5002">
        <v>1213</v>
      </c>
      <c r="L5002">
        <v>0</v>
      </c>
      <c r="M5002">
        <v>61.625</v>
      </c>
      <c r="N5002">
        <v>0</v>
      </c>
      <c r="O5002">
        <v>0.1015625</v>
      </c>
      <c r="P5002">
        <v>2.5451999999999999</v>
      </c>
      <c r="Q5002">
        <v>3.9721154759999999</v>
      </c>
      <c r="R5002">
        <v>0</v>
      </c>
      <c r="S5002">
        <v>0</v>
      </c>
      <c r="T5002">
        <v>0</v>
      </c>
      <c r="U5002">
        <v>2000</v>
      </c>
      <c r="V5002">
        <v>7.4039099999999997E-2</v>
      </c>
      <c r="W5002">
        <v>0.93100000000000005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.06</v>
      </c>
      <c r="AE5002" t="s">
        <v>42</v>
      </c>
      <c r="AF5002">
        <v>0.70650000000000002</v>
      </c>
      <c r="AG5002">
        <v>0.184697</v>
      </c>
      <c r="AH5002">
        <v>6.1950000000000003</v>
      </c>
      <c r="AI5002">
        <v>3.7824499999999999</v>
      </c>
      <c r="AJ5002">
        <v>33.0473</v>
      </c>
      <c r="AK5002">
        <v>16.233333333333331</v>
      </c>
      <c r="AL5002">
        <v>1081.666666666667</v>
      </c>
      <c r="AM5002">
        <v>20.875</v>
      </c>
      <c r="AN5002">
        <v>80.625</v>
      </c>
      <c r="AO5002">
        <v>0</v>
      </c>
      <c r="AP5002">
        <v>21.70703125</v>
      </c>
      <c r="AQ5002">
        <v>3.0524399999999998</v>
      </c>
      <c r="AR5002">
        <v>11.545701678</v>
      </c>
      <c r="AS5002">
        <v>467</v>
      </c>
      <c r="AT5002">
        <v>7.5898699999999999E-2</v>
      </c>
      <c r="AU5002">
        <v>0.97499999999999998</v>
      </c>
      <c r="AV5002">
        <v>2000</v>
      </c>
      <c r="AW5002">
        <v>7.2199899999999997E-2</v>
      </c>
      <c r="AX5002">
        <v>0.97099999999999997</v>
      </c>
      <c r="AY5002">
        <v>0</v>
      </c>
      <c r="AZ5002">
        <v>0</v>
      </c>
      <c r="BA5002">
        <v>0</v>
      </c>
      <c r="BB5002">
        <v>467</v>
      </c>
      <c r="BC5002">
        <v>0.39410899999999999</v>
      </c>
      <c r="BD5002">
        <v>25.946999999999999</v>
      </c>
      <c r="BE5002">
        <v>-0.58740283510496183</v>
      </c>
      <c r="BF5002">
        <v>-1.9066883245868658</v>
      </c>
      <c r="BG5002">
        <v>-5.6044776119402995</v>
      </c>
      <c r="BH5002">
        <v>-1.4871365685037481</v>
      </c>
    </row>
    <row r="5003" spans="1:60" x14ac:dyDescent="0.25">
      <c r="A5003">
        <v>125</v>
      </c>
      <c r="B5003" t="s">
        <v>29</v>
      </c>
      <c r="C5003">
        <v>1</v>
      </c>
      <c r="D5003">
        <v>1</v>
      </c>
      <c r="E5003" t="s">
        <v>31</v>
      </c>
      <c r="F5003">
        <v>2.0634400000000001E-2</v>
      </c>
      <c r="G5003">
        <v>0.38800000000000001</v>
      </c>
      <c r="H5003">
        <v>0.47403499999999998</v>
      </c>
      <c r="I5003">
        <v>4.1202100000000002</v>
      </c>
      <c r="J5003">
        <v>9.25</v>
      </c>
      <c r="K5003">
        <v>1213</v>
      </c>
      <c r="L5003">
        <v>0</v>
      </c>
      <c r="M5003">
        <v>0</v>
      </c>
      <c r="N5003">
        <v>1.953125</v>
      </c>
      <c r="O5003">
        <v>3.515625E-2</v>
      </c>
      <c r="P5003">
        <v>2.5427</v>
      </c>
      <c r="Q5003">
        <v>1.2053287945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2000</v>
      </c>
      <c r="Y5003">
        <v>2.0466499999999999E-2</v>
      </c>
      <c r="Z5003">
        <v>0.38500000000000001</v>
      </c>
      <c r="AA5003">
        <v>0</v>
      </c>
      <c r="AB5003">
        <v>0</v>
      </c>
      <c r="AC5003">
        <v>0</v>
      </c>
      <c r="AD5003">
        <v>0.02</v>
      </c>
      <c r="AE5003" t="s">
        <v>45</v>
      </c>
      <c r="AF5003">
        <v>0.63949999999999996</v>
      </c>
      <c r="AG5003">
        <v>5.3617499999999998E-2</v>
      </c>
      <c r="AH5003">
        <v>1.359</v>
      </c>
      <c r="AI5003">
        <v>1.1489400000000001</v>
      </c>
      <c r="AJ5003">
        <v>1.69994</v>
      </c>
      <c r="AK5003">
        <v>15.65</v>
      </c>
      <c r="AL5003">
        <v>1149</v>
      </c>
      <c r="AM5003">
        <v>0.7607421875</v>
      </c>
      <c r="AN5003">
        <v>0.7890625</v>
      </c>
      <c r="AO5003">
        <v>0</v>
      </c>
      <c r="AP5003">
        <v>3.515625E-2</v>
      </c>
      <c r="AQ5003">
        <v>2.6857000000000002</v>
      </c>
      <c r="AR5003">
        <v>3.0857081580000001</v>
      </c>
      <c r="AS5003">
        <v>1015</v>
      </c>
      <c r="AT5003">
        <v>4.2504599999999997E-2</v>
      </c>
      <c r="AU5003">
        <v>1.341</v>
      </c>
      <c r="AV5003">
        <v>985</v>
      </c>
      <c r="AW5003">
        <v>4.5719099999999999E-2</v>
      </c>
      <c r="AX5003">
        <v>1.238</v>
      </c>
      <c r="AY5003">
        <v>576</v>
      </c>
      <c r="AZ5003">
        <v>0</v>
      </c>
      <c r="BA5003">
        <v>1</v>
      </c>
      <c r="BB5003">
        <v>0</v>
      </c>
      <c r="BC5003">
        <v>0</v>
      </c>
      <c r="BD5003">
        <v>0</v>
      </c>
      <c r="BE5003">
        <v>-0.58741423374051327</v>
      </c>
      <c r="BF5003">
        <v>-1.560055125273953</v>
      </c>
      <c r="BG5003">
        <v>-2.5025773195876289</v>
      </c>
      <c r="BH5003">
        <v>-1.5984520994068159</v>
      </c>
    </row>
    <row r="5004" spans="1:60" x14ac:dyDescent="0.25">
      <c r="A5004">
        <v>125</v>
      </c>
      <c r="B5004" t="s">
        <v>29</v>
      </c>
      <c r="C5004">
        <v>1</v>
      </c>
      <c r="D5004">
        <v>4</v>
      </c>
      <c r="E5004" t="s">
        <v>31</v>
      </c>
      <c r="F5004">
        <v>2.4443099999999999E-2</v>
      </c>
      <c r="G5004">
        <v>0.376</v>
      </c>
      <c r="H5004">
        <v>0.55171400000000004</v>
      </c>
      <c r="I5004">
        <v>14.160399999999999</v>
      </c>
      <c r="J5004">
        <v>28.7</v>
      </c>
      <c r="K5004">
        <v>1214</v>
      </c>
      <c r="L5004">
        <v>0</v>
      </c>
      <c r="M5004">
        <v>0</v>
      </c>
      <c r="N5004">
        <v>0</v>
      </c>
      <c r="O5004">
        <v>0</v>
      </c>
      <c r="P5004">
        <v>2.5150000000000001</v>
      </c>
      <c r="Q5004">
        <v>1.38756071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2000</v>
      </c>
      <c r="Y5004">
        <v>2.4262700000000002E-2</v>
      </c>
      <c r="Z5004">
        <v>0.371</v>
      </c>
      <c r="AA5004">
        <v>0</v>
      </c>
      <c r="AB5004">
        <v>0</v>
      </c>
      <c r="AC5004">
        <v>0</v>
      </c>
      <c r="AD5004">
        <v>0.06</v>
      </c>
      <c r="AE5004" t="s">
        <v>45</v>
      </c>
      <c r="AF5004">
        <v>0.67600000000000005</v>
      </c>
      <c r="AG5004">
        <v>6.2975900000000001E-2</v>
      </c>
      <c r="AH5004">
        <v>2.3159999999999998</v>
      </c>
      <c r="AI5004">
        <v>1.33725</v>
      </c>
      <c r="AJ5004">
        <v>5.8422200000000002</v>
      </c>
      <c r="AK5004">
        <v>13.233333333333331</v>
      </c>
      <c r="AL5004">
        <v>1075.333333333333</v>
      </c>
      <c r="AM5004">
        <v>3.1640625</v>
      </c>
      <c r="AN5004">
        <v>4.6484375</v>
      </c>
      <c r="AO5004">
        <v>2</v>
      </c>
      <c r="AP5004">
        <v>9.375E-2</v>
      </c>
      <c r="AQ5004">
        <v>2.9798</v>
      </c>
      <c r="AR5004">
        <v>3.9847375500000002</v>
      </c>
      <c r="AS5004">
        <v>810</v>
      </c>
      <c r="AT5004">
        <v>0.104022</v>
      </c>
      <c r="AU5004">
        <v>2.35</v>
      </c>
      <c r="AV5004">
        <v>1190</v>
      </c>
      <c r="AW5004">
        <v>2.0446599999999999E-2</v>
      </c>
      <c r="AX5004">
        <v>0.34499999999999997</v>
      </c>
      <c r="AY5004">
        <v>386</v>
      </c>
      <c r="AZ5004">
        <v>0</v>
      </c>
      <c r="BA5004">
        <v>3</v>
      </c>
      <c r="BB5004">
        <v>0</v>
      </c>
      <c r="BC5004">
        <v>0</v>
      </c>
      <c r="BD5004">
        <v>0</v>
      </c>
      <c r="BE5004">
        <v>-0.58742549645490227</v>
      </c>
      <c r="BF5004">
        <v>-1.8717572653091339</v>
      </c>
      <c r="BG5004">
        <v>-5.1595744680851059</v>
      </c>
      <c r="BH5004">
        <v>-1.5764285217505147</v>
      </c>
    </row>
    <row r="5005" spans="1:60" x14ac:dyDescent="0.25">
      <c r="A5005">
        <v>125</v>
      </c>
      <c r="B5005" t="s">
        <v>29</v>
      </c>
      <c r="C5005">
        <v>0</v>
      </c>
      <c r="D5005">
        <v>4</v>
      </c>
      <c r="E5005" t="s">
        <v>30</v>
      </c>
      <c r="F5005">
        <v>1.9329099999999998E-2</v>
      </c>
      <c r="G5005">
        <v>0.38900000000000001</v>
      </c>
      <c r="H5005">
        <v>0.44856600000000002</v>
      </c>
      <c r="I5005">
        <v>17.416599999999999</v>
      </c>
      <c r="J5005">
        <v>8.3000000000000007</v>
      </c>
      <c r="K5005">
        <v>1213</v>
      </c>
      <c r="L5005">
        <v>383.849609375</v>
      </c>
      <c r="M5005">
        <v>407.263671875</v>
      </c>
      <c r="N5005">
        <v>326.474609375</v>
      </c>
      <c r="O5005">
        <v>389.560546875</v>
      </c>
      <c r="P5005">
        <v>2.5703999999999998</v>
      </c>
      <c r="Q5005">
        <v>1.1529940463999999</v>
      </c>
      <c r="R5005">
        <v>0</v>
      </c>
      <c r="S5005">
        <v>0</v>
      </c>
      <c r="T5005">
        <v>0</v>
      </c>
      <c r="U5005">
        <v>2000</v>
      </c>
      <c r="V5005">
        <v>1.9167400000000001E-2</v>
      </c>
      <c r="W5005">
        <v>0.38700000000000001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.08</v>
      </c>
      <c r="AE5005" t="s">
        <v>45</v>
      </c>
      <c r="AF5005">
        <v>0.67900000000000005</v>
      </c>
      <c r="AG5005">
        <v>5.0695900000000002E-2</v>
      </c>
      <c r="AH5005">
        <v>2.5110000000000001</v>
      </c>
      <c r="AI5005">
        <v>1.08744</v>
      </c>
      <c r="AJ5005">
        <v>7.1842699999999997</v>
      </c>
      <c r="AK5005">
        <v>17</v>
      </c>
      <c r="AL5005">
        <v>1158</v>
      </c>
      <c r="AM5005">
        <v>1.71484375</v>
      </c>
      <c r="AN5005">
        <v>4.2578125</v>
      </c>
      <c r="AO5005">
        <v>1</v>
      </c>
      <c r="AP5005">
        <v>3.515625E-2</v>
      </c>
      <c r="AQ5005">
        <v>2.8331499999999998</v>
      </c>
      <c r="AR5005">
        <v>3.0808806359999998</v>
      </c>
      <c r="AS5005">
        <v>540</v>
      </c>
      <c r="AT5005">
        <v>0.11067200000000001</v>
      </c>
      <c r="AU5005">
        <v>2.6160000000000001</v>
      </c>
      <c r="AV5005">
        <v>1460</v>
      </c>
      <c r="AW5005">
        <v>2.02659E-2</v>
      </c>
      <c r="AX5005">
        <v>0.33600000000000002</v>
      </c>
      <c r="AY5005">
        <v>263</v>
      </c>
      <c r="AZ5005">
        <v>0</v>
      </c>
      <c r="BA5005">
        <v>1</v>
      </c>
      <c r="BB5005">
        <v>0</v>
      </c>
      <c r="BC5005">
        <v>0</v>
      </c>
      <c r="BD5005">
        <v>0</v>
      </c>
      <c r="BE5005">
        <v>-0.58750444977779814</v>
      </c>
      <c r="BF5005">
        <v>-1.6720698564051146</v>
      </c>
      <c r="BG5005">
        <v>-5.4550128534704365</v>
      </c>
      <c r="BH5005">
        <v>-1.6227760216461191</v>
      </c>
    </row>
    <row r="5006" spans="1:60" x14ac:dyDescent="0.25">
      <c r="A5006">
        <v>125</v>
      </c>
      <c r="B5006" t="s">
        <v>33</v>
      </c>
      <c r="C5006">
        <v>0</v>
      </c>
      <c r="D5006">
        <v>4</v>
      </c>
      <c r="E5006" t="s">
        <v>30</v>
      </c>
      <c r="F5006">
        <v>2.0183900000000001E-2</v>
      </c>
      <c r="G5006">
        <v>0.54300000000000004</v>
      </c>
      <c r="H5006">
        <v>0.46910499999999999</v>
      </c>
      <c r="I5006">
        <v>16.6541</v>
      </c>
      <c r="J5006">
        <v>29.8</v>
      </c>
      <c r="K5006">
        <v>1211</v>
      </c>
      <c r="L5006">
        <v>0</v>
      </c>
      <c r="M5006">
        <v>0</v>
      </c>
      <c r="N5006">
        <v>0</v>
      </c>
      <c r="O5006">
        <v>0</v>
      </c>
      <c r="P5006">
        <v>2.5703999999999998</v>
      </c>
      <c r="Q5006">
        <v>1.205787492</v>
      </c>
      <c r="R5006">
        <v>0</v>
      </c>
      <c r="S5006">
        <v>0</v>
      </c>
      <c r="T5006">
        <v>0</v>
      </c>
      <c r="U5006">
        <v>2000</v>
      </c>
      <c r="V5006">
        <v>2.0007299999999999E-2</v>
      </c>
      <c r="W5006">
        <v>0.53800000000000003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.02</v>
      </c>
      <c r="AE5006" t="s">
        <v>43</v>
      </c>
      <c r="AF5006">
        <v>0.56299999999999994</v>
      </c>
      <c r="AG5006">
        <v>5.3150500000000003E-2</v>
      </c>
      <c r="AH5006">
        <v>4.3259999999999996</v>
      </c>
      <c r="AI5006">
        <v>1.1373599999999999</v>
      </c>
      <c r="AJ5006">
        <v>6.8689999999999998</v>
      </c>
      <c r="AK5006">
        <v>28.7</v>
      </c>
      <c r="AL5006">
        <v>1157</v>
      </c>
      <c r="AM5006">
        <v>2.734375E-2</v>
      </c>
      <c r="AN5006">
        <v>0.125</v>
      </c>
      <c r="AO5006">
        <v>0</v>
      </c>
      <c r="AP5006">
        <v>3.515625E-2</v>
      </c>
      <c r="AQ5006">
        <v>2.98095</v>
      </c>
      <c r="AR5006">
        <v>3.3904132919999999</v>
      </c>
      <c r="AS5006">
        <v>234</v>
      </c>
      <c r="AT5006">
        <v>0.11973</v>
      </c>
      <c r="AU5006">
        <v>3.452</v>
      </c>
      <c r="AV5006">
        <v>2000</v>
      </c>
      <c r="AW5006">
        <v>2.0892500000000001E-2</v>
      </c>
      <c r="AX5006">
        <v>0.35199999999999998</v>
      </c>
      <c r="AY5006">
        <v>0</v>
      </c>
      <c r="AZ5006">
        <v>0</v>
      </c>
      <c r="BA5006">
        <v>0</v>
      </c>
      <c r="BB5006">
        <v>234</v>
      </c>
      <c r="BC5006">
        <v>0.14124500000000001</v>
      </c>
      <c r="BD5006">
        <v>3.6059999999999999</v>
      </c>
      <c r="BE5006">
        <v>-0.58754901195501408</v>
      </c>
      <c r="BF5006">
        <v>-1.8117834315700465</v>
      </c>
      <c r="BG5006">
        <v>-6.9668508287292807</v>
      </c>
      <c r="BH5006">
        <v>-1.6333116989283536</v>
      </c>
    </row>
    <row r="5007" spans="1:60" x14ac:dyDescent="0.25">
      <c r="A5007">
        <v>125</v>
      </c>
      <c r="B5007" t="s">
        <v>29</v>
      </c>
      <c r="C5007">
        <v>1</v>
      </c>
      <c r="D5007">
        <v>1</v>
      </c>
      <c r="E5007" t="s">
        <v>31</v>
      </c>
      <c r="F5007">
        <v>2.0634400000000001E-2</v>
      </c>
      <c r="G5007">
        <v>0.38800000000000001</v>
      </c>
      <c r="H5007">
        <v>0.47403499999999998</v>
      </c>
      <c r="I5007">
        <v>4.1202100000000002</v>
      </c>
      <c r="J5007">
        <v>9.25</v>
      </c>
      <c r="K5007">
        <v>1213</v>
      </c>
      <c r="L5007">
        <v>0</v>
      </c>
      <c r="M5007">
        <v>0</v>
      </c>
      <c r="N5007">
        <v>1.953125</v>
      </c>
      <c r="O5007">
        <v>3.515625E-2</v>
      </c>
      <c r="P5007">
        <v>2.5427</v>
      </c>
      <c r="Q5007">
        <v>1.2053287945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2000</v>
      </c>
      <c r="Y5007">
        <v>2.0466499999999999E-2</v>
      </c>
      <c r="Z5007">
        <v>0.38500000000000001</v>
      </c>
      <c r="AA5007">
        <v>0</v>
      </c>
      <c r="AB5007">
        <v>0</v>
      </c>
      <c r="AC5007">
        <v>0</v>
      </c>
      <c r="AD5007">
        <v>0.02</v>
      </c>
      <c r="AE5007" t="s">
        <v>44</v>
      </c>
      <c r="AF5007">
        <v>0.63100000000000001</v>
      </c>
      <c r="AG5007">
        <v>5.3950499999999998E-2</v>
      </c>
      <c r="AH5007">
        <v>2.9</v>
      </c>
      <c r="AI5007">
        <v>1.1494800000000001</v>
      </c>
      <c r="AJ5007">
        <v>1.69913</v>
      </c>
      <c r="AK5007">
        <v>17.5</v>
      </c>
      <c r="AL5007">
        <v>1149</v>
      </c>
      <c r="AM5007">
        <v>1.0146484375</v>
      </c>
      <c r="AN5007">
        <v>0.978515625</v>
      </c>
      <c r="AO5007">
        <v>1</v>
      </c>
      <c r="AP5007">
        <v>7.51953125E-2</v>
      </c>
      <c r="AQ5007">
        <v>2.5024999999999999</v>
      </c>
      <c r="AR5007">
        <v>2.8765736999999998</v>
      </c>
      <c r="AS5007">
        <v>1039</v>
      </c>
      <c r="AT5007">
        <v>4.0820200000000001E-2</v>
      </c>
      <c r="AU5007">
        <v>1.121</v>
      </c>
      <c r="AV5007">
        <v>1002</v>
      </c>
      <c r="AW5007">
        <v>4.1658199999999999E-2</v>
      </c>
      <c r="AX5007">
        <v>1.1259999999999999</v>
      </c>
      <c r="AY5007">
        <v>593</v>
      </c>
      <c r="AZ5007">
        <v>0</v>
      </c>
      <c r="BA5007">
        <v>1</v>
      </c>
      <c r="BB5007">
        <v>41</v>
      </c>
      <c r="BC5007">
        <v>0.16290499999999999</v>
      </c>
      <c r="BD5007">
        <v>0.498</v>
      </c>
      <c r="BE5007">
        <v>-0.58761082566179879</v>
      </c>
      <c r="BF5007">
        <v>-1.3865469016636853</v>
      </c>
      <c r="BG5007">
        <v>-6.4742268041237114</v>
      </c>
      <c r="BH5007">
        <v>-1.6145901988911719</v>
      </c>
    </row>
    <row r="5008" spans="1:60" x14ac:dyDescent="0.25">
      <c r="A5008">
        <v>125</v>
      </c>
      <c r="B5008" t="s">
        <v>29</v>
      </c>
      <c r="C5008">
        <v>0</v>
      </c>
      <c r="D5008">
        <v>16</v>
      </c>
      <c r="E5008" t="s">
        <v>30</v>
      </c>
      <c r="F5008">
        <v>2.57586E-2</v>
      </c>
      <c r="G5008">
        <v>0.34699999999999998</v>
      </c>
      <c r="H5008">
        <v>0.58248299999999997</v>
      </c>
      <c r="I5008">
        <v>53.6496</v>
      </c>
      <c r="J5008">
        <v>27.8</v>
      </c>
      <c r="K5008">
        <v>1213</v>
      </c>
      <c r="L5008">
        <v>0</v>
      </c>
      <c r="M5008">
        <v>0</v>
      </c>
      <c r="N5008">
        <v>0</v>
      </c>
      <c r="O5008">
        <v>0</v>
      </c>
      <c r="P5008">
        <v>2.5703999999999998</v>
      </c>
      <c r="Q5008">
        <v>1.4972143032</v>
      </c>
      <c r="R5008">
        <v>0</v>
      </c>
      <c r="S5008">
        <v>0</v>
      </c>
      <c r="T5008">
        <v>0</v>
      </c>
      <c r="U5008">
        <v>2000</v>
      </c>
      <c r="V5008">
        <v>2.5568500000000001E-2</v>
      </c>
      <c r="W5008">
        <v>0.34200000000000003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.04</v>
      </c>
      <c r="AE5008" t="s">
        <v>39</v>
      </c>
      <c r="AF5008">
        <v>0.6915</v>
      </c>
      <c r="AG5008">
        <v>6.6859799999999997E-2</v>
      </c>
      <c r="AH5008">
        <v>5.1769999999999996</v>
      </c>
      <c r="AI5008">
        <v>1.41286</v>
      </c>
      <c r="AJ5008">
        <v>22.118300000000001</v>
      </c>
      <c r="AK5008">
        <v>14.95</v>
      </c>
      <c r="AL5008">
        <v>1080</v>
      </c>
      <c r="AM5008">
        <v>3.921875</v>
      </c>
      <c r="AN5008">
        <v>9.4375</v>
      </c>
      <c r="AO5008">
        <v>1</v>
      </c>
      <c r="AP5008">
        <v>2.37890625</v>
      </c>
      <c r="AQ5008">
        <v>2.8919333333333328</v>
      </c>
      <c r="AR5008">
        <v>4.0858969293333329</v>
      </c>
      <c r="AS5008">
        <v>485</v>
      </c>
      <c r="AT5008">
        <v>6.3003100000000006E-2</v>
      </c>
      <c r="AU5008">
        <v>1.19</v>
      </c>
      <c r="AV5008">
        <v>1748</v>
      </c>
      <c r="AW5008">
        <v>2.69053E-2</v>
      </c>
      <c r="AX5008">
        <v>0.40799999999999997</v>
      </c>
      <c r="AY5008">
        <v>133</v>
      </c>
      <c r="AZ5008">
        <v>0</v>
      </c>
      <c r="BA5008">
        <v>1</v>
      </c>
      <c r="BB5008">
        <v>233</v>
      </c>
      <c r="BC5008">
        <v>0.18770000000000001</v>
      </c>
      <c r="BD5008">
        <v>4.351</v>
      </c>
      <c r="BE5008">
        <v>-0.58772665593033313</v>
      </c>
      <c r="BF5008">
        <v>-1.7289993961455852</v>
      </c>
      <c r="BG5008">
        <v>-13.919308357348704</v>
      </c>
      <c r="BH5008">
        <v>-1.5956301972933311</v>
      </c>
    </row>
    <row r="5009" spans="1:60" x14ac:dyDescent="0.25">
      <c r="A5009">
        <v>125</v>
      </c>
      <c r="B5009" t="s">
        <v>29</v>
      </c>
      <c r="C5009">
        <v>1</v>
      </c>
      <c r="D5009">
        <v>1</v>
      </c>
      <c r="E5009" t="s">
        <v>30</v>
      </c>
      <c r="F5009">
        <v>1.6650000000000002E-2</v>
      </c>
      <c r="G5009">
        <v>0.32700000000000001</v>
      </c>
      <c r="H5009">
        <v>0.39950999999999998</v>
      </c>
      <c r="I5009">
        <v>4.8887999999999998</v>
      </c>
      <c r="J5009">
        <v>34.9</v>
      </c>
      <c r="K5009">
        <v>1213</v>
      </c>
      <c r="L5009">
        <v>0</v>
      </c>
      <c r="M5009">
        <v>0</v>
      </c>
      <c r="N5009">
        <v>0</v>
      </c>
      <c r="O5009">
        <v>0</v>
      </c>
      <c r="P5009">
        <v>2.8671000000000002</v>
      </c>
      <c r="Q5009">
        <v>1.145435121</v>
      </c>
      <c r="R5009">
        <v>2000</v>
      </c>
      <c r="S5009">
        <v>1.64599E-2</v>
      </c>
      <c r="T5009">
        <v>0.32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.08</v>
      </c>
      <c r="AE5009" t="s">
        <v>42</v>
      </c>
      <c r="AF5009">
        <v>0.65349999999999997</v>
      </c>
      <c r="AG5009">
        <v>4.4797400000000001E-2</v>
      </c>
      <c r="AH5009">
        <v>1.1339999999999999</v>
      </c>
      <c r="AI5009">
        <v>0.96907399999999999</v>
      </c>
      <c r="AJ5009">
        <v>2.01545</v>
      </c>
      <c r="AK5009">
        <v>8.8500000000000014</v>
      </c>
      <c r="AL5009">
        <v>1080</v>
      </c>
      <c r="AM5009">
        <v>1.275390625</v>
      </c>
      <c r="AN5009">
        <v>0.6689453125</v>
      </c>
      <c r="AO5009">
        <v>1</v>
      </c>
      <c r="AP5009">
        <v>9.375E-2</v>
      </c>
      <c r="AQ5009">
        <v>2.87425</v>
      </c>
      <c r="AR5009">
        <v>2.7853609444999998</v>
      </c>
      <c r="AS5009">
        <v>1307</v>
      </c>
      <c r="AT5009">
        <v>3.09327E-2</v>
      </c>
      <c r="AU5009">
        <v>1.0289999999999999</v>
      </c>
      <c r="AV5009">
        <v>693</v>
      </c>
      <c r="AW5009">
        <v>4.2234899999999999E-2</v>
      </c>
      <c r="AX5009">
        <v>1.012</v>
      </c>
      <c r="AY5009">
        <v>693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-0.5877413680248732</v>
      </c>
      <c r="BF5009">
        <v>-1.4317055531423677</v>
      </c>
      <c r="BG5009">
        <v>-2.4678899082568804</v>
      </c>
      <c r="BH5009">
        <v>-1.6905345345345344</v>
      </c>
    </row>
    <row r="5010" spans="1:60" x14ac:dyDescent="0.25">
      <c r="A5010">
        <v>125</v>
      </c>
      <c r="B5010" t="s">
        <v>29</v>
      </c>
      <c r="C5010">
        <v>1</v>
      </c>
      <c r="D5010">
        <v>4</v>
      </c>
      <c r="E5010" t="s">
        <v>30</v>
      </c>
      <c r="F5010">
        <v>1.55789E-2</v>
      </c>
      <c r="G5010">
        <v>0.252</v>
      </c>
      <c r="H5010">
        <v>0.37244899999999997</v>
      </c>
      <c r="I5010">
        <v>20.975999999999999</v>
      </c>
      <c r="J5010">
        <v>9.1999999999999993</v>
      </c>
      <c r="K5010">
        <v>1213.5</v>
      </c>
      <c r="L5010">
        <v>7.8125</v>
      </c>
      <c r="M5010">
        <v>0</v>
      </c>
      <c r="N5010">
        <v>0</v>
      </c>
      <c r="O5010">
        <v>3.515625E-2</v>
      </c>
      <c r="P5010">
        <v>2.5427</v>
      </c>
      <c r="Q5010">
        <v>0.94702607229999991</v>
      </c>
      <c r="R5010">
        <v>2000</v>
      </c>
      <c r="S5010">
        <v>1.5421199999999999E-2</v>
      </c>
      <c r="T5010">
        <v>0.246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.02</v>
      </c>
      <c r="AE5010" t="s">
        <v>39</v>
      </c>
      <c r="AF5010">
        <v>0.67800000000000005</v>
      </c>
      <c r="AG5010">
        <v>4.1424099999999998E-2</v>
      </c>
      <c r="AH5010">
        <v>1.0169999999999999</v>
      </c>
      <c r="AI5010">
        <v>0.90346199999999999</v>
      </c>
      <c r="AJ5010">
        <v>8.6472899999999999</v>
      </c>
      <c r="AK5010">
        <v>23.5</v>
      </c>
      <c r="AL5010">
        <v>1080</v>
      </c>
      <c r="AM5010">
        <v>0</v>
      </c>
      <c r="AN5010">
        <v>0</v>
      </c>
      <c r="AO5010">
        <v>0</v>
      </c>
      <c r="AP5010">
        <v>0</v>
      </c>
      <c r="AQ5010">
        <v>2.94665</v>
      </c>
      <c r="AR5010">
        <v>2.6621863022999999</v>
      </c>
      <c r="AS5010">
        <v>1356</v>
      </c>
      <c r="AT5010">
        <v>3.52156E-2</v>
      </c>
      <c r="AU5010">
        <v>1.0049999999999999</v>
      </c>
      <c r="AV5010">
        <v>644</v>
      </c>
      <c r="AW5010">
        <v>2.18637E-2</v>
      </c>
      <c r="AX5010">
        <v>0.47499999999999998</v>
      </c>
      <c r="AY5010">
        <v>644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-0.58775314645308918</v>
      </c>
      <c r="BF5010">
        <v>-1.8111013837607099</v>
      </c>
      <c r="BG5010">
        <v>-3.0357142857142851</v>
      </c>
      <c r="BH5010">
        <v>-1.6589874766511115</v>
      </c>
    </row>
    <row r="5011" spans="1:60" x14ac:dyDescent="0.25">
      <c r="A5011">
        <v>125</v>
      </c>
      <c r="B5011" t="s">
        <v>33</v>
      </c>
      <c r="C5011">
        <v>1</v>
      </c>
      <c r="D5011">
        <v>64</v>
      </c>
      <c r="E5011" t="s">
        <v>30</v>
      </c>
      <c r="F5011">
        <v>6.5820600000000007E-2</v>
      </c>
      <c r="G5011">
        <v>0.94699999999999995</v>
      </c>
      <c r="H5011">
        <v>1.38906</v>
      </c>
      <c r="I5011">
        <v>89.989199999999997</v>
      </c>
      <c r="J5011">
        <v>21.1</v>
      </c>
      <c r="K5011">
        <v>1211</v>
      </c>
      <c r="L5011">
        <v>0</v>
      </c>
      <c r="M5011">
        <v>0</v>
      </c>
      <c r="N5011">
        <v>0</v>
      </c>
      <c r="O5011">
        <v>0</v>
      </c>
      <c r="P5011">
        <v>2.7438500000000001</v>
      </c>
      <c r="Q5011">
        <v>3.8113722810000001</v>
      </c>
      <c r="R5011">
        <v>2000</v>
      </c>
      <c r="S5011">
        <v>6.5589800000000004E-2</v>
      </c>
      <c r="T5011">
        <v>0.94599999999999995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.04</v>
      </c>
      <c r="AE5011" t="s">
        <v>41</v>
      </c>
      <c r="AF5011">
        <v>0.503</v>
      </c>
      <c r="AG5011">
        <v>0.16369700000000001</v>
      </c>
      <c r="AH5011">
        <v>7.2560000000000002</v>
      </c>
      <c r="AI5011">
        <v>3.3698199999999998</v>
      </c>
      <c r="AJ5011">
        <v>37.094000000000001</v>
      </c>
      <c r="AK5011">
        <v>27.166666666666671</v>
      </c>
      <c r="AL5011">
        <v>1154.5</v>
      </c>
      <c r="AM5011">
        <v>49.4375</v>
      </c>
      <c r="AN5011">
        <v>59</v>
      </c>
      <c r="AO5011">
        <v>38</v>
      </c>
      <c r="AP5011">
        <v>10.30078125</v>
      </c>
      <c r="AQ5011">
        <v>2.9684400000000002</v>
      </c>
      <c r="AR5011">
        <v>10.0031084808</v>
      </c>
      <c r="AS5011">
        <v>976</v>
      </c>
      <c r="AT5011">
        <v>7.3447499999999999E-2</v>
      </c>
      <c r="AU5011">
        <v>1.0840000000000001</v>
      </c>
      <c r="AV5011">
        <v>1213</v>
      </c>
      <c r="AW5011">
        <v>7.5523400000000004E-2</v>
      </c>
      <c r="AX5011">
        <v>1.5660000000000001</v>
      </c>
      <c r="AY5011">
        <v>790</v>
      </c>
      <c r="AZ5011">
        <v>0</v>
      </c>
      <c r="BA5011">
        <v>2</v>
      </c>
      <c r="BB5011">
        <v>189</v>
      </c>
      <c r="BC5011">
        <v>0.363875</v>
      </c>
      <c r="BD5011">
        <v>32.893999999999998</v>
      </c>
      <c r="BE5011">
        <v>-0.58779497984202544</v>
      </c>
      <c r="BF5011">
        <v>-1.6245424858301842</v>
      </c>
      <c r="BG5011">
        <v>-6.6620908130939815</v>
      </c>
      <c r="BH5011">
        <v>-1.4870177421658264</v>
      </c>
    </row>
    <row r="5012" spans="1:60" x14ac:dyDescent="0.25">
      <c r="A5012">
        <v>125</v>
      </c>
      <c r="B5012" t="s">
        <v>33</v>
      </c>
      <c r="C5012">
        <v>1</v>
      </c>
      <c r="D5012">
        <v>4</v>
      </c>
      <c r="E5012" t="s">
        <v>31</v>
      </c>
      <c r="F5012">
        <v>2.43436E-2</v>
      </c>
      <c r="G5012">
        <v>0.43</v>
      </c>
      <c r="H5012">
        <v>0.55085700000000004</v>
      </c>
      <c r="I5012">
        <v>14.182399999999999</v>
      </c>
      <c r="J5012">
        <v>26.5</v>
      </c>
      <c r="K5012">
        <v>1212</v>
      </c>
      <c r="L5012">
        <v>0</v>
      </c>
      <c r="M5012">
        <v>0</v>
      </c>
      <c r="N5012">
        <v>0</v>
      </c>
      <c r="O5012">
        <v>0</v>
      </c>
      <c r="P5012">
        <v>2.56785</v>
      </c>
      <c r="Q5012">
        <v>1.4145181474499999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2000</v>
      </c>
      <c r="Y5012">
        <v>2.41637E-2</v>
      </c>
      <c r="Z5012">
        <v>0.42799999999999999</v>
      </c>
      <c r="AA5012">
        <v>0</v>
      </c>
      <c r="AB5012">
        <v>0</v>
      </c>
      <c r="AC5012">
        <v>0</v>
      </c>
      <c r="AD5012">
        <v>0.02</v>
      </c>
      <c r="AE5012" t="s">
        <v>39</v>
      </c>
      <c r="AF5012">
        <v>0.54700000000000004</v>
      </c>
      <c r="AG5012">
        <v>6.27529E-2</v>
      </c>
      <c r="AH5012">
        <v>3.7480000000000002</v>
      </c>
      <c r="AI5012">
        <v>1.3364</v>
      </c>
      <c r="AJ5012">
        <v>5.8459199999999996</v>
      </c>
      <c r="AK5012">
        <v>26.35</v>
      </c>
      <c r="AL5012">
        <v>1154.5</v>
      </c>
      <c r="AM5012">
        <v>2.31640625</v>
      </c>
      <c r="AN5012">
        <v>2.4765625</v>
      </c>
      <c r="AO5012">
        <v>2</v>
      </c>
      <c r="AP5012">
        <v>0.296875</v>
      </c>
      <c r="AQ5012">
        <v>2.7656999999999998</v>
      </c>
      <c r="AR5012">
        <v>3.696081480000001</v>
      </c>
      <c r="AS5012">
        <v>937</v>
      </c>
      <c r="AT5012">
        <v>6.1799399999999997E-2</v>
      </c>
      <c r="AU5012">
        <v>1.718</v>
      </c>
      <c r="AV5012">
        <v>1129</v>
      </c>
      <c r="AW5012">
        <v>2.1847499999999999E-2</v>
      </c>
      <c r="AX5012">
        <v>0.57899999999999996</v>
      </c>
      <c r="AY5012">
        <v>709</v>
      </c>
      <c r="AZ5012">
        <v>0</v>
      </c>
      <c r="BA5012">
        <v>1</v>
      </c>
      <c r="BB5012">
        <v>66</v>
      </c>
      <c r="BC5012">
        <v>0.15629399999999999</v>
      </c>
      <c r="BD5012">
        <v>0.20799999999999999</v>
      </c>
      <c r="BE5012">
        <v>-0.58780460288808667</v>
      </c>
      <c r="BF5012">
        <v>-1.6129615139000182</v>
      </c>
      <c r="BG5012">
        <v>-7.7162790697674417</v>
      </c>
      <c r="BH5012">
        <v>-1.5777986821998391</v>
      </c>
    </row>
    <row r="5013" spans="1:60" x14ac:dyDescent="0.25">
      <c r="A5013">
        <v>125</v>
      </c>
      <c r="B5013" t="s">
        <v>29</v>
      </c>
      <c r="C5013">
        <v>1</v>
      </c>
      <c r="D5013">
        <v>1</v>
      </c>
      <c r="E5013" t="s">
        <v>30</v>
      </c>
      <c r="F5013">
        <v>1.6650000000000002E-2</v>
      </c>
      <c r="G5013">
        <v>0.32700000000000001</v>
      </c>
      <c r="H5013">
        <v>0.39950999999999998</v>
      </c>
      <c r="I5013">
        <v>4.8887999999999998</v>
      </c>
      <c r="J5013">
        <v>34.9</v>
      </c>
      <c r="K5013">
        <v>1213</v>
      </c>
      <c r="L5013">
        <v>0</v>
      </c>
      <c r="M5013">
        <v>0</v>
      </c>
      <c r="N5013">
        <v>0</v>
      </c>
      <c r="O5013">
        <v>0</v>
      </c>
      <c r="P5013">
        <v>2.8671000000000002</v>
      </c>
      <c r="Q5013">
        <v>1.145435121</v>
      </c>
      <c r="R5013">
        <v>2000</v>
      </c>
      <c r="S5013">
        <v>1.64599E-2</v>
      </c>
      <c r="T5013">
        <v>0.32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.04</v>
      </c>
      <c r="AE5013" t="s">
        <v>42</v>
      </c>
      <c r="AF5013">
        <v>0.65349999999999997</v>
      </c>
      <c r="AG5013">
        <v>4.4930499999999998E-2</v>
      </c>
      <c r="AH5013">
        <v>1.123</v>
      </c>
      <c r="AI5013">
        <v>0.96936299999999997</v>
      </c>
      <c r="AJ5013">
        <v>2.01485</v>
      </c>
      <c r="AK5013">
        <v>9.9499999999999993</v>
      </c>
      <c r="AL5013">
        <v>1080</v>
      </c>
      <c r="AM5013">
        <v>1.2763671875</v>
      </c>
      <c r="AN5013">
        <v>0.6767578125</v>
      </c>
      <c r="AO5013">
        <v>1</v>
      </c>
      <c r="AP5013">
        <v>3.515625E-2</v>
      </c>
      <c r="AQ5013">
        <v>2.7028500000000002</v>
      </c>
      <c r="AR5013">
        <v>2.6200427845499998</v>
      </c>
      <c r="AS5013">
        <v>1307</v>
      </c>
      <c r="AT5013">
        <v>3.1297800000000001E-2</v>
      </c>
      <c r="AU5013">
        <v>0.98199999999999998</v>
      </c>
      <c r="AV5013">
        <v>693</v>
      </c>
      <c r="AW5013">
        <v>4.1741300000000002E-2</v>
      </c>
      <c r="AX5013">
        <v>0.96299999999999997</v>
      </c>
      <c r="AY5013">
        <v>693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-0.587864097529046</v>
      </c>
      <c r="BF5013">
        <v>-1.2873777279175989</v>
      </c>
      <c r="BG5013">
        <v>-2.4342507645259941</v>
      </c>
      <c r="BH5013">
        <v>-1.6985285285285281</v>
      </c>
    </row>
    <row r="5014" spans="1:60" x14ac:dyDescent="0.25">
      <c r="A5014">
        <v>125</v>
      </c>
      <c r="B5014" t="s">
        <v>29</v>
      </c>
      <c r="C5014">
        <v>1</v>
      </c>
      <c r="D5014">
        <v>256</v>
      </c>
      <c r="E5014" t="s">
        <v>30</v>
      </c>
      <c r="F5014">
        <v>0.20541499999999999</v>
      </c>
      <c r="G5014">
        <v>5.6070000000000002</v>
      </c>
      <c r="H5014">
        <v>4.2072700000000003</v>
      </c>
      <c r="I5014">
        <v>118.842</v>
      </c>
      <c r="J5014">
        <v>13.525</v>
      </c>
      <c r="K5014">
        <v>1213.75</v>
      </c>
      <c r="L5014">
        <v>426.125</v>
      </c>
      <c r="M5014">
        <v>0</v>
      </c>
      <c r="N5014">
        <v>0</v>
      </c>
      <c r="O5014">
        <v>0.10546875</v>
      </c>
      <c r="P5014">
        <v>3.272333333333334</v>
      </c>
      <c r="Q5014">
        <v>13.767589863333329</v>
      </c>
      <c r="R5014">
        <v>2000</v>
      </c>
      <c r="S5014">
        <v>0.20510600000000001</v>
      </c>
      <c r="T5014">
        <v>5.6020000000000003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.06</v>
      </c>
      <c r="AE5014" t="s">
        <v>39</v>
      </c>
      <c r="AF5014">
        <v>0.626</v>
      </c>
      <c r="AG5014">
        <v>0.50415900000000002</v>
      </c>
      <c r="AH5014">
        <v>24.599</v>
      </c>
      <c r="AI5014">
        <v>10.2096</v>
      </c>
      <c r="AJ5014">
        <v>48.973599999999998</v>
      </c>
      <c r="AK5014">
        <v>14.988888888888891</v>
      </c>
      <c r="AL5014">
        <v>1076.4444444444439</v>
      </c>
      <c r="AM5014">
        <v>248.5</v>
      </c>
      <c r="AN5014">
        <v>325.5234375</v>
      </c>
      <c r="AO5014">
        <v>110</v>
      </c>
      <c r="AP5014">
        <v>74.359375</v>
      </c>
      <c r="AQ5014">
        <v>3.2532749999999999</v>
      </c>
      <c r="AR5014">
        <v>33.21463644</v>
      </c>
      <c r="AS5014">
        <v>994</v>
      </c>
      <c r="AT5014">
        <v>0.19794300000000001</v>
      </c>
      <c r="AU5014">
        <v>2.5830000000000002</v>
      </c>
      <c r="AV5014">
        <v>1302</v>
      </c>
      <c r="AW5014">
        <v>0.26436999999999999</v>
      </c>
      <c r="AX5014">
        <v>24.239000000000001</v>
      </c>
      <c r="AY5014">
        <v>442</v>
      </c>
      <c r="AZ5014">
        <v>0</v>
      </c>
      <c r="BA5014">
        <v>4</v>
      </c>
      <c r="BB5014">
        <v>296</v>
      </c>
      <c r="BC5014">
        <v>1.01376</v>
      </c>
      <c r="BD5014">
        <v>30.47</v>
      </c>
      <c r="BE5014">
        <v>-0.58790999814880274</v>
      </c>
      <c r="BF5014">
        <v>-1.4125236711517106</v>
      </c>
      <c r="BG5014">
        <v>-3.3871945782058144</v>
      </c>
      <c r="BH5014">
        <v>-1.4543436457902297</v>
      </c>
    </row>
    <row r="5015" spans="1:60" x14ac:dyDescent="0.25">
      <c r="A5015">
        <v>125</v>
      </c>
      <c r="B5015" t="s">
        <v>33</v>
      </c>
      <c r="C5015">
        <v>1</v>
      </c>
      <c r="D5015">
        <v>1</v>
      </c>
      <c r="E5015" t="s">
        <v>31</v>
      </c>
      <c r="F5015">
        <v>1.9839200000000001E-2</v>
      </c>
      <c r="G5015">
        <v>0.28399999999999997</v>
      </c>
      <c r="H5015">
        <v>0.458978</v>
      </c>
      <c r="I5015">
        <v>4.2553799999999997</v>
      </c>
      <c r="J5015">
        <v>21.2</v>
      </c>
      <c r="K5015">
        <v>1212</v>
      </c>
      <c r="L5015">
        <v>0</v>
      </c>
      <c r="M5015">
        <v>0</v>
      </c>
      <c r="N5015">
        <v>0</v>
      </c>
      <c r="O5015">
        <v>0</v>
      </c>
      <c r="P5015">
        <v>2.5703999999999998</v>
      </c>
      <c r="Q5015">
        <v>1.1797570512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2000</v>
      </c>
      <c r="Y5015">
        <v>1.9665599999999998E-2</v>
      </c>
      <c r="Z5015">
        <v>0.27800000000000002</v>
      </c>
      <c r="AA5015">
        <v>0</v>
      </c>
      <c r="AB5015">
        <v>0</v>
      </c>
      <c r="AC5015">
        <v>0</v>
      </c>
      <c r="AD5015">
        <v>0.06</v>
      </c>
      <c r="AE5015" t="s">
        <v>45</v>
      </c>
      <c r="AF5015">
        <v>0.57550000000000001</v>
      </c>
      <c r="AG5015">
        <v>5.16707E-2</v>
      </c>
      <c r="AH5015">
        <v>1.2709999999999999</v>
      </c>
      <c r="AI5015">
        <v>1.1142799999999999</v>
      </c>
      <c r="AJ5015">
        <v>1.75282</v>
      </c>
      <c r="AK5015">
        <v>26</v>
      </c>
      <c r="AL5015">
        <v>1158.25</v>
      </c>
      <c r="AM5015">
        <v>0.9482421875</v>
      </c>
      <c r="AN5015">
        <v>0.736328125</v>
      </c>
      <c r="AO5015">
        <v>1</v>
      </c>
      <c r="AP5015">
        <v>7.8125E-2</v>
      </c>
      <c r="AQ5015">
        <v>2.5183333333333331</v>
      </c>
      <c r="AR5015">
        <v>2.8061284666666659</v>
      </c>
      <c r="AS5015">
        <v>1151</v>
      </c>
      <c r="AT5015">
        <v>3.5569999999999997E-2</v>
      </c>
      <c r="AU5015">
        <v>0.97299999999999998</v>
      </c>
      <c r="AV5015">
        <v>849</v>
      </c>
      <c r="AW5015">
        <v>4.2331300000000002E-2</v>
      </c>
      <c r="AX5015">
        <v>0.96099999999999997</v>
      </c>
      <c r="AY5015">
        <v>849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-0.58809319026737916</v>
      </c>
      <c r="BF5015">
        <v>-1.3785646916137424</v>
      </c>
      <c r="BG5015">
        <v>-3.475352112676056</v>
      </c>
      <c r="BH5015">
        <v>-1.6044749788297914</v>
      </c>
    </row>
    <row r="5016" spans="1:60" x14ac:dyDescent="0.25">
      <c r="A5016">
        <v>125</v>
      </c>
      <c r="B5016" t="s">
        <v>29</v>
      </c>
      <c r="C5016">
        <v>1</v>
      </c>
      <c r="D5016">
        <v>1</v>
      </c>
      <c r="E5016" t="s">
        <v>30</v>
      </c>
      <c r="F5016">
        <v>1.6650000000000002E-2</v>
      </c>
      <c r="G5016">
        <v>0.32700000000000001</v>
      </c>
      <c r="H5016">
        <v>0.39950999999999998</v>
      </c>
      <c r="I5016">
        <v>4.8887999999999998</v>
      </c>
      <c r="J5016">
        <v>34.9</v>
      </c>
      <c r="K5016">
        <v>1213</v>
      </c>
      <c r="L5016">
        <v>0</v>
      </c>
      <c r="M5016">
        <v>0</v>
      </c>
      <c r="N5016">
        <v>0</v>
      </c>
      <c r="O5016">
        <v>0</v>
      </c>
      <c r="P5016">
        <v>2.8671000000000002</v>
      </c>
      <c r="Q5016">
        <v>1.145435121</v>
      </c>
      <c r="R5016">
        <v>2000</v>
      </c>
      <c r="S5016">
        <v>1.64599E-2</v>
      </c>
      <c r="T5016">
        <v>0.32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.1</v>
      </c>
      <c r="AE5016" t="s">
        <v>40</v>
      </c>
      <c r="AF5016">
        <v>0.65349999999999997</v>
      </c>
      <c r="AG5016">
        <v>4.4781799999999997E-2</v>
      </c>
      <c r="AH5016">
        <v>1.1379999999999999</v>
      </c>
      <c r="AI5016">
        <v>0.97007100000000002</v>
      </c>
      <c r="AJ5016">
        <v>2.0133800000000002</v>
      </c>
      <c r="AK5016">
        <v>30.3</v>
      </c>
      <c r="AL5016">
        <v>1080</v>
      </c>
      <c r="AM5016">
        <v>0</v>
      </c>
      <c r="AN5016">
        <v>0</v>
      </c>
      <c r="AO5016">
        <v>0</v>
      </c>
      <c r="AP5016">
        <v>0</v>
      </c>
      <c r="AQ5016">
        <v>2.5049999999999999</v>
      </c>
      <c r="AR5016">
        <v>2.4300278550000001</v>
      </c>
      <c r="AS5016">
        <v>1307</v>
      </c>
      <c r="AT5016">
        <v>3.1941400000000002E-2</v>
      </c>
      <c r="AU5016">
        <v>1.026</v>
      </c>
      <c r="AV5016">
        <v>693</v>
      </c>
      <c r="AW5016">
        <v>4.1374300000000003E-2</v>
      </c>
      <c r="AX5016">
        <v>0.96699999999999997</v>
      </c>
      <c r="AY5016">
        <v>693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-0.58816478481426926</v>
      </c>
      <c r="BF5016">
        <v>-1.1214888651908204</v>
      </c>
      <c r="BG5016">
        <v>-2.4801223241590211</v>
      </c>
      <c r="BH5016">
        <v>-1.6895975975975972</v>
      </c>
    </row>
    <row r="5017" spans="1:60" x14ac:dyDescent="0.25">
      <c r="A5017">
        <v>125</v>
      </c>
      <c r="B5017" t="s">
        <v>29</v>
      </c>
      <c r="C5017">
        <v>0</v>
      </c>
      <c r="D5017">
        <v>256</v>
      </c>
      <c r="E5017" t="s">
        <v>30</v>
      </c>
      <c r="F5017">
        <v>0.26547399999999999</v>
      </c>
      <c r="G5017">
        <v>26.065999999999999</v>
      </c>
      <c r="H5017">
        <v>5.4270399999999999</v>
      </c>
      <c r="I5017">
        <v>92.131200000000007</v>
      </c>
      <c r="J5017">
        <v>15.4</v>
      </c>
      <c r="K5017">
        <v>1214</v>
      </c>
      <c r="L5017">
        <v>0</v>
      </c>
      <c r="M5017">
        <v>362.63671875</v>
      </c>
      <c r="N5017">
        <v>0</v>
      </c>
      <c r="O5017">
        <v>0.21875</v>
      </c>
      <c r="P5017">
        <v>2.9904666666666668</v>
      </c>
      <c r="Q5017">
        <v>16.229382218666672</v>
      </c>
      <c r="R5017">
        <v>0</v>
      </c>
      <c r="S5017">
        <v>0</v>
      </c>
      <c r="T5017">
        <v>0</v>
      </c>
      <c r="U5017">
        <v>2000</v>
      </c>
      <c r="V5017">
        <v>0.26512999999999998</v>
      </c>
      <c r="W5017">
        <v>26.06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.02</v>
      </c>
      <c r="AE5017" t="s">
        <v>39</v>
      </c>
      <c r="AF5017">
        <v>0.53549999999999998</v>
      </c>
      <c r="AG5017">
        <v>0.65186699999999997</v>
      </c>
      <c r="AH5017">
        <v>32.591000000000001</v>
      </c>
      <c r="AI5017">
        <v>13.1782</v>
      </c>
      <c r="AJ5017">
        <v>37.941499999999998</v>
      </c>
      <c r="AK5017">
        <v>13.754545454545459</v>
      </c>
      <c r="AL5017">
        <v>1159</v>
      </c>
      <c r="AM5017">
        <v>225</v>
      </c>
      <c r="AN5017">
        <v>378.7734375</v>
      </c>
      <c r="AO5017">
        <v>94</v>
      </c>
      <c r="AP5017">
        <v>128.484375</v>
      </c>
      <c r="AQ5017">
        <v>3.24885</v>
      </c>
      <c r="AR5017">
        <v>42.813995069999997</v>
      </c>
      <c r="AS5017">
        <v>938</v>
      </c>
      <c r="AT5017">
        <v>0.196659</v>
      </c>
      <c r="AU5017">
        <v>2.2589999999999999</v>
      </c>
      <c r="AV5017">
        <v>1589</v>
      </c>
      <c r="AW5017">
        <v>0.26543600000000001</v>
      </c>
      <c r="AX5017">
        <v>24.359000000000002</v>
      </c>
      <c r="AY5017">
        <v>398</v>
      </c>
      <c r="AZ5017">
        <v>0</v>
      </c>
      <c r="BA5017">
        <v>4</v>
      </c>
      <c r="BB5017">
        <v>527</v>
      </c>
      <c r="BC5017">
        <v>1.0301899999999999</v>
      </c>
      <c r="BD5017">
        <v>31.783999999999999</v>
      </c>
      <c r="BE5017">
        <v>-0.58817968288701339</v>
      </c>
      <c r="BF5017">
        <v>-1.6380545169954959</v>
      </c>
      <c r="BG5017">
        <v>-0.25032609529655497</v>
      </c>
      <c r="BH5017">
        <v>-1.4554833995042828</v>
      </c>
    </row>
    <row r="5018" spans="1:60" x14ac:dyDescent="0.25">
      <c r="A5018">
        <v>125</v>
      </c>
      <c r="B5018" t="s">
        <v>29</v>
      </c>
      <c r="C5018">
        <v>0</v>
      </c>
      <c r="D5018">
        <v>64</v>
      </c>
      <c r="E5018" t="s">
        <v>30</v>
      </c>
      <c r="F5018">
        <v>7.4260900000000005E-2</v>
      </c>
      <c r="G5018">
        <v>0.93799999999999994</v>
      </c>
      <c r="H5018">
        <v>1.56063</v>
      </c>
      <c r="I5018">
        <v>80.095799999999997</v>
      </c>
      <c r="J5018">
        <v>14.1</v>
      </c>
      <c r="K5018">
        <v>1213</v>
      </c>
      <c r="L5018">
        <v>0</v>
      </c>
      <c r="M5018">
        <v>61.625</v>
      </c>
      <c r="N5018">
        <v>0</v>
      </c>
      <c r="O5018">
        <v>0.1015625</v>
      </c>
      <c r="P5018">
        <v>2.5451999999999999</v>
      </c>
      <c r="Q5018">
        <v>3.9721154759999999</v>
      </c>
      <c r="R5018">
        <v>0</v>
      </c>
      <c r="S5018">
        <v>0</v>
      </c>
      <c r="T5018">
        <v>0</v>
      </c>
      <c r="U5018">
        <v>2000</v>
      </c>
      <c r="V5018">
        <v>7.4039099999999997E-2</v>
      </c>
      <c r="W5018">
        <v>0.93100000000000005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.04</v>
      </c>
      <c r="AE5018" t="s">
        <v>42</v>
      </c>
      <c r="AF5018">
        <v>0.6835</v>
      </c>
      <c r="AG5018">
        <v>0.18507899999999999</v>
      </c>
      <c r="AH5018">
        <v>7.5439999999999996</v>
      </c>
      <c r="AI5018">
        <v>3.7901400000000001</v>
      </c>
      <c r="AJ5018">
        <v>32.9803</v>
      </c>
      <c r="AK5018">
        <v>17.225000000000001</v>
      </c>
      <c r="AL5018">
        <v>1137.5</v>
      </c>
      <c r="AM5018">
        <v>42.625</v>
      </c>
      <c r="AN5018">
        <v>97.5625</v>
      </c>
      <c r="AO5018">
        <v>7</v>
      </c>
      <c r="AP5018">
        <v>27.52734375</v>
      </c>
      <c r="AQ5018">
        <v>3.1357200000000001</v>
      </c>
      <c r="AR5018">
        <v>11.8848178008</v>
      </c>
      <c r="AS5018">
        <v>713</v>
      </c>
      <c r="AT5018">
        <v>8.5244E-2</v>
      </c>
      <c r="AU5018">
        <v>1.121</v>
      </c>
      <c r="AV5018">
        <v>1732</v>
      </c>
      <c r="AW5018">
        <v>7.3392600000000002E-2</v>
      </c>
      <c r="AX5018">
        <v>1.0960000000000001</v>
      </c>
      <c r="AY5018">
        <v>137</v>
      </c>
      <c r="AZ5018">
        <v>0</v>
      </c>
      <c r="BA5018">
        <v>2</v>
      </c>
      <c r="BB5018">
        <v>445</v>
      </c>
      <c r="BC5018">
        <v>0.35730499999999998</v>
      </c>
      <c r="BD5018">
        <v>4.9779999999999998</v>
      </c>
      <c r="BE5018">
        <v>-0.58823933339825563</v>
      </c>
      <c r="BF5018">
        <v>-1.9920625099168192</v>
      </c>
      <c r="BG5018">
        <v>-7.0426439232409388</v>
      </c>
      <c r="BH5018">
        <v>-1.4922805944985851</v>
      </c>
    </row>
    <row r="5019" spans="1:60" x14ac:dyDescent="0.25">
      <c r="A5019">
        <v>125</v>
      </c>
      <c r="B5019" t="s">
        <v>33</v>
      </c>
      <c r="C5019">
        <v>1</v>
      </c>
      <c r="D5019">
        <v>64</v>
      </c>
      <c r="E5019" t="s">
        <v>30</v>
      </c>
      <c r="F5019">
        <v>6.5820600000000007E-2</v>
      </c>
      <c r="G5019">
        <v>0.94699999999999995</v>
      </c>
      <c r="H5019">
        <v>1.38906</v>
      </c>
      <c r="I5019">
        <v>89.989199999999997</v>
      </c>
      <c r="J5019">
        <v>21.1</v>
      </c>
      <c r="K5019">
        <v>1211</v>
      </c>
      <c r="L5019">
        <v>0</v>
      </c>
      <c r="M5019">
        <v>0</v>
      </c>
      <c r="N5019">
        <v>0</v>
      </c>
      <c r="O5019">
        <v>0</v>
      </c>
      <c r="P5019">
        <v>2.7438500000000001</v>
      </c>
      <c r="Q5019">
        <v>3.8113722810000001</v>
      </c>
      <c r="R5019">
        <v>2000</v>
      </c>
      <c r="S5019">
        <v>6.5589800000000004E-2</v>
      </c>
      <c r="T5019">
        <v>0.94599999999999995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.04</v>
      </c>
      <c r="AE5019" t="s">
        <v>42</v>
      </c>
      <c r="AF5019">
        <v>0.50449999999999995</v>
      </c>
      <c r="AG5019">
        <v>0.16419900000000001</v>
      </c>
      <c r="AH5019">
        <v>7.1449999999999996</v>
      </c>
      <c r="AI5019">
        <v>3.3747799999999999</v>
      </c>
      <c r="AJ5019">
        <v>37.039499999999997</v>
      </c>
      <c r="AK5019">
        <v>27.4</v>
      </c>
      <c r="AL5019">
        <v>1154.333333333333</v>
      </c>
      <c r="AM5019">
        <v>45.375</v>
      </c>
      <c r="AN5019">
        <v>52.9375</v>
      </c>
      <c r="AO5019">
        <v>34</v>
      </c>
      <c r="AP5019">
        <v>8.640625</v>
      </c>
      <c r="AQ5019">
        <v>3.1637499999999998</v>
      </c>
      <c r="AR5019">
        <v>10.676960225</v>
      </c>
      <c r="AS5019">
        <v>975</v>
      </c>
      <c r="AT5019">
        <v>7.2480199999999995E-2</v>
      </c>
      <c r="AU5019">
        <v>1.0549999999999999</v>
      </c>
      <c r="AV5019">
        <v>1211</v>
      </c>
      <c r="AW5019">
        <v>7.5594900000000007E-2</v>
      </c>
      <c r="AX5019">
        <v>1.819</v>
      </c>
      <c r="AY5019">
        <v>788</v>
      </c>
      <c r="AZ5019">
        <v>0</v>
      </c>
      <c r="BA5019">
        <v>2</v>
      </c>
      <c r="BB5019">
        <v>186</v>
      </c>
      <c r="BC5019">
        <v>0.385187</v>
      </c>
      <c r="BD5019">
        <v>31.655999999999999</v>
      </c>
      <c r="BE5019">
        <v>-0.58840060807296879</v>
      </c>
      <c r="BF5019">
        <v>-1.8013427809782614</v>
      </c>
      <c r="BG5019">
        <v>-6.5448785638859555</v>
      </c>
      <c r="BH5019">
        <v>-1.4946445337781789</v>
      </c>
    </row>
    <row r="5020" spans="1:60" x14ac:dyDescent="0.25">
      <c r="A5020">
        <v>125</v>
      </c>
      <c r="B5020" t="s">
        <v>33</v>
      </c>
      <c r="C5020">
        <v>1</v>
      </c>
      <c r="D5020">
        <v>64</v>
      </c>
      <c r="E5020" t="s">
        <v>30</v>
      </c>
      <c r="F5020">
        <v>6.5820600000000007E-2</v>
      </c>
      <c r="G5020">
        <v>0.94699999999999995</v>
      </c>
      <c r="H5020">
        <v>1.38906</v>
      </c>
      <c r="I5020">
        <v>89.989199999999997</v>
      </c>
      <c r="J5020">
        <v>21.1</v>
      </c>
      <c r="K5020">
        <v>1211</v>
      </c>
      <c r="L5020">
        <v>0</v>
      </c>
      <c r="M5020">
        <v>0</v>
      </c>
      <c r="N5020">
        <v>0</v>
      </c>
      <c r="O5020">
        <v>0</v>
      </c>
      <c r="P5020">
        <v>2.7438500000000001</v>
      </c>
      <c r="Q5020">
        <v>3.8113722810000001</v>
      </c>
      <c r="R5020">
        <v>2000</v>
      </c>
      <c r="S5020">
        <v>6.5589800000000004E-2</v>
      </c>
      <c r="T5020">
        <v>0.94599999999999995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.06</v>
      </c>
      <c r="AE5020" t="s">
        <v>39</v>
      </c>
      <c r="AF5020">
        <v>0.48399999999999999</v>
      </c>
      <c r="AG5020">
        <v>0.1641</v>
      </c>
      <c r="AH5020">
        <v>7.3410000000000002</v>
      </c>
      <c r="AI5020">
        <v>3.37486</v>
      </c>
      <c r="AJ5020">
        <v>37.038600000000002</v>
      </c>
      <c r="AK5020">
        <v>24.3</v>
      </c>
      <c r="AL5020">
        <v>1154.166666666667</v>
      </c>
      <c r="AM5020">
        <v>46.0625</v>
      </c>
      <c r="AN5020">
        <v>59.4375</v>
      </c>
      <c r="AO5020">
        <v>39</v>
      </c>
      <c r="AP5020">
        <v>10.13671875</v>
      </c>
      <c r="AQ5020">
        <v>2.9787400000000002</v>
      </c>
      <c r="AR5020">
        <v>10.0528304764</v>
      </c>
      <c r="AS5020">
        <v>943</v>
      </c>
      <c r="AT5020">
        <v>7.1581400000000003E-2</v>
      </c>
      <c r="AU5020">
        <v>1.147</v>
      </c>
      <c r="AV5020">
        <v>1241</v>
      </c>
      <c r="AW5020">
        <v>7.5084600000000001E-2</v>
      </c>
      <c r="AX5020">
        <v>1.083</v>
      </c>
      <c r="AY5020">
        <v>818</v>
      </c>
      <c r="AZ5020">
        <v>0</v>
      </c>
      <c r="BA5020">
        <v>2</v>
      </c>
      <c r="BB5020">
        <v>184</v>
      </c>
      <c r="BC5020">
        <v>0.37773200000000001</v>
      </c>
      <c r="BD5020">
        <v>32.494</v>
      </c>
      <c r="BE5020">
        <v>-0.58841060927311273</v>
      </c>
      <c r="BF5020">
        <v>-1.6375881795945715</v>
      </c>
      <c r="BG5020">
        <v>-6.7518479408658925</v>
      </c>
      <c r="BH5020">
        <v>-1.4931404453924755</v>
      </c>
    </row>
    <row r="5021" spans="1:60" x14ac:dyDescent="0.25">
      <c r="A5021">
        <v>125</v>
      </c>
      <c r="B5021" t="s">
        <v>29</v>
      </c>
      <c r="C5021">
        <v>1</v>
      </c>
      <c r="D5021">
        <v>4</v>
      </c>
      <c r="E5021" t="s">
        <v>31</v>
      </c>
      <c r="F5021">
        <v>2.4443099999999999E-2</v>
      </c>
      <c r="G5021">
        <v>0.376</v>
      </c>
      <c r="H5021">
        <v>0.55171400000000004</v>
      </c>
      <c r="I5021">
        <v>14.160399999999999</v>
      </c>
      <c r="J5021">
        <v>28.7</v>
      </c>
      <c r="K5021">
        <v>1214</v>
      </c>
      <c r="L5021">
        <v>0</v>
      </c>
      <c r="M5021">
        <v>0</v>
      </c>
      <c r="N5021">
        <v>0</v>
      </c>
      <c r="O5021">
        <v>0</v>
      </c>
      <c r="P5021">
        <v>2.5150000000000001</v>
      </c>
      <c r="Q5021">
        <v>1.38756071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2000</v>
      </c>
      <c r="Y5021">
        <v>2.4262700000000002E-2</v>
      </c>
      <c r="Z5021">
        <v>0.371</v>
      </c>
      <c r="AA5021">
        <v>0</v>
      </c>
      <c r="AB5021">
        <v>0</v>
      </c>
      <c r="AC5021">
        <v>0</v>
      </c>
      <c r="AD5021">
        <v>0.04</v>
      </c>
      <c r="AE5021" t="s">
        <v>38</v>
      </c>
      <c r="AF5021">
        <v>0.67600000000000005</v>
      </c>
      <c r="AG5021">
        <v>6.3288899999999995E-2</v>
      </c>
      <c r="AH5021">
        <v>2.6320000000000001</v>
      </c>
      <c r="AI5021">
        <v>1.3405499999999999</v>
      </c>
      <c r="AJ5021">
        <v>5.82782</v>
      </c>
      <c r="AK5021">
        <v>16</v>
      </c>
      <c r="AL5021">
        <v>1075</v>
      </c>
      <c r="AM5021">
        <v>2.671875</v>
      </c>
      <c r="AN5021">
        <v>3.87890625</v>
      </c>
      <c r="AO5021">
        <v>1</v>
      </c>
      <c r="AP5021">
        <v>8.203125E-2</v>
      </c>
      <c r="AQ5021">
        <v>3.5491000000000001</v>
      </c>
      <c r="AR5021">
        <v>4.7577460049999996</v>
      </c>
      <c r="AS5021">
        <v>810</v>
      </c>
      <c r="AT5021">
        <v>0.110179</v>
      </c>
      <c r="AU5021">
        <v>2.6720000000000002</v>
      </c>
      <c r="AV5021">
        <v>1190</v>
      </c>
      <c r="AW5021">
        <v>2.02834E-2</v>
      </c>
      <c r="AX5021">
        <v>0.33300000000000002</v>
      </c>
      <c r="AY5021">
        <v>386</v>
      </c>
      <c r="AZ5021">
        <v>0</v>
      </c>
      <c r="BA5021">
        <v>1</v>
      </c>
      <c r="BB5021">
        <v>0</v>
      </c>
      <c r="BC5021">
        <v>0</v>
      </c>
      <c r="BD5021">
        <v>0</v>
      </c>
      <c r="BE5021">
        <v>-0.58844241688087906</v>
      </c>
      <c r="BF5021">
        <v>-2.4288561002855147</v>
      </c>
      <c r="BG5021">
        <v>-6.0000000000000009</v>
      </c>
      <c r="BH5021">
        <v>-1.5892337714937959</v>
      </c>
    </row>
    <row r="5022" spans="1:60" x14ac:dyDescent="0.25">
      <c r="A5022">
        <v>125</v>
      </c>
      <c r="B5022" t="s">
        <v>29</v>
      </c>
      <c r="C5022">
        <v>0</v>
      </c>
      <c r="D5022">
        <v>16</v>
      </c>
      <c r="E5022" t="s">
        <v>30</v>
      </c>
      <c r="F5022">
        <v>2.57586E-2</v>
      </c>
      <c r="G5022">
        <v>0.34699999999999998</v>
      </c>
      <c r="H5022">
        <v>0.58248299999999997</v>
      </c>
      <c r="I5022">
        <v>53.6496</v>
      </c>
      <c r="J5022">
        <v>27.8</v>
      </c>
      <c r="K5022">
        <v>1213</v>
      </c>
      <c r="L5022">
        <v>0</v>
      </c>
      <c r="M5022">
        <v>0</v>
      </c>
      <c r="N5022">
        <v>0</v>
      </c>
      <c r="O5022">
        <v>0</v>
      </c>
      <c r="P5022">
        <v>2.5703999999999998</v>
      </c>
      <c r="Q5022">
        <v>1.4972143032</v>
      </c>
      <c r="R5022">
        <v>0</v>
      </c>
      <c r="S5022">
        <v>0</v>
      </c>
      <c r="T5022">
        <v>0</v>
      </c>
      <c r="U5022">
        <v>2000</v>
      </c>
      <c r="V5022">
        <v>2.5568500000000001E-2</v>
      </c>
      <c r="W5022">
        <v>0.34200000000000003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.04</v>
      </c>
      <c r="AE5022" t="s">
        <v>45</v>
      </c>
      <c r="AF5022">
        <v>0.70099999999999996</v>
      </c>
      <c r="AG5022">
        <v>6.6901799999999997E-2</v>
      </c>
      <c r="AH5022">
        <v>4.9829999999999997</v>
      </c>
      <c r="AI5022">
        <v>1.4154899999999999</v>
      </c>
      <c r="AJ5022">
        <v>22.077200000000001</v>
      </c>
      <c r="AK5022">
        <v>17.2</v>
      </c>
      <c r="AL5022">
        <v>1159</v>
      </c>
      <c r="AM5022">
        <v>8.015625</v>
      </c>
      <c r="AN5022">
        <v>11.890625</v>
      </c>
      <c r="AO5022">
        <v>2</v>
      </c>
      <c r="AP5022">
        <v>2.59765625</v>
      </c>
      <c r="AQ5022">
        <v>3.2967</v>
      </c>
      <c r="AR5022">
        <v>4.6664458829999997</v>
      </c>
      <c r="AS5022">
        <v>721</v>
      </c>
      <c r="AT5022">
        <v>6.0391E-2</v>
      </c>
      <c r="AU5022">
        <v>1.1319999999999999</v>
      </c>
      <c r="AV5022">
        <v>1443</v>
      </c>
      <c r="AW5022">
        <v>2.7158399999999999E-2</v>
      </c>
      <c r="AX5022">
        <v>0.40200000000000002</v>
      </c>
      <c r="AY5022">
        <v>240</v>
      </c>
      <c r="AZ5022">
        <v>0</v>
      </c>
      <c r="BA5022">
        <v>1</v>
      </c>
      <c r="BB5022">
        <v>164</v>
      </c>
      <c r="BC5022">
        <v>0.19539799999999999</v>
      </c>
      <c r="BD5022">
        <v>4.3600000000000003</v>
      </c>
      <c r="BE5022">
        <v>-0.58849273806328473</v>
      </c>
      <c r="BF5022">
        <v>-2.1167521396411941</v>
      </c>
      <c r="BG5022">
        <v>-13.360230547550431</v>
      </c>
      <c r="BH5022">
        <v>-1.5972607206913418</v>
      </c>
    </row>
    <row r="5023" spans="1:60" x14ac:dyDescent="0.25">
      <c r="A5023">
        <v>125</v>
      </c>
      <c r="B5023" t="s">
        <v>33</v>
      </c>
      <c r="C5023">
        <v>1</v>
      </c>
      <c r="D5023">
        <v>4</v>
      </c>
      <c r="E5023" t="s">
        <v>31</v>
      </c>
      <c r="F5023">
        <v>2.43436E-2</v>
      </c>
      <c r="G5023">
        <v>0.43</v>
      </c>
      <c r="H5023">
        <v>0.55085700000000004</v>
      </c>
      <c r="I5023">
        <v>14.182399999999999</v>
      </c>
      <c r="J5023">
        <v>26.5</v>
      </c>
      <c r="K5023">
        <v>1212</v>
      </c>
      <c r="L5023">
        <v>0</v>
      </c>
      <c r="M5023">
        <v>0</v>
      </c>
      <c r="N5023">
        <v>0</v>
      </c>
      <c r="O5023">
        <v>0</v>
      </c>
      <c r="P5023">
        <v>2.56785</v>
      </c>
      <c r="Q5023">
        <v>1.4145181474499999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2000</v>
      </c>
      <c r="Y5023">
        <v>2.41637E-2</v>
      </c>
      <c r="Z5023">
        <v>0.42799999999999999</v>
      </c>
      <c r="AA5023">
        <v>0</v>
      </c>
      <c r="AB5023">
        <v>0</v>
      </c>
      <c r="AC5023">
        <v>0</v>
      </c>
      <c r="AD5023">
        <v>0.04</v>
      </c>
      <c r="AE5023" t="s">
        <v>42</v>
      </c>
      <c r="AF5023">
        <v>0.55300000000000005</v>
      </c>
      <c r="AG5023">
        <v>6.2920699999999996E-2</v>
      </c>
      <c r="AH5023">
        <v>1.925</v>
      </c>
      <c r="AI5023">
        <v>1.3388</v>
      </c>
      <c r="AJ5023">
        <v>5.8354400000000002</v>
      </c>
      <c r="AK5023">
        <v>21.233333333333331</v>
      </c>
      <c r="AL5023">
        <v>1154.333333333333</v>
      </c>
      <c r="AM5023">
        <v>3.43359375</v>
      </c>
      <c r="AN5023">
        <v>4.37890625</v>
      </c>
      <c r="AO5023">
        <v>3</v>
      </c>
      <c r="AP5023">
        <v>0.109375</v>
      </c>
      <c r="AQ5023">
        <v>2.9839666666666669</v>
      </c>
      <c r="AR5023">
        <v>3.994934573333333</v>
      </c>
      <c r="AS5023">
        <v>879</v>
      </c>
      <c r="AT5023">
        <v>8.7698300000000007E-2</v>
      </c>
      <c r="AU5023">
        <v>1.9359999999999999</v>
      </c>
      <c r="AV5023">
        <v>1121</v>
      </c>
      <c r="AW5023">
        <v>2.17199E-2</v>
      </c>
      <c r="AX5023">
        <v>0.629</v>
      </c>
      <c r="AY5023">
        <v>701</v>
      </c>
      <c r="AZ5023">
        <v>0</v>
      </c>
      <c r="BA5023">
        <v>1</v>
      </c>
      <c r="BB5023">
        <v>0</v>
      </c>
      <c r="BC5023">
        <v>0</v>
      </c>
      <c r="BD5023">
        <v>0</v>
      </c>
      <c r="BE5023">
        <v>-0.58854354693140787</v>
      </c>
      <c r="BF5023">
        <v>-1.8242370594786201</v>
      </c>
      <c r="BG5023">
        <v>-3.476744186046512</v>
      </c>
      <c r="BH5023">
        <v>-1.5846916643388815</v>
      </c>
    </row>
    <row r="5024" spans="1:60" x14ac:dyDescent="0.25">
      <c r="A5024">
        <v>125</v>
      </c>
      <c r="B5024" t="s">
        <v>33</v>
      </c>
      <c r="C5024">
        <v>1</v>
      </c>
      <c r="D5024">
        <v>1</v>
      </c>
      <c r="E5024" t="s">
        <v>31</v>
      </c>
      <c r="F5024">
        <v>1.9839200000000001E-2</v>
      </c>
      <c r="G5024">
        <v>0.28399999999999997</v>
      </c>
      <c r="H5024">
        <v>0.458978</v>
      </c>
      <c r="I5024">
        <v>4.2553799999999997</v>
      </c>
      <c r="J5024">
        <v>21.2</v>
      </c>
      <c r="K5024">
        <v>1212</v>
      </c>
      <c r="L5024">
        <v>0</v>
      </c>
      <c r="M5024">
        <v>0</v>
      </c>
      <c r="N5024">
        <v>0</v>
      </c>
      <c r="O5024">
        <v>0</v>
      </c>
      <c r="P5024">
        <v>2.5703999999999998</v>
      </c>
      <c r="Q5024">
        <v>1.1797570512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2000</v>
      </c>
      <c r="Y5024">
        <v>1.9665599999999998E-2</v>
      </c>
      <c r="Z5024">
        <v>0.27800000000000002</v>
      </c>
      <c r="AA5024">
        <v>0</v>
      </c>
      <c r="AB5024">
        <v>0</v>
      </c>
      <c r="AC5024">
        <v>0</v>
      </c>
      <c r="AD5024">
        <v>0.04</v>
      </c>
      <c r="AE5024" t="s">
        <v>43</v>
      </c>
      <c r="AF5024">
        <v>0.57550000000000001</v>
      </c>
      <c r="AG5024">
        <v>5.19149E-2</v>
      </c>
      <c r="AH5024">
        <v>1.3149999999999999</v>
      </c>
      <c r="AI5024">
        <v>1.1156200000000001</v>
      </c>
      <c r="AJ5024">
        <v>1.7506999999999999</v>
      </c>
      <c r="AK5024">
        <v>16.3</v>
      </c>
      <c r="AL5024">
        <v>1158</v>
      </c>
      <c r="AM5024">
        <v>0</v>
      </c>
      <c r="AN5024">
        <v>0</v>
      </c>
      <c r="AO5024">
        <v>0</v>
      </c>
      <c r="AP5024">
        <v>0</v>
      </c>
      <c r="AQ5024">
        <v>2.8639000000000001</v>
      </c>
      <c r="AR5024">
        <v>3.1950241180000001</v>
      </c>
      <c r="AS5024">
        <v>1151</v>
      </c>
      <c r="AT5024">
        <v>3.62841E-2</v>
      </c>
      <c r="AU5024">
        <v>1.028</v>
      </c>
      <c r="AV5024">
        <v>849</v>
      </c>
      <c r="AW5024">
        <v>4.56617E-2</v>
      </c>
      <c r="AX5024">
        <v>1.222</v>
      </c>
      <c r="AY5024">
        <v>849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-0.58859138314322101</v>
      </c>
      <c r="BF5024">
        <v>-1.7082051467716626</v>
      </c>
      <c r="BG5024">
        <v>-3.630281690140845</v>
      </c>
      <c r="BH5024">
        <v>-1.6167839429009232</v>
      </c>
    </row>
    <row r="5025" spans="1:60" x14ac:dyDescent="0.25">
      <c r="A5025">
        <v>125</v>
      </c>
      <c r="B5025" t="s">
        <v>32</v>
      </c>
      <c r="C5025">
        <v>1</v>
      </c>
      <c r="D5025">
        <v>64</v>
      </c>
      <c r="E5025" t="s">
        <v>31</v>
      </c>
      <c r="F5025">
        <v>0.103133</v>
      </c>
      <c r="G5025">
        <v>1.7190000000000001</v>
      </c>
      <c r="H5025">
        <v>2.1378200000000001</v>
      </c>
      <c r="I5025">
        <v>58.470700000000001</v>
      </c>
      <c r="J5025">
        <v>13.4</v>
      </c>
      <c r="K5025">
        <v>1213</v>
      </c>
      <c r="L5025">
        <v>0</v>
      </c>
      <c r="M5025">
        <v>0</v>
      </c>
      <c r="N5025">
        <v>50.1875</v>
      </c>
      <c r="O5025">
        <v>5.46875E-2</v>
      </c>
      <c r="P5025">
        <v>2.7488000000000001</v>
      </c>
      <c r="Q5025">
        <v>5.8764396159999999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2000</v>
      </c>
      <c r="Y5025">
        <v>0.10288600000000001</v>
      </c>
      <c r="Z5025">
        <v>1.7150000000000001</v>
      </c>
      <c r="AA5025">
        <v>0</v>
      </c>
      <c r="AB5025">
        <v>0</v>
      </c>
      <c r="AC5025">
        <v>0</v>
      </c>
      <c r="AD5025">
        <v>0.04</v>
      </c>
      <c r="AE5025" t="s">
        <v>45</v>
      </c>
      <c r="AF5025">
        <v>3.5000000000000003E-2</v>
      </c>
      <c r="AG5025">
        <v>0.25471199999999999</v>
      </c>
      <c r="AH5025">
        <v>7.7149999999999999</v>
      </c>
      <c r="AI5025">
        <v>5.1965599999999998</v>
      </c>
      <c r="AJ5025">
        <v>24.054400000000001</v>
      </c>
      <c r="AK5025">
        <v>25.29999999999999</v>
      </c>
      <c r="AL5025">
        <v>1096</v>
      </c>
      <c r="AM5025">
        <v>21.25</v>
      </c>
      <c r="AN5025">
        <v>93.01171875</v>
      </c>
      <c r="AO5025">
        <v>74</v>
      </c>
      <c r="AP5025">
        <v>18.91796875</v>
      </c>
      <c r="AQ5025">
        <v>3.179466666666666</v>
      </c>
      <c r="AR5025">
        <v>16.522289301333331</v>
      </c>
      <c r="AS5025">
        <v>427</v>
      </c>
      <c r="AT5025">
        <v>8.3778900000000003E-2</v>
      </c>
      <c r="AU5025">
        <v>1.1970000000000001</v>
      </c>
      <c r="AV5025">
        <v>1946</v>
      </c>
      <c r="AW5025">
        <v>7.3597999999999997E-2</v>
      </c>
      <c r="AX5025">
        <v>0.93100000000000005</v>
      </c>
      <c r="AY5025">
        <v>1545</v>
      </c>
      <c r="AZ5025">
        <v>0</v>
      </c>
      <c r="BA5025">
        <v>2</v>
      </c>
      <c r="BB5025">
        <v>373</v>
      </c>
      <c r="BC5025">
        <v>0.37432799999999999</v>
      </c>
      <c r="BD5025">
        <v>15.843</v>
      </c>
      <c r="BE5025">
        <v>-0.58860762740996775</v>
      </c>
      <c r="BF5025">
        <v>-1.8116156007708277</v>
      </c>
      <c r="BG5025">
        <v>-3.488074461896451</v>
      </c>
      <c r="BH5025">
        <v>-1.4697429532739277</v>
      </c>
    </row>
    <row r="5026" spans="1:60" x14ac:dyDescent="0.25">
      <c r="A5026">
        <v>125</v>
      </c>
      <c r="B5026" t="s">
        <v>29</v>
      </c>
      <c r="C5026">
        <v>1</v>
      </c>
      <c r="D5026">
        <v>1</v>
      </c>
      <c r="E5026" t="s">
        <v>31</v>
      </c>
      <c r="F5026">
        <v>2.0634400000000001E-2</v>
      </c>
      <c r="G5026">
        <v>0.38800000000000001</v>
      </c>
      <c r="H5026">
        <v>0.47403499999999998</v>
      </c>
      <c r="I5026">
        <v>4.1202100000000002</v>
      </c>
      <c r="J5026">
        <v>9.25</v>
      </c>
      <c r="K5026">
        <v>1213</v>
      </c>
      <c r="L5026">
        <v>0</v>
      </c>
      <c r="M5026">
        <v>0</v>
      </c>
      <c r="N5026">
        <v>1.953125</v>
      </c>
      <c r="O5026">
        <v>3.515625E-2</v>
      </c>
      <c r="P5026">
        <v>2.5427</v>
      </c>
      <c r="Q5026">
        <v>1.2053287945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2000</v>
      </c>
      <c r="Y5026">
        <v>2.0466499999999999E-2</v>
      </c>
      <c r="Z5026">
        <v>0.38500000000000001</v>
      </c>
      <c r="AA5026">
        <v>0</v>
      </c>
      <c r="AB5026">
        <v>0</v>
      </c>
      <c r="AC5026">
        <v>0</v>
      </c>
      <c r="AD5026">
        <v>0.06</v>
      </c>
      <c r="AE5026" t="s">
        <v>42</v>
      </c>
      <c r="AF5026">
        <v>0.64300000000000002</v>
      </c>
      <c r="AG5026">
        <v>5.3859600000000001E-2</v>
      </c>
      <c r="AH5026">
        <v>1.37</v>
      </c>
      <c r="AI5026">
        <v>1.15228</v>
      </c>
      <c r="AJ5026">
        <v>1.6950099999999999</v>
      </c>
      <c r="AK5026">
        <v>18.3</v>
      </c>
      <c r="AL5026">
        <v>1077</v>
      </c>
      <c r="AM5026">
        <v>0.7548828125</v>
      </c>
      <c r="AN5026">
        <v>1.1982421875</v>
      </c>
      <c r="AO5026">
        <v>0</v>
      </c>
      <c r="AP5026">
        <v>3.515625E-2</v>
      </c>
      <c r="AQ5026">
        <v>3.3257500000000002</v>
      </c>
      <c r="AR5026">
        <v>3.8321952100000001</v>
      </c>
      <c r="AS5026">
        <v>773</v>
      </c>
      <c r="AT5026">
        <v>4.8053699999999998E-2</v>
      </c>
      <c r="AU5026">
        <v>1.29</v>
      </c>
      <c r="AV5026">
        <v>1227</v>
      </c>
      <c r="AW5026">
        <v>4.4648399999999998E-2</v>
      </c>
      <c r="AX5026">
        <v>1.206</v>
      </c>
      <c r="AY5026">
        <v>433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-0.58861077469352296</v>
      </c>
      <c r="BF5026">
        <v>-2.1793774673653998</v>
      </c>
      <c r="BG5026">
        <v>-2.5309278350515467</v>
      </c>
      <c r="BH5026">
        <v>-1.6101849338967935</v>
      </c>
    </row>
    <row r="5027" spans="1:60" x14ac:dyDescent="0.25">
      <c r="A5027">
        <v>125</v>
      </c>
      <c r="B5027" t="s">
        <v>32</v>
      </c>
      <c r="C5027">
        <v>1</v>
      </c>
      <c r="D5027">
        <v>64</v>
      </c>
      <c r="E5027" t="s">
        <v>31</v>
      </c>
      <c r="F5027">
        <v>0.103133</v>
      </c>
      <c r="G5027">
        <v>1.7190000000000001</v>
      </c>
      <c r="H5027">
        <v>2.1378200000000001</v>
      </c>
      <c r="I5027">
        <v>58.470700000000001</v>
      </c>
      <c r="J5027">
        <v>13.4</v>
      </c>
      <c r="K5027">
        <v>1213</v>
      </c>
      <c r="L5027">
        <v>0</v>
      </c>
      <c r="M5027">
        <v>0</v>
      </c>
      <c r="N5027">
        <v>50.1875</v>
      </c>
      <c r="O5027">
        <v>5.46875E-2</v>
      </c>
      <c r="P5027">
        <v>2.7488000000000001</v>
      </c>
      <c r="Q5027">
        <v>5.8764396159999999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2000</v>
      </c>
      <c r="Y5027">
        <v>0.10288600000000001</v>
      </c>
      <c r="Z5027">
        <v>1.7150000000000001</v>
      </c>
      <c r="AA5027">
        <v>0</v>
      </c>
      <c r="AB5027">
        <v>0</v>
      </c>
      <c r="AC5027">
        <v>0</v>
      </c>
      <c r="AD5027">
        <v>0.04</v>
      </c>
      <c r="AE5027" t="s">
        <v>38</v>
      </c>
      <c r="AF5027">
        <v>3.6999999999999998E-2</v>
      </c>
      <c r="AG5027">
        <v>0.25488</v>
      </c>
      <c r="AH5027">
        <v>7.8010000000000002</v>
      </c>
      <c r="AI5027">
        <v>5.1968300000000003</v>
      </c>
      <c r="AJ5027">
        <v>24.053100000000001</v>
      </c>
      <c r="AK5027">
        <v>25.84</v>
      </c>
      <c r="AL5027">
        <v>1095.9000000000001</v>
      </c>
      <c r="AM5027">
        <v>27.3125</v>
      </c>
      <c r="AN5027">
        <v>116.88671875</v>
      </c>
      <c r="AO5027">
        <v>93</v>
      </c>
      <c r="AP5027">
        <v>23.9296875</v>
      </c>
      <c r="AQ5027">
        <v>3.1713333333333331</v>
      </c>
      <c r="AR5027">
        <v>16.480880206666669</v>
      </c>
      <c r="AS5027">
        <v>437</v>
      </c>
      <c r="AT5027">
        <v>7.7583299999999994E-2</v>
      </c>
      <c r="AU5027">
        <v>1.097</v>
      </c>
      <c r="AV5027">
        <v>1942</v>
      </c>
      <c r="AW5027">
        <v>7.3933399999999996E-2</v>
      </c>
      <c r="AX5027">
        <v>0.98399999999999999</v>
      </c>
      <c r="AY5027">
        <v>1541</v>
      </c>
      <c r="AZ5027">
        <v>0</v>
      </c>
      <c r="BA5027">
        <v>2</v>
      </c>
      <c r="BB5027">
        <v>379</v>
      </c>
      <c r="BC5027">
        <v>0.38060500000000003</v>
      </c>
      <c r="BD5027">
        <v>18.556000000000001</v>
      </c>
      <c r="BE5027">
        <v>-0.58862986076787172</v>
      </c>
      <c r="BF5027">
        <v>-1.8045689709451904</v>
      </c>
      <c r="BG5027">
        <v>-3.5381035485747523</v>
      </c>
      <c r="BH5027">
        <v>-1.4713719178148603</v>
      </c>
    </row>
    <row r="5028" spans="1:60" x14ac:dyDescent="0.25">
      <c r="A5028">
        <v>125</v>
      </c>
      <c r="B5028" t="s">
        <v>33</v>
      </c>
      <c r="C5028">
        <v>0</v>
      </c>
      <c r="D5028">
        <v>4</v>
      </c>
      <c r="E5028" t="s">
        <v>30</v>
      </c>
      <c r="F5028">
        <v>2.0183900000000001E-2</v>
      </c>
      <c r="G5028">
        <v>0.54300000000000004</v>
      </c>
      <c r="H5028">
        <v>0.46910499999999999</v>
      </c>
      <c r="I5028">
        <v>16.6541</v>
      </c>
      <c r="J5028">
        <v>29.8</v>
      </c>
      <c r="K5028">
        <v>1211</v>
      </c>
      <c r="L5028">
        <v>0</v>
      </c>
      <c r="M5028">
        <v>0</v>
      </c>
      <c r="N5028">
        <v>0</v>
      </c>
      <c r="O5028">
        <v>0</v>
      </c>
      <c r="P5028">
        <v>2.5703999999999998</v>
      </c>
      <c r="Q5028">
        <v>1.205787492</v>
      </c>
      <c r="R5028">
        <v>0</v>
      </c>
      <c r="S5028">
        <v>0</v>
      </c>
      <c r="T5028">
        <v>0</v>
      </c>
      <c r="U5028">
        <v>2000</v>
      </c>
      <c r="V5028">
        <v>2.0007299999999999E-2</v>
      </c>
      <c r="W5028">
        <v>0.53800000000000003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.06</v>
      </c>
      <c r="AE5028" t="s">
        <v>42</v>
      </c>
      <c r="AF5028">
        <v>0.55449999999999999</v>
      </c>
      <c r="AG5028">
        <v>5.3236699999999998E-2</v>
      </c>
      <c r="AH5028">
        <v>2.476</v>
      </c>
      <c r="AI5028">
        <v>1.14055</v>
      </c>
      <c r="AJ5028">
        <v>6.84978</v>
      </c>
      <c r="AK5028">
        <v>24.65</v>
      </c>
      <c r="AL5028">
        <v>1215</v>
      </c>
      <c r="AM5028">
        <v>1.78515625</v>
      </c>
      <c r="AN5028">
        <v>5.9296875</v>
      </c>
      <c r="AO5028">
        <v>1</v>
      </c>
      <c r="AP5028">
        <v>3.515625E-2</v>
      </c>
      <c r="AQ5028">
        <v>2.8293499999999998</v>
      </c>
      <c r="AR5028">
        <v>3.2270151425</v>
      </c>
      <c r="AS5028">
        <v>461</v>
      </c>
      <c r="AT5028">
        <v>0.12721299999999999</v>
      </c>
      <c r="AU5028">
        <v>2.6509999999999998</v>
      </c>
      <c r="AV5028">
        <v>1539</v>
      </c>
      <c r="AW5028">
        <v>2.08617E-2</v>
      </c>
      <c r="AX5028">
        <v>0.36699999999999999</v>
      </c>
      <c r="AY5028">
        <v>366</v>
      </c>
      <c r="AZ5028">
        <v>0</v>
      </c>
      <c r="BA5028">
        <v>1</v>
      </c>
      <c r="BB5028">
        <v>0</v>
      </c>
      <c r="BC5028">
        <v>0</v>
      </c>
      <c r="BD5028">
        <v>0</v>
      </c>
      <c r="BE5028">
        <v>-0.58870308212392153</v>
      </c>
      <c r="BF5028">
        <v>-1.6762718670662742</v>
      </c>
      <c r="BG5028">
        <v>-3.5598526703499074</v>
      </c>
      <c r="BH5028">
        <v>-1.6375824295601935</v>
      </c>
    </row>
    <row r="5029" spans="1:60" x14ac:dyDescent="0.25">
      <c r="A5029">
        <v>125</v>
      </c>
      <c r="B5029" t="s">
        <v>33</v>
      </c>
      <c r="C5029">
        <v>1</v>
      </c>
      <c r="D5029">
        <v>4</v>
      </c>
      <c r="E5029" t="s">
        <v>31</v>
      </c>
      <c r="F5029">
        <v>2.43436E-2</v>
      </c>
      <c r="G5029">
        <v>0.43</v>
      </c>
      <c r="H5029">
        <v>0.55085700000000004</v>
      </c>
      <c r="I5029">
        <v>14.182399999999999</v>
      </c>
      <c r="J5029">
        <v>26.5</v>
      </c>
      <c r="K5029">
        <v>1212</v>
      </c>
      <c r="L5029">
        <v>0</v>
      </c>
      <c r="M5029">
        <v>0</v>
      </c>
      <c r="N5029">
        <v>0</v>
      </c>
      <c r="O5029">
        <v>0</v>
      </c>
      <c r="P5029">
        <v>2.56785</v>
      </c>
      <c r="Q5029">
        <v>1.4145181474499999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2000</v>
      </c>
      <c r="Y5029">
        <v>2.41637E-2</v>
      </c>
      <c r="Z5029">
        <v>0.42799999999999999</v>
      </c>
      <c r="AA5029">
        <v>0</v>
      </c>
      <c r="AB5029">
        <v>0</v>
      </c>
      <c r="AC5029">
        <v>0</v>
      </c>
      <c r="AD5029">
        <v>0.02</v>
      </c>
      <c r="AE5029" t="s">
        <v>43</v>
      </c>
      <c r="AF5029">
        <v>0.54649999999999999</v>
      </c>
      <c r="AG5029">
        <v>6.2916899999999998E-2</v>
      </c>
      <c r="AH5029">
        <v>3.4830000000000001</v>
      </c>
      <c r="AI5029">
        <v>1.3393200000000001</v>
      </c>
      <c r="AJ5029">
        <v>5.83317</v>
      </c>
      <c r="AK5029">
        <v>23.05</v>
      </c>
      <c r="AL5029">
        <v>1211</v>
      </c>
      <c r="AM5029">
        <v>2.01953125</v>
      </c>
      <c r="AN5029">
        <v>2.68359375</v>
      </c>
      <c r="AO5029">
        <v>1</v>
      </c>
      <c r="AP5029">
        <v>0.5</v>
      </c>
      <c r="AQ5029">
        <v>3.1071666666666671</v>
      </c>
      <c r="AR5029">
        <v>4.1614904599999996</v>
      </c>
      <c r="AS5029">
        <v>786</v>
      </c>
      <c r="AT5029">
        <v>7.4378E-2</v>
      </c>
      <c r="AU5029">
        <v>1.5449999999999999</v>
      </c>
      <c r="AV5029">
        <v>1332</v>
      </c>
      <c r="AW5029">
        <v>2.1058E-2</v>
      </c>
      <c r="AX5029">
        <v>0.40200000000000002</v>
      </c>
      <c r="AY5029">
        <v>535</v>
      </c>
      <c r="AZ5029">
        <v>0</v>
      </c>
      <c r="BA5029">
        <v>1</v>
      </c>
      <c r="BB5029">
        <v>118</v>
      </c>
      <c r="BC5029">
        <v>0.15321499999999999</v>
      </c>
      <c r="BD5029">
        <v>3.9670000000000001</v>
      </c>
      <c r="BE5029">
        <v>-0.58870360446750891</v>
      </c>
      <c r="BF5029">
        <v>-1.9419844966302202</v>
      </c>
      <c r="BG5029">
        <v>-7.1</v>
      </c>
      <c r="BH5029">
        <v>-1.5845355658160665</v>
      </c>
    </row>
    <row r="5030" spans="1:60" x14ac:dyDescent="0.25">
      <c r="A5030">
        <v>125</v>
      </c>
      <c r="B5030" t="s">
        <v>33</v>
      </c>
      <c r="C5030">
        <v>1</v>
      </c>
      <c r="D5030">
        <v>4</v>
      </c>
      <c r="E5030" t="s">
        <v>31</v>
      </c>
      <c r="F5030">
        <v>2.43436E-2</v>
      </c>
      <c r="G5030">
        <v>0.43</v>
      </c>
      <c r="H5030">
        <v>0.55085700000000004</v>
      </c>
      <c r="I5030">
        <v>14.182399999999999</v>
      </c>
      <c r="J5030">
        <v>26.5</v>
      </c>
      <c r="K5030">
        <v>1212</v>
      </c>
      <c r="L5030">
        <v>0</v>
      </c>
      <c r="M5030">
        <v>0</v>
      </c>
      <c r="N5030">
        <v>0</v>
      </c>
      <c r="O5030">
        <v>0</v>
      </c>
      <c r="P5030">
        <v>2.56785</v>
      </c>
      <c r="Q5030">
        <v>1.4145181474499999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2000</v>
      </c>
      <c r="Y5030">
        <v>2.41637E-2</v>
      </c>
      <c r="Z5030">
        <v>0.42799999999999999</v>
      </c>
      <c r="AA5030">
        <v>0</v>
      </c>
      <c r="AB5030">
        <v>0</v>
      </c>
      <c r="AC5030">
        <v>0</v>
      </c>
      <c r="AD5030">
        <v>0.08</v>
      </c>
      <c r="AE5030" t="s">
        <v>38</v>
      </c>
      <c r="AF5030">
        <v>0.5635</v>
      </c>
      <c r="AG5030">
        <v>6.2930899999999998E-2</v>
      </c>
      <c r="AH5030">
        <v>1.69</v>
      </c>
      <c r="AI5030">
        <v>1.33935</v>
      </c>
      <c r="AJ5030">
        <v>5.8330599999999997</v>
      </c>
      <c r="AK5030">
        <v>27.45</v>
      </c>
      <c r="AL5030">
        <v>1157.75</v>
      </c>
      <c r="AM5030">
        <v>3.6015625</v>
      </c>
      <c r="AN5030">
        <v>2.37890625</v>
      </c>
      <c r="AO5030">
        <v>2</v>
      </c>
      <c r="AP5030">
        <v>3.90625E-2</v>
      </c>
      <c r="AQ5030">
        <v>2.8605999999999998</v>
      </c>
      <c r="AR5030">
        <v>3.8313446099999999</v>
      </c>
      <c r="AS5030">
        <v>1127</v>
      </c>
      <c r="AT5030">
        <v>6.8397799999999995E-2</v>
      </c>
      <c r="AU5030">
        <v>1.6950000000000001</v>
      </c>
      <c r="AV5030">
        <v>873</v>
      </c>
      <c r="AW5030">
        <v>2.4285999999999999E-2</v>
      </c>
      <c r="AX5030">
        <v>0.41</v>
      </c>
      <c r="AY5030">
        <v>873</v>
      </c>
      <c r="AZ5030">
        <v>0</v>
      </c>
      <c r="BA5030">
        <v>1</v>
      </c>
      <c r="BB5030">
        <v>0</v>
      </c>
      <c r="BC5030">
        <v>0</v>
      </c>
      <c r="BD5030">
        <v>0</v>
      </c>
      <c r="BE5030">
        <v>-0.58871136055956674</v>
      </c>
      <c r="BF5030">
        <v>-1.7085863952377673</v>
      </c>
      <c r="BG5030">
        <v>-2.9302325581395348</v>
      </c>
      <c r="BH5030">
        <v>-1.585110665636964</v>
      </c>
    </row>
    <row r="5031" spans="1:60" x14ac:dyDescent="0.25">
      <c r="A5031">
        <v>125</v>
      </c>
      <c r="B5031" t="s">
        <v>33</v>
      </c>
      <c r="C5031">
        <v>0</v>
      </c>
      <c r="D5031">
        <v>16</v>
      </c>
      <c r="E5031" t="s">
        <v>30</v>
      </c>
      <c r="F5031">
        <v>2.4988699999999999E-2</v>
      </c>
      <c r="G5031">
        <v>0.42399999999999999</v>
      </c>
      <c r="H5031">
        <v>0.562751</v>
      </c>
      <c r="I5031">
        <v>55.530799999999999</v>
      </c>
      <c r="J5031">
        <v>8.1499999999999986</v>
      </c>
      <c r="K5031">
        <v>1211</v>
      </c>
      <c r="L5031">
        <v>0</v>
      </c>
      <c r="M5031">
        <v>31.25</v>
      </c>
      <c r="N5031">
        <v>0</v>
      </c>
      <c r="O5031">
        <v>3.515625E-2</v>
      </c>
      <c r="P5031">
        <v>2.5703999999999998</v>
      </c>
      <c r="Q5031">
        <v>1.4464951704</v>
      </c>
      <c r="R5031">
        <v>0</v>
      </c>
      <c r="S5031">
        <v>0</v>
      </c>
      <c r="T5031">
        <v>0</v>
      </c>
      <c r="U5031">
        <v>2000</v>
      </c>
      <c r="V5031">
        <v>2.4824100000000002E-2</v>
      </c>
      <c r="W5031">
        <v>0.41599999999999998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.08</v>
      </c>
      <c r="AE5031" t="s">
        <v>40</v>
      </c>
      <c r="AF5031">
        <v>0.5585</v>
      </c>
      <c r="AG5031">
        <v>6.4476599999999995E-2</v>
      </c>
      <c r="AH5031">
        <v>5.1390000000000002</v>
      </c>
      <c r="AI5031">
        <v>1.3690899999999999</v>
      </c>
      <c r="AJ5031">
        <v>22.825399999999998</v>
      </c>
      <c r="AK5031">
        <v>35.5</v>
      </c>
      <c r="AL5031">
        <v>1088</v>
      </c>
      <c r="AM5031">
        <v>3.125E-2</v>
      </c>
      <c r="AN5031">
        <v>7.8125E-2</v>
      </c>
      <c r="AO5031">
        <v>0</v>
      </c>
      <c r="AP5031">
        <v>3.125E-2</v>
      </c>
      <c r="AQ5031">
        <v>3.2012499999999999</v>
      </c>
      <c r="AR5031">
        <v>4.3827993624999992</v>
      </c>
      <c r="AS5031">
        <v>404</v>
      </c>
      <c r="AT5031">
        <v>5.84287E-2</v>
      </c>
      <c r="AU5031">
        <v>1.0640000000000001</v>
      </c>
      <c r="AV5031">
        <v>1793</v>
      </c>
      <c r="AW5031">
        <v>2.72061E-2</v>
      </c>
      <c r="AX5031">
        <v>0.40899999999999997</v>
      </c>
      <c r="AY5031">
        <v>183</v>
      </c>
      <c r="AZ5031">
        <v>0</v>
      </c>
      <c r="BA5031">
        <v>1</v>
      </c>
      <c r="BB5031">
        <v>197</v>
      </c>
      <c r="BC5031">
        <v>0.21506500000000001</v>
      </c>
      <c r="BD5031">
        <v>35.945</v>
      </c>
      <c r="BE5031">
        <v>-0.5889596404157692</v>
      </c>
      <c r="BF5031">
        <v>-2.0299439999429945</v>
      </c>
      <c r="BG5031">
        <v>-11.120283018867925</v>
      </c>
      <c r="BH5031">
        <v>-1.5802302640793637</v>
      </c>
    </row>
    <row r="5032" spans="1:60" x14ac:dyDescent="0.25">
      <c r="A5032">
        <v>125</v>
      </c>
      <c r="B5032" t="s">
        <v>29</v>
      </c>
      <c r="C5032">
        <v>0</v>
      </c>
      <c r="D5032">
        <v>16</v>
      </c>
      <c r="E5032" t="s">
        <v>30</v>
      </c>
      <c r="F5032">
        <v>2.57586E-2</v>
      </c>
      <c r="G5032">
        <v>0.34699999999999998</v>
      </c>
      <c r="H5032">
        <v>0.58248299999999997</v>
      </c>
      <c r="I5032">
        <v>53.6496</v>
      </c>
      <c r="J5032">
        <v>27.8</v>
      </c>
      <c r="K5032">
        <v>1213</v>
      </c>
      <c r="L5032">
        <v>0</v>
      </c>
      <c r="M5032">
        <v>0</v>
      </c>
      <c r="N5032">
        <v>0</v>
      </c>
      <c r="O5032">
        <v>0</v>
      </c>
      <c r="P5032">
        <v>2.5703999999999998</v>
      </c>
      <c r="Q5032">
        <v>1.4972143032</v>
      </c>
      <c r="R5032">
        <v>0</v>
      </c>
      <c r="S5032">
        <v>0</v>
      </c>
      <c r="T5032">
        <v>0</v>
      </c>
      <c r="U5032">
        <v>2000</v>
      </c>
      <c r="V5032">
        <v>2.5568500000000001E-2</v>
      </c>
      <c r="W5032">
        <v>0.34200000000000003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.04</v>
      </c>
      <c r="AE5032" t="s">
        <v>42</v>
      </c>
      <c r="AF5032">
        <v>0.69450000000000001</v>
      </c>
      <c r="AG5032">
        <v>6.7032700000000001E-2</v>
      </c>
      <c r="AH5032">
        <v>5.1769999999999996</v>
      </c>
      <c r="AI5032">
        <v>1.4171199999999999</v>
      </c>
      <c r="AJ5032">
        <v>22.0517</v>
      </c>
      <c r="AK5032">
        <v>20.05</v>
      </c>
      <c r="AL5032">
        <v>1080</v>
      </c>
      <c r="AM5032">
        <v>5.703125</v>
      </c>
      <c r="AN5032">
        <v>15.328125</v>
      </c>
      <c r="AO5032">
        <v>1</v>
      </c>
      <c r="AP5032">
        <v>3.328125</v>
      </c>
      <c r="AQ5032">
        <v>2.875</v>
      </c>
      <c r="AR5032">
        <v>4.0742200000000004</v>
      </c>
      <c r="AS5032">
        <v>477</v>
      </c>
      <c r="AT5032">
        <v>6.6743800000000006E-2</v>
      </c>
      <c r="AU5032">
        <v>1.155</v>
      </c>
      <c r="AV5032">
        <v>1745</v>
      </c>
      <c r="AW5032">
        <v>2.6889900000000001E-2</v>
      </c>
      <c r="AX5032">
        <v>0.43</v>
      </c>
      <c r="AY5032">
        <v>130</v>
      </c>
      <c r="AZ5032">
        <v>0</v>
      </c>
      <c r="BA5032">
        <v>1</v>
      </c>
      <c r="BB5032">
        <v>222</v>
      </c>
      <c r="BC5032">
        <v>0.19049099999999999</v>
      </c>
      <c r="BD5032">
        <v>4.3360000000000003</v>
      </c>
      <c r="BE5032">
        <v>-0.58896804449613793</v>
      </c>
      <c r="BF5032">
        <v>-1.7212002926315622</v>
      </c>
      <c r="BG5032">
        <v>-13.919308357348704</v>
      </c>
      <c r="BH5032">
        <v>-1.6023425186151421</v>
      </c>
    </row>
    <row r="5033" spans="1:60" x14ac:dyDescent="0.25">
      <c r="A5033">
        <v>125</v>
      </c>
      <c r="B5033" t="s">
        <v>29</v>
      </c>
      <c r="C5033">
        <v>0</v>
      </c>
      <c r="D5033">
        <v>16</v>
      </c>
      <c r="E5033" t="s">
        <v>30</v>
      </c>
      <c r="F5033">
        <v>2.57586E-2</v>
      </c>
      <c r="G5033">
        <v>0.34699999999999998</v>
      </c>
      <c r="H5033">
        <v>0.58248299999999997</v>
      </c>
      <c r="I5033">
        <v>53.6496</v>
      </c>
      <c r="J5033">
        <v>27.8</v>
      </c>
      <c r="K5033">
        <v>1213</v>
      </c>
      <c r="L5033">
        <v>0</v>
      </c>
      <c r="M5033">
        <v>0</v>
      </c>
      <c r="N5033">
        <v>0</v>
      </c>
      <c r="O5033">
        <v>0</v>
      </c>
      <c r="P5033">
        <v>2.5703999999999998</v>
      </c>
      <c r="Q5033">
        <v>1.4972143032</v>
      </c>
      <c r="R5033">
        <v>0</v>
      </c>
      <c r="S5033">
        <v>0</v>
      </c>
      <c r="T5033">
        <v>0</v>
      </c>
      <c r="U5033">
        <v>2000</v>
      </c>
      <c r="V5033">
        <v>2.5568500000000001E-2</v>
      </c>
      <c r="W5033">
        <v>0.34200000000000003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.04</v>
      </c>
      <c r="AE5033" t="s">
        <v>42</v>
      </c>
      <c r="AF5033">
        <v>0.70099999999999996</v>
      </c>
      <c r="AG5033">
        <v>6.6852800000000004E-2</v>
      </c>
      <c r="AH5033">
        <v>5.0570000000000004</v>
      </c>
      <c r="AI5033">
        <v>1.41734</v>
      </c>
      <c r="AJ5033">
        <v>22.048300000000001</v>
      </c>
      <c r="AK5033">
        <v>15.45</v>
      </c>
      <c r="AL5033">
        <v>1159</v>
      </c>
      <c r="AM5033">
        <v>10.484375</v>
      </c>
      <c r="AN5033">
        <v>21.46875</v>
      </c>
      <c r="AO5033">
        <v>4</v>
      </c>
      <c r="AP5033">
        <v>2.46484375</v>
      </c>
      <c r="AQ5033">
        <v>2.9024999999999999</v>
      </c>
      <c r="AR5033">
        <v>4.1138293499999996</v>
      </c>
      <c r="AS5033">
        <v>720</v>
      </c>
      <c r="AT5033">
        <v>5.7070299999999997E-2</v>
      </c>
      <c r="AU5033">
        <v>1.0309999999999999</v>
      </c>
      <c r="AV5033">
        <v>1446</v>
      </c>
      <c r="AW5033">
        <v>2.8423500000000001E-2</v>
      </c>
      <c r="AX5033">
        <v>0.6</v>
      </c>
      <c r="AY5033">
        <v>243</v>
      </c>
      <c r="AZ5033">
        <v>0</v>
      </c>
      <c r="BA5033">
        <v>1</v>
      </c>
      <c r="BB5033">
        <v>166</v>
      </c>
      <c r="BC5033">
        <v>0.191637</v>
      </c>
      <c r="BD5033">
        <v>8.7949999999999999</v>
      </c>
      <c r="BE5033">
        <v>-0.589031418687185</v>
      </c>
      <c r="BF5033">
        <v>-1.7476556570475594</v>
      </c>
      <c r="BG5033">
        <v>-13.573487031700292</v>
      </c>
      <c r="BH5033">
        <v>-1.595358443393663</v>
      </c>
    </row>
    <row r="5034" spans="1:60" x14ac:dyDescent="0.25">
      <c r="A5034">
        <v>125</v>
      </c>
      <c r="B5034" t="s">
        <v>29</v>
      </c>
      <c r="C5034">
        <v>1</v>
      </c>
      <c r="D5034">
        <v>16</v>
      </c>
      <c r="E5034" t="s">
        <v>30</v>
      </c>
      <c r="F5034">
        <v>2.91912E-2</v>
      </c>
      <c r="G5034">
        <v>0.68300000000000005</v>
      </c>
      <c r="H5034">
        <v>0.64609399999999995</v>
      </c>
      <c r="I5034">
        <v>48.367600000000003</v>
      </c>
      <c r="J5034">
        <v>8.3000000000000007</v>
      </c>
      <c r="K5034">
        <v>1213</v>
      </c>
      <c r="L5034">
        <v>0</v>
      </c>
      <c r="M5034">
        <v>0</v>
      </c>
      <c r="N5034">
        <v>0</v>
      </c>
      <c r="O5034">
        <v>0</v>
      </c>
      <c r="P5034">
        <v>2.5703999999999998</v>
      </c>
      <c r="Q5034">
        <v>1.6607200176000001</v>
      </c>
      <c r="R5034">
        <v>2000</v>
      </c>
      <c r="S5034">
        <v>2.9023899999999998E-2</v>
      </c>
      <c r="T5034">
        <v>0.67900000000000005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.08</v>
      </c>
      <c r="AE5034" t="s">
        <v>44</v>
      </c>
      <c r="AF5034">
        <v>0.64700000000000002</v>
      </c>
      <c r="AG5034">
        <v>7.4640799999999993E-2</v>
      </c>
      <c r="AH5034">
        <v>5.23</v>
      </c>
      <c r="AI5034">
        <v>1.5721700000000001</v>
      </c>
      <c r="AJ5034">
        <v>19.876999999999999</v>
      </c>
      <c r="AK5034">
        <v>14.4</v>
      </c>
      <c r="AL5034">
        <v>1077</v>
      </c>
      <c r="AM5034">
        <v>7.34375</v>
      </c>
      <c r="AN5034">
        <v>9.4375</v>
      </c>
      <c r="AO5034">
        <v>3</v>
      </c>
      <c r="AP5034">
        <v>1.67578125</v>
      </c>
      <c r="AQ5034">
        <v>3.2319666666666671</v>
      </c>
      <c r="AR5034">
        <v>5.0812010343333336</v>
      </c>
      <c r="AS5034">
        <v>938</v>
      </c>
      <c r="AT5034">
        <v>5.3913200000000001E-2</v>
      </c>
      <c r="AU5034">
        <v>1.1160000000000001</v>
      </c>
      <c r="AV5034">
        <v>1261</v>
      </c>
      <c r="AW5034">
        <v>2.6870600000000001E-2</v>
      </c>
      <c r="AX5034">
        <v>0.374</v>
      </c>
      <c r="AY5034">
        <v>413</v>
      </c>
      <c r="AZ5034">
        <v>0</v>
      </c>
      <c r="BA5034">
        <v>1</v>
      </c>
      <c r="BB5034">
        <v>199</v>
      </c>
      <c r="BC5034">
        <v>0.19252900000000001</v>
      </c>
      <c r="BD5034">
        <v>4.4820000000000002</v>
      </c>
      <c r="BE5034">
        <v>-0.58904307842439985</v>
      </c>
      <c r="BF5034">
        <v>-2.0596373744422394</v>
      </c>
      <c r="BG5034">
        <v>-6.6573938506588579</v>
      </c>
      <c r="BH5034">
        <v>-1.5569623722217651</v>
      </c>
    </row>
    <row r="5035" spans="1:60" x14ac:dyDescent="0.25">
      <c r="A5035">
        <v>125</v>
      </c>
      <c r="B5035" t="s">
        <v>29</v>
      </c>
      <c r="C5035">
        <v>1</v>
      </c>
      <c r="D5035">
        <v>1</v>
      </c>
      <c r="E5035" t="s">
        <v>31</v>
      </c>
      <c r="F5035">
        <v>2.0634400000000001E-2</v>
      </c>
      <c r="G5035">
        <v>0.38800000000000001</v>
      </c>
      <c r="H5035">
        <v>0.47403499999999998</v>
      </c>
      <c r="I5035">
        <v>4.1202100000000002</v>
      </c>
      <c r="J5035">
        <v>9.25</v>
      </c>
      <c r="K5035">
        <v>1213</v>
      </c>
      <c r="L5035">
        <v>0</v>
      </c>
      <c r="M5035">
        <v>0</v>
      </c>
      <c r="N5035">
        <v>1.953125</v>
      </c>
      <c r="O5035">
        <v>3.515625E-2</v>
      </c>
      <c r="P5035">
        <v>2.5427</v>
      </c>
      <c r="Q5035">
        <v>1.2053287945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2000</v>
      </c>
      <c r="Y5035">
        <v>2.0466499999999999E-2</v>
      </c>
      <c r="Z5035">
        <v>0.38500000000000001</v>
      </c>
      <c r="AA5035">
        <v>0</v>
      </c>
      <c r="AB5035">
        <v>0</v>
      </c>
      <c r="AC5035">
        <v>0</v>
      </c>
      <c r="AD5035">
        <v>0.02</v>
      </c>
      <c r="AE5035" t="s">
        <v>38</v>
      </c>
      <c r="AF5035">
        <v>0.64300000000000002</v>
      </c>
      <c r="AG5035">
        <v>5.3890500000000001E-2</v>
      </c>
      <c r="AH5035">
        <v>1.5309999999999999</v>
      </c>
      <c r="AI5035">
        <v>1.1536599999999999</v>
      </c>
      <c r="AJ5035">
        <v>1.69299</v>
      </c>
      <c r="AK5035">
        <v>13.3</v>
      </c>
      <c r="AL5035">
        <v>1077</v>
      </c>
      <c r="AM5035">
        <v>0.7548828125</v>
      </c>
      <c r="AN5035">
        <v>1.1982421875</v>
      </c>
      <c r="AO5035">
        <v>0</v>
      </c>
      <c r="AP5035">
        <v>7.03125E-2</v>
      </c>
      <c r="AQ5035">
        <v>2.989033333333333</v>
      </c>
      <c r="AR5035">
        <v>3.4483281953333331</v>
      </c>
      <c r="AS5035">
        <v>773</v>
      </c>
      <c r="AT5035">
        <v>4.8632300000000003E-2</v>
      </c>
      <c r="AU5035">
        <v>1.44</v>
      </c>
      <c r="AV5035">
        <v>1227</v>
      </c>
      <c r="AW5035">
        <v>4.6130600000000001E-2</v>
      </c>
      <c r="AX5035">
        <v>1.413</v>
      </c>
      <c r="AY5035">
        <v>433</v>
      </c>
      <c r="AZ5035">
        <v>0</v>
      </c>
      <c r="BA5035">
        <v>1</v>
      </c>
      <c r="BB5035">
        <v>0</v>
      </c>
      <c r="BC5035">
        <v>0</v>
      </c>
      <c r="BD5035">
        <v>0</v>
      </c>
      <c r="BE5035">
        <v>-0.58910104096635851</v>
      </c>
      <c r="BF5035">
        <v>-1.8609025280639582</v>
      </c>
      <c r="BG5035">
        <v>-2.9458762886597931</v>
      </c>
      <c r="BH5035">
        <v>-1.6116824332183148</v>
      </c>
    </row>
    <row r="5036" spans="1:60" x14ac:dyDescent="0.25">
      <c r="A5036">
        <v>125</v>
      </c>
      <c r="B5036" t="s">
        <v>29</v>
      </c>
      <c r="C5036">
        <v>1</v>
      </c>
      <c r="D5036">
        <v>1</v>
      </c>
      <c r="E5036" t="s">
        <v>30</v>
      </c>
      <c r="F5036">
        <v>1.6650000000000002E-2</v>
      </c>
      <c r="G5036">
        <v>0.32700000000000001</v>
      </c>
      <c r="H5036">
        <v>0.39950999999999998</v>
      </c>
      <c r="I5036">
        <v>4.8887999999999998</v>
      </c>
      <c r="J5036">
        <v>34.9</v>
      </c>
      <c r="K5036">
        <v>1213</v>
      </c>
      <c r="L5036">
        <v>0</v>
      </c>
      <c r="M5036">
        <v>0</v>
      </c>
      <c r="N5036">
        <v>0</v>
      </c>
      <c r="O5036">
        <v>0</v>
      </c>
      <c r="P5036">
        <v>2.8671000000000002</v>
      </c>
      <c r="Q5036">
        <v>1.145435121</v>
      </c>
      <c r="R5036">
        <v>2000</v>
      </c>
      <c r="S5036">
        <v>1.64599E-2</v>
      </c>
      <c r="T5036">
        <v>0.32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.04</v>
      </c>
      <c r="AE5036" t="s">
        <v>45</v>
      </c>
      <c r="AF5036">
        <v>0.65349999999999997</v>
      </c>
      <c r="AG5036">
        <v>4.4811400000000001E-2</v>
      </c>
      <c r="AH5036">
        <v>1.228</v>
      </c>
      <c r="AI5036">
        <v>0.972688</v>
      </c>
      <c r="AJ5036">
        <v>2.0079699999999998</v>
      </c>
      <c r="AK5036">
        <v>19.5</v>
      </c>
      <c r="AL5036">
        <v>1080</v>
      </c>
      <c r="AM5036">
        <v>1.1240234375</v>
      </c>
      <c r="AN5036">
        <v>0.611328125</v>
      </c>
      <c r="AO5036">
        <v>1</v>
      </c>
      <c r="AP5036">
        <v>3.515625E-2</v>
      </c>
      <c r="AQ5036">
        <v>2.73265</v>
      </c>
      <c r="AR5036">
        <v>2.6580158632000002</v>
      </c>
      <c r="AS5036">
        <v>1307</v>
      </c>
      <c r="AT5036">
        <v>3.0409800000000001E-2</v>
      </c>
      <c r="AU5036">
        <v>0.93300000000000005</v>
      </c>
      <c r="AV5036">
        <v>693</v>
      </c>
      <c r="AW5036">
        <v>4.0828400000000001E-2</v>
      </c>
      <c r="AX5036">
        <v>1.0209999999999999</v>
      </c>
      <c r="AY5036">
        <v>693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-0.58927139584356081</v>
      </c>
      <c r="BF5036">
        <v>-1.3205293905074875</v>
      </c>
      <c r="BG5036">
        <v>-2.7553516819571864</v>
      </c>
      <c r="BH5036">
        <v>-1.6913753753753753</v>
      </c>
    </row>
    <row r="5037" spans="1:60" x14ac:dyDescent="0.25">
      <c r="A5037">
        <v>125</v>
      </c>
      <c r="B5037" t="s">
        <v>33</v>
      </c>
      <c r="C5037">
        <v>1</v>
      </c>
      <c r="D5037">
        <v>4</v>
      </c>
      <c r="E5037" t="s">
        <v>31</v>
      </c>
      <c r="F5037">
        <v>2.43436E-2</v>
      </c>
      <c r="G5037">
        <v>0.43</v>
      </c>
      <c r="H5037">
        <v>0.55085700000000004</v>
      </c>
      <c r="I5037">
        <v>14.182399999999999</v>
      </c>
      <c r="J5037">
        <v>26.5</v>
      </c>
      <c r="K5037">
        <v>1212</v>
      </c>
      <c r="L5037">
        <v>0</v>
      </c>
      <c r="M5037">
        <v>0</v>
      </c>
      <c r="N5037">
        <v>0</v>
      </c>
      <c r="O5037">
        <v>0</v>
      </c>
      <c r="P5037">
        <v>2.56785</v>
      </c>
      <c r="Q5037">
        <v>1.4145181474499999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2000</v>
      </c>
      <c r="Y5037">
        <v>2.41637E-2</v>
      </c>
      <c r="Z5037">
        <v>0.42799999999999999</v>
      </c>
      <c r="AA5037">
        <v>0</v>
      </c>
      <c r="AB5037">
        <v>0</v>
      </c>
      <c r="AC5037">
        <v>0</v>
      </c>
      <c r="AD5037">
        <v>0.08</v>
      </c>
      <c r="AE5037" t="s">
        <v>45</v>
      </c>
      <c r="AF5037">
        <v>0.5635</v>
      </c>
      <c r="AG5037">
        <v>6.3015299999999996E-2</v>
      </c>
      <c r="AH5037">
        <v>1.6910000000000001</v>
      </c>
      <c r="AI5037">
        <v>1.3413299999999999</v>
      </c>
      <c r="AJ5037">
        <v>5.8244300000000004</v>
      </c>
      <c r="AK5037">
        <v>20.56666666666667</v>
      </c>
      <c r="AL5037">
        <v>1157.833333333333</v>
      </c>
      <c r="AM5037">
        <v>4.40234375</v>
      </c>
      <c r="AN5037">
        <v>3.41015625</v>
      </c>
      <c r="AO5037">
        <v>3</v>
      </c>
      <c r="AP5037">
        <v>9.375E-2</v>
      </c>
      <c r="AQ5037">
        <v>3.0163333333333329</v>
      </c>
      <c r="AR5037">
        <v>4.0458983899999996</v>
      </c>
      <c r="AS5037">
        <v>1127</v>
      </c>
      <c r="AT5037">
        <v>6.7154099999999994E-2</v>
      </c>
      <c r="AU5037">
        <v>1.6830000000000001</v>
      </c>
      <c r="AV5037">
        <v>873</v>
      </c>
      <c r="AW5037">
        <v>2.3711200000000002E-2</v>
      </c>
      <c r="AX5037">
        <v>0.40699999999999997</v>
      </c>
      <c r="AY5037">
        <v>873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-0.58931986123646196</v>
      </c>
      <c r="BF5037">
        <v>-1.8602661601010058</v>
      </c>
      <c r="BG5037">
        <v>-2.9325581395348839</v>
      </c>
      <c r="BH5037">
        <v>-1.5885776959858031</v>
      </c>
    </row>
    <row r="5038" spans="1:60" x14ac:dyDescent="0.25">
      <c r="A5038">
        <v>125</v>
      </c>
      <c r="B5038" t="s">
        <v>33</v>
      </c>
      <c r="C5038">
        <v>1</v>
      </c>
      <c r="D5038">
        <v>4</v>
      </c>
      <c r="E5038" t="s">
        <v>31</v>
      </c>
      <c r="F5038">
        <v>2.43436E-2</v>
      </c>
      <c r="G5038">
        <v>0.43</v>
      </c>
      <c r="H5038">
        <v>0.55085700000000004</v>
      </c>
      <c r="I5038">
        <v>14.182399999999999</v>
      </c>
      <c r="J5038">
        <v>26.5</v>
      </c>
      <c r="K5038">
        <v>1212</v>
      </c>
      <c r="L5038">
        <v>0</v>
      </c>
      <c r="M5038">
        <v>0</v>
      </c>
      <c r="N5038">
        <v>0</v>
      </c>
      <c r="O5038">
        <v>0</v>
      </c>
      <c r="P5038">
        <v>2.56785</v>
      </c>
      <c r="Q5038">
        <v>1.4145181474499999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2000</v>
      </c>
      <c r="Y5038">
        <v>2.41637E-2</v>
      </c>
      <c r="Z5038">
        <v>0.42799999999999999</v>
      </c>
      <c r="AA5038">
        <v>0</v>
      </c>
      <c r="AB5038">
        <v>0</v>
      </c>
      <c r="AC5038">
        <v>0</v>
      </c>
      <c r="AD5038">
        <v>0.02</v>
      </c>
      <c r="AE5038" t="s">
        <v>41</v>
      </c>
      <c r="AF5038">
        <v>0.54749999999999999</v>
      </c>
      <c r="AG5038">
        <v>6.3131499999999993E-2</v>
      </c>
      <c r="AH5038">
        <v>3.7290000000000001</v>
      </c>
      <c r="AI5038">
        <v>1.34134</v>
      </c>
      <c r="AJ5038">
        <v>5.8243999999999998</v>
      </c>
      <c r="AK5038">
        <v>29.2</v>
      </c>
      <c r="AL5038">
        <v>1211</v>
      </c>
      <c r="AM5038">
        <v>0</v>
      </c>
      <c r="AN5038">
        <v>3.90625E-3</v>
      </c>
      <c r="AO5038">
        <v>0</v>
      </c>
      <c r="AP5038">
        <v>0</v>
      </c>
      <c r="AQ5038">
        <v>2.8664999999999998</v>
      </c>
      <c r="AR5038">
        <v>3.8449511099999998</v>
      </c>
      <c r="AS5038">
        <v>773</v>
      </c>
      <c r="AT5038">
        <v>7.5417300000000007E-2</v>
      </c>
      <c r="AU5038">
        <v>1.458</v>
      </c>
      <c r="AV5038">
        <v>1332</v>
      </c>
      <c r="AW5038">
        <v>2.1618200000000001E-2</v>
      </c>
      <c r="AX5038">
        <v>1.026</v>
      </c>
      <c r="AY5038">
        <v>535</v>
      </c>
      <c r="AZ5038">
        <v>0</v>
      </c>
      <c r="BA5038">
        <v>1</v>
      </c>
      <c r="BB5038">
        <v>105</v>
      </c>
      <c r="BC5038">
        <v>0.15820999999999999</v>
      </c>
      <c r="BD5038">
        <v>3.89</v>
      </c>
      <c r="BE5038">
        <v>-0.58932197653429608</v>
      </c>
      <c r="BF5038">
        <v>-1.718205571933753</v>
      </c>
      <c r="BG5038">
        <v>-7.6720930232558135</v>
      </c>
      <c r="BH5038">
        <v>-1.5933510244992521</v>
      </c>
    </row>
    <row r="5039" spans="1:60" x14ac:dyDescent="0.25">
      <c r="A5039">
        <v>125</v>
      </c>
      <c r="B5039" t="s">
        <v>33</v>
      </c>
      <c r="C5039">
        <v>1</v>
      </c>
      <c r="D5039">
        <v>4</v>
      </c>
      <c r="E5039" t="s">
        <v>31</v>
      </c>
      <c r="F5039">
        <v>2.43436E-2</v>
      </c>
      <c r="G5039">
        <v>0.43</v>
      </c>
      <c r="H5039">
        <v>0.55085700000000004</v>
      </c>
      <c r="I5039">
        <v>14.182399999999999</v>
      </c>
      <c r="J5039">
        <v>26.5</v>
      </c>
      <c r="K5039">
        <v>1212</v>
      </c>
      <c r="L5039">
        <v>0</v>
      </c>
      <c r="M5039">
        <v>0</v>
      </c>
      <c r="N5039">
        <v>0</v>
      </c>
      <c r="O5039">
        <v>0</v>
      </c>
      <c r="P5039">
        <v>2.56785</v>
      </c>
      <c r="Q5039">
        <v>1.4145181474499999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2000</v>
      </c>
      <c r="Y5039">
        <v>2.41637E-2</v>
      </c>
      <c r="Z5039">
        <v>0.42799999999999999</v>
      </c>
      <c r="AA5039">
        <v>0</v>
      </c>
      <c r="AB5039">
        <v>0</v>
      </c>
      <c r="AC5039">
        <v>0</v>
      </c>
      <c r="AD5039">
        <v>0.02</v>
      </c>
      <c r="AE5039" t="s">
        <v>38</v>
      </c>
      <c r="AF5039">
        <v>0.53300000000000003</v>
      </c>
      <c r="AG5039">
        <v>6.3061800000000001E-2</v>
      </c>
      <c r="AH5039">
        <v>3.2919999999999998</v>
      </c>
      <c r="AI5039">
        <v>1.3413900000000001</v>
      </c>
      <c r="AJ5039">
        <v>5.8242000000000003</v>
      </c>
      <c r="AK5039">
        <v>34.799999999999997</v>
      </c>
      <c r="AL5039">
        <v>1154.5</v>
      </c>
      <c r="AM5039">
        <v>3.125E-2</v>
      </c>
      <c r="AN5039">
        <v>1.171875E-2</v>
      </c>
      <c r="AO5039">
        <v>0</v>
      </c>
      <c r="AP5039">
        <v>3.90625E-3</v>
      </c>
      <c r="AQ5039">
        <v>2.5426500000000001</v>
      </c>
      <c r="AR5039">
        <v>3.4106852834999999</v>
      </c>
      <c r="AS5039">
        <v>950</v>
      </c>
      <c r="AT5039">
        <v>6.1016399999999998E-2</v>
      </c>
      <c r="AU5039">
        <v>1.3080000000000001</v>
      </c>
      <c r="AV5039">
        <v>1148</v>
      </c>
      <c r="AW5039">
        <v>2.1348599999999999E-2</v>
      </c>
      <c r="AX5039">
        <v>0.39700000000000002</v>
      </c>
      <c r="AY5039">
        <v>728</v>
      </c>
      <c r="AZ5039">
        <v>0</v>
      </c>
      <c r="BA5039">
        <v>1</v>
      </c>
      <c r="BB5039">
        <v>98</v>
      </c>
      <c r="BC5039">
        <v>0.157752</v>
      </c>
      <c r="BD5039">
        <v>0.83399999999999996</v>
      </c>
      <c r="BE5039">
        <v>-0.58933607851985559</v>
      </c>
      <c r="BF5039">
        <v>-1.4111993823823035</v>
      </c>
      <c r="BG5039">
        <v>-6.6558139534883711</v>
      </c>
      <c r="BH5039">
        <v>-1.5904878489623557</v>
      </c>
    </row>
    <row r="5040" spans="1:60" x14ac:dyDescent="0.25">
      <c r="A5040">
        <v>125</v>
      </c>
      <c r="B5040" t="s">
        <v>29</v>
      </c>
      <c r="C5040">
        <v>1</v>
      </c>
      <c r="D5040">
        <v>64</v>
      </c>
      <c r="E5040" t="s">
        <v>30</v>
      </c>
      <c r="F5040">
        <v>6.29826E-2</v>
      </c>
      <c r="G5040">
        <v>0.97399999999999998</v>
      </c>
      <c r="H5040">
        <v>1.3310200000000001</v>
      </c>
      <c r="I5040">
        <v>93.912599999999998</v>
      </c>
      <c r="J5040">
        <v>12.46666666666667</v>
      </c>
      <c r="K5040">
        <v>1213</v>
      </c>
      <c r="L5040">
        <v>125</v>
      </c>
      <c r="M5040">
        <v>0</v>
      </c>
      <c r="N5040">
        <v>0</v>
      </c>
      <c r="O5040">
        <v>7.03125E-2</v>
      </c>
      <c r="P5040">
        <v>2.5350999999999999</v>
      </c>
      <c r="Q5040">
        <v>3.374268802</v>
      </c>
      <c r="R5040">
        <v>2000</v>
      </c>
      <c r="S5040">
        <v>6.2759999999999996E-2</v>
      </c>
      <c r="T5040">
        <v>0.97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.08</v>
      </c>
      <c r="AE5040" t="s">
        <v>38</v>
      </c>
      <c r="AF5040">
        <v>0.6905</v>
      </c>
      <c r="AG5040">
        <v>0.157554</v>
      </c>
      <c r="AH5040">
        <v>7.2380000000000004</v>
      </c>
      <c r="AI5040">
        <v>3.24152</v>
      </c>
      <c r="AJ5040">
        <v>38.562100000000001</v>
      </c>
      <c r="AK5040">
        <v>19.399999999999999</v>
      </c>
      <c r="AL5040">
        <v>1075</v>
      </c>
      <c r="AM5040">
        <v>53.75</v>
      </c>
      <c r="AN5040">
        <v>59.875</v>
      </c>
      <c r="AO5040">
        <v>19</v>
      </c>
      <c r="AP5040">
        <v>13.1328125</v>
      </c>
      <c r="AQ5040">
        <v>3.0746500000000001</v>
      </c>
      <c r="AR5040">
        <v>9.9665394680000006</v>
      </c>
      <c r="AS5040">
        <v>1073</v>
      </c>
      <c r="AT5040">
        <v>7.7347200000000005E-2</v>
      </c>
      <c r="AU5040">
        <v>1.0740000000000001</v>
      </c>
      <c r="AV5040">
        <v>1182</v>
      </c>
      <c r="AW5040">
        <v>7.4203699999999997E-2</v>
      </c>
      <c r="AX5040">
        <v>1.5660000000000001</v>
      </c>
      <c r="AY5040">
        <v>382</v>
      </c>
      <c r="AZ5040">
        <v>0</v>
      </c>
      <c r="BA5040">
        <v>2</v>
      </c>
      <c r="BB5040">
        <v>255</v>
      </c>
      <c r="BC5040">
        <v>0.37559599999999999</v>
      </c>
      <c r="BD5040">
        <v>4.6459999999999999</v>
      </c>
      <c r="BE5040">
        <v>-0.58938310727208065</v>
      </c>
      <c r="BF5040">
        <v>-1.953688651625094</v>
      </c>
      <c r="BG5040">
        <v>-6.4312114989733065</v>
      </c>
      <c r="BH5040">
        <v>-1.5015480466033475</v>
      </c>
    </row>
    <row r="5041" spans="1:60" x14ac:dyDescent="0.25">
      <c r="A5041">
        <v>125</v>
      </c>
      <c r="B5041" t="s">
        <v>33</v>
      </c>
      <c r="C5041">
        <v>0</v>
      </c>
      <c r="D5041">
        <v>16</v>
      </c>
      <c r="E5041" t="s">
        <v>30</v>
      </c>
      <c r="F5041">
        <v>2.4988699999999999E-2</v>
      </c>
      <c r="G5041">
        <v>0.42399999999999999</v>
      </c>
      <c r="H5041">
        <v>0.562751</v>
      </c>
      <c r="I5041">
        <v>55.530799999999999</v>
      </c>
      <c r="J5041">
        <v>8.1499999999999986</v>
      </c>
      <c r="K5041">
        <v>1211</v>
      </c>
      <c r="L5041">
        <v>0</v>
      </c>
      <c r="M5041">
        <v>31.25</v>
      </c>
      <c r="N5041">
        <v>0</v>
      </c>
      <c r="O5041">
        <v>3.515625E-2</v>
      </c>
      <c r="P5041">
        <v>2.5703999999999998</v>
      </c>
      <c r="Q5041">
        <v>1.4464951704</v>
      </c>
      <c r="R5041">
        <v>0</v>
      </c>
      <c r="S5041">
        <v>0</v>
      </c>
      <c r="T5041">
        <v>0</v>
      </c>
      <c r="U5041">
        <v>2000</v>
      </c>
      <c r="V5041">
        <v>2.4824100000000002E-2</v>
      </c>
      <c r="W5041">
        <v>0.41599999999999998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.08</v>
      </c>
      <c r="AE5041" t="s">
        <v>45</v>
      </c>
      <c r="AF5041">
        <v>0.57199999999999995</v>
      </c>
      <c r="AG5041">
        <v>6.4613299999999999E-2</v>
      </c>
      <c r="AH5041">
        <v>5.0540000000000003</v>
      </c>
      <c r="AI5041">
        <v>1.3705400000000001</v>
      </c>
      <c r="AJ5041">
        <v>22.801300000000001</v>
      </c>
      <c r="AK5041">
        <v>19.166666666666671</v>
      </c>
      <c r="AL5041">
        <v>1155.833333333333</v>
      </c>
      <c r="AM5041">
        <v>9.078125</v>
      </c>
      <c r="AN5041">
        <v>24.203125</v>
      </c>
      <c r="AO5041">
        <v>5</v>
      </c>
      <c r="AP5041">
        <v>2.19140625</v>
      </c>
      <c r="AQ5041">
        <v>3.0844333333333331</v>
      </c>
      <c r="AR5041">
        <v>4.2273392606666667</v>
      </c>
      <c r="AS5041">
        <v>581</v>
      </c>
      <c r="AT5041">
        <v>6.3281900000000002E-2</v>
      </c>
      <c r="AU5041">
        <v>1.0329999999999999</v>
      </c>
      <c r="AV5041">
        <v>1549</v>
      </c>
      <c r="AW5041">
        <v>2.7898900000000001E-2</v>
      </c>
      <c r="AX5041">
        <v>0.42499999999999999</v>
      </c>
      <c r="AY5041">
        <v>327</v>
      </c>
      <c r="AZ5041">
        <v>0</v>
      </c>
      <c r="BA5041">
        <v>1</v>
      </c>
      <c r="BB5041">
        <v>130</v>
      </c>
      <c r="BC5041">
        <v>0.199376</v>
      </c>
      <c r="BD5041">
        <v>16.84</v>
      </c>
      <c r="BE5041">
        <v>-0.58939363380322274</v>
      </c>
      <c r="BF5041">
        <v>-1.9224703595088248</v>
      </c>
      <c r="BG5041">
        <v>-10.919811320754716</v>
      </c>
      <c r="BH5041">
        <v>-1.5857007367330032</v>
      </c>
    </row>
    <row r="5042" spans="1:60" x14ac:dyDescent="0.25">
      <c r="A5042">
        <v>125</v>
      </c>
      <c r="B5042" t="s">
        <v>33</v>
      </c>
      <c r="C5042">
        <v>1</v>
      </c>
      <c r="D5042">
        <v>4</v>
      </c>
      <c r="E5042" t="s">
        <v>31</v>
      </c>
      <c r="F5042">
        <v>2.43436E-2</v>
      </c>
      <c r="G5042">
        <v>0.43</v>
      </c>
      <c r="H5042">
        <v>0.55085700000000004</v>
      </c>
      <c r="I5042">
        <v>14.182399999999999</v>
      </c>
      <c r="J5042">
        <v>26.5</v>
      </c>
      <c r="K5042">
        <v>1212</v>
      </c>
      <c r="L5042">
        <v>0</v>
      </c>
      <c r="M5042">
        <v>0</v>
      </c>
      <c r="N5042">
        <v>0</v>
      </c>
      <c r="O5042">
        <v>0</v>
      </c>
      <c r="P5042">
        <v>2.56785</v>
      </c>
      <c r="Q5042">
        <v>1.4145181474499999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2000</v>
      </c>
      <c r="Y5042">
        <v>2.41637E-2</v>
      </c>
      <c r="Z5042">
        <v>0.42799999999999999</v>
      </c>
      <c r="AA5042">
        <v>0</v>
      </c>
      <c r="AB5042">
        <v>0</v>
      </c>
      <c r="AC5042">
        <v>0</v>
      </c>
      <c r="AD5042">
        <v>0.02</v>
      </c>
      <c r="AE5042" t="s">
        <v>42</v>
      </c>
      <c r="AF5042">
        <v>0.54600000000000004</v>
      </c>
      <c r="AG5042">
        <v>6.3038499999999997E-2</v>
      </c>
      <c r="AH5042">
        <v>3.1869999999999998</v>
      </c>
      <c r="AI5042">
        <v>1.3416600000000001</v>
      </c>
      <c r="AJ5042">
        <v>5.82301</v>
      </c>
      <c r="AK5042">
        <v>30.1</v>
      </c>
      <c r="AL5042">
        <v>1211</v>
      </c>
      <c r="AM5042">
        <v>1.5625E-2</v>
      </c>
      <c r="AN5042">
        <v>1.171875E-2</v>
      </c>
      <c r="AO5042">
        <v>0</v>
      </c>
      <c r="AP5042">
        <v>3.90625E-3</v>
      </c>
      <c r="AQ5042">
        <v>2.5653000000000001</v>
      </c>
      <c r="AR5042">
        <v>3.441760398</v>
      </c>
      <c r="AS5042">
        <v>772</v>
      </c>
      <c r="AT5042">
        <v>7.4060000000000001E-2</v>
      </c>
      <c r="AU5042">
        <v>1.484</v>
      </c>
      <c r="AV5042">
        <v>1332</v>
      </c>
      <c r="AW5042">
        <v>2.25408E-2</v>
      </c>
      <c r="AX5042">
        <v>0.878</v>
      </c>
      <c r="AY5042">
        <v>535</v>
      </c>
      <c r="AZ5042">
        <v>0</v>
      </c>
      <c r="BA5042">
        <v>1</v>
      </c>
      <c r="BB5042">
        <v>104</v>
      </c>
      <c r="BC5042">
        <v>0.153638</v>
      </c>
      <c r="BD5042">
        <v>3.9060000000000001</v>
      </c>
      <c r="BE5042">
        <v>-0.58941998533393503</v>
      </c>
      <c r="BF5042">
        <v>-1.4331680750823725</v>
      </c>
      <c r="BG5042">
        <v>-6.4116279069767437</v>
      </c>
      <c r="BH5042">
        <v>-1.5895307185461476</v>
      </c>
    </row>
    <row r="5043" spans="1:60" x14ac:dyDescent="0.25">
      <c r="A5043">
        <v>125</v>
      </c>
      <c r="B5043" t="s">
        <v>32</v>
      </c>
      <c r="C5043">
        <v>1</v>
      </c>
      <c r="D5043">
        <v>4</v>
      </c>
      <c r="E5043" t="s">
        <v>31</v>
      </c>
      <c r="F5043">
        <v>2.3040000000000001E-2</v>
      </c>
      <c r="G5043">
        <v>0.34699999999999998</v>
      </c>
      <c r="H5043">
        <v>0.52185300000000001</v>
      </c>
      <c r="I5043">
        <v>14.970700000000001</v>
      </c>
      <c r="J5043">
        <v>8.6999999999999993</v>
      </c>
      <c r="K5043">
        <v>1213</v>
      </c>
      <c r="L5043">
        <v>0</v>
      </c>
      <c r="M5043">
        <v>0</v>
      </c>
      <c r="N5043">
        <v>7.8125</v>
      </c>
      <c r="O5043">
        <v>3.515625E-2</v>
      </c>
      <c r="P5043">
        <v>2.5451999999999999</v>
      </c>
      <c r="Q5043">
        <v>1.3282202556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2000</v>
      </c>
      <c r="Y5043">
        <v>2.2871099999999998E-2</v>
      </c>
      <c r="Z5043">
        <v>0.34399999999999997</v>
      </c>
      <c r="AA5043">
        <v>0</v>
      </c>
      <c r="AB5043">
        <v>0</v>
      </c>
      <c r="AC5043">
        <v>0</v>
      </c>
      <c r="AD5043">
        <v>0.02</v>
      </c>
      <c r="AE5043" t="s">
        <v>37</v>
      </c>
      <c r="AF5043">
        <v>1.55E-2</v>
      </c>
      <c r="AG5043">
        <v>5.9365800000000003E-2</v>
      </c>
      <c r="AH5043">
        <v>1.3109999999999999</v>
      </c>
      <c r="AI5043">
        <v>1.27115</v>
      </c>
      <c r="AJ5043">
        <v>6.1459999999999999</v>
      </c>
      <c r="AK5043">
        <v>29.15</v>
      </c>
      <c r="AL5043">
        <v>1096</v>
      </c>
      <c r="AM5043">
        <v>0.12109375</v>
      </c>
      <c r="AN5043">
        <v>7.69140625</v>
      </c>
      <c r="AO5043">
        <v>8</v>
      </c>
      <c r="AP5043">
        <v>0.15234375</v>
      </c>
      <c r="AQ5043">
        <v>2.8494000000000002</v>
      </c>
      <c r="AR5043">
        <v>3.62201481</v>
      </c>
      <c r="AS5043">
        <v>31</v>
      </c>
      <c r="AT5043">
        <v>0.131465</v>
      </c>
      <c r="AU5043">
        <v>0.79400000000000004</v>
      </c>
      <c r="AV5043">
        <v>1969</v>
      </c>
      <c r="AW5043">
        <v>2.1702699999999998E-2</v>
      </c>
      <c r="AX5043">
        <v>0.44600000000000001</v>
      </c>
      <c r="AY5043">
        <v>1969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-0.58946475448709812</v>
      </c>
      <c r="BF5043">
        <v>-1.7269685089720443</v>
      </c>
      <c r="BG5043">
        <v>-2.778097982708934</v>
      </c>
      <c r="BH5043">
        <v>-1.5766406250000002</v>
      </c>
    </row>
    <row r="5044" spans="1:60" x14ac:dyDescent="0.25">
      <c r="A5044">
        <v>125</v>
      </c>
      <c r="B5044" t="s">
        <v>33</v>
      </c>
      <c r="C5044">
        <v>1</v>
      </c>
      <c r="D5044">
        <v>1</v>
      </c>
      <c r="E5044" t="s">
        <v>31</v>
      </c>
      <c r="F5044">
        <v>1.9839200000000001E-2</v>
      </c>
      <c r="G5044">
        <v>0.28399999999999997</v>
      </c>
      <c r="H5044">
        <v>0.458978</v>
      </c>
      <c r="I5044">
        <v>4.2553799999999997</v>
      </c>
      <c r="J5044">
        <v>21.2</v>
      </c>
      <c r="K5044">
        <v>1212</v>
      </c>
      <c r="L5044">
        <v>0</v>
      </c>
      <c r="M5044">
        <v>0</v>
      </c>
      <c r="N5044">
        <v>0</v>
      </c>
      <c r="O5044">
        <v>0</v>
      </c>
      <c r="P5044">
        <v>2.5703999999999998</v>
      </c>
      <c r="Q5044">
        <v>1.1797570512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2000</v>
      </c>
      <c r="Y5044">
        <v>1.9665599999999998E-2</v>
      </c>
      <c r="Z5044">
        <v>0.27800000000000002</v>
      </c>
      <c r="AA5044">
        <v>0</v>
      </c>
      <c r="AB5044">
        <v>0</v>
      </c>
      <c r="AC5044">
        <v>0</v>
      </c>
      <c r="AD5044">
        <v>0.1</v>
      </c>
      <c r="AE5044" t="s">
        <v>45</v>
      </c>
      <c r="AF5044">
        <v>0.57550000000000001</v>
      </c>
      <c r="AG5044">
        <v>5.2178000000000002E-2</v>
      </c>
      <c r="AH5044">
        <v>1.2669999999999999</v>
      </c>
      <c r="AI5044">
        <v>1.1180399999999999</v>
      </c>
      <c r="AJ5044">
        <v>1.74692</v>
      </c>
      <c r="AK5044">
        <v>26.9</v>
      </c>
      <c r="AL5044">
        <v>1158</v>
      </c>
      <c r="AM5044">
        <v>1.1240234375</v>
      </c>
      <c r="AN5044">
        <v>0.8291015625</v>
      </c>
      <c r="AO5044">
        <v>1</v>
      </c>
      <c r="AP5044">
        <v>3.515625E-2</v>
      </c>
      <c r="AQ5044">
        <v>3.0205000000000002</v>
      </c>
      <c r="AR5044">
        <v>3.3770398199999998</v>
      </c>
      <c r="AS5044">
        <v>1151</v>
      </c>
      <c r="AT5044">
        <v>3.73992E-2</v>
      </c>
      <c r="AU5044">
        <v>1.169</v>
      </c>
      <c r="AV5044">
        <v>849</v>
      </c>
      <c r="AW5044">
        <v>4.3913000000000001E-2</v>
      </c>
      <c r="AX5044">
        <v>1.1020000000000001</v>
      </c>
      <c r="AY5044">
        <v>849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-0.58947967044071259</v>
      </c>
      <c r="BF5044">
        <v>-1.8624875066989557</v>
      </c>
      <c r="BG5044">
        <v>-3.4612676056338025</v>
      </c>
      <c r="BH5044">
        <v>-1.6300455663534819</v>
      </c>
    </row>
    <row r="5045" spans="1:60" x14ac:dyDescent="0.25">
      <c r="A5045">
        <v>125</v>
      </c>
      <c r="B5045" t="s">
        <v>33</v>
      </c>
      <c r="C5045">
        <v>1</v>
      </c>
      <c r="D5045">
        <v>64</v>
      </c>
      <c r="E5045" t="s">
        <v>30</v>
      </c>
      <c r="F5045">
        <v>6.5820600000000007E-2</v>
      </c>
      <c r="G5045">
        <v>0.94699999999999995</v>
      </c>
      <c r="H5045">
        <v>1.38906</v>
      </c>
      <c r="I5045">
        <v>89.989199999999997</v>
      </c>
      <c r="J5045">
        <v>21.1</v>
      </c>
      <c r="K5045">
        <v>1211</v>
      </c>
      <c r="L5045">
        <v>0</v>
      </c>
      <c r="M5045">
        <v>0</v>
      </c>
      <c r="N5045">
        <v>0</v>
      </c>
      <c r="O5045">
        <v>0</v>
      </c>
      <c r="P5045">
        <v>2.7438500000000001</v>
      </c>
      <c r="Q5045">
        <v>3.8113722810000001</v>
      </c>
      <c r="R5045">
        <v>2000</v>
      </c>
      <c r="S5045">
        <v>6.5589800000000004E-2</v>
      </c>
      <c r="T5045">
        <v>0.94599999999999995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.06</v>
      </c>
      <c r="AE5045" t="s">
        <v>44</v>
      </c>
      <c r="AF5045">
        <v>0.49249999999999999</v>
      </c>
      <c r="AG5045">
        <v>0.16465399999999999</v>
      </c>
      <c r="AH5045">
        <v>7.3840000000000003</v>
      </c>
      <c r="AI5045">
        <v>3.3842599999999998</v>
      </c>
      <c r="AJ5045">
        <v>36.935699999999997</v>
      </c>
      <c r="AK5045">
        <v>22.024999999999999</v>
      </c>
      <c r="AL5045">
        <v>1154.375</v>
      </c>
      <c r="AM5045">
        <v>60</v>
      </c>
      <c r="AN5045">
        <v>76.875</v>
      </c>
      <c r="AO5045">
        <v>50</v>
      </c>
      <c r="AP5045">
        <v>12.03125</v>
      </c>
      <c r="AQ5045">
        <v>3.0449199999999998</v>
      </c>
      <c r="AR5045">
        <v>10.3048009592</v>
      </c>
      <c r="AS5045">
        <v>960</v>
      </c>
      <c r="AT5045">
        <v>7.3227299999999995E-2</v>
      </c>
      <c r="AU5045">
        <v>1.137</v>
      </c>
      <c r="AV5045">
        <v>1230</v>
      </c>
      <c r="AW5045">
        <v>7.4331999999999995E-2</v>
      </c>
      <c r="AX5045">
        <v>1.1559999999999999</v>
      </c>
      <c r="AY5045">
        <v>807</v>
      </c>
      <c r="AZ5045">
        <v>0</v>
      </c>
      <c r="BA5045">
        <v>2</v>
      </c>
      <c r="BB5045">
        <v>190</v>
      </c>
      <c r="BC5045">
        <v>0.38274599999999998</v>
      </c>
      <c r="BD5045">
        <v>33.357999999999997</v>
      </c>
      <c r="BE5045">
        <v>-0.58955407982291208</v>
      </c>
      <c r="BF5045">
        <v>-1.7036983531024423</v>
      </c>
      <c r="BG5045">
        <v>-6.7972544878563896</v>
      </c>
      <c r="BH5045">
        <v>-1.5015572632276215</v>
      </c>
    </row>
    <row r="5046" spans="1:60" x14ac:dyDescent="0.25">
      <c r="A5046">
        <v>125</v>
      </c>
      <c r="B5046" t="s">
        <v>29</v>
      </c>
      <c r="C5046">
        <v>0</v>
      </c>
      <c r="D5046">
        <v>256</v>
      </c>
      <c r="E5046" t="s">
        <v>30</v>
      </c>
      <c r="F5046">
        <v>0.26547399999999999</v>
      </c>
      <c r="G5046">
        <v>26.065999999999999</v>
      </c>
      <c r="H5046">
        <v>5.4270399999999999</v>
      </c>
      <c r="I5046">
        <v>92.131200000000007</v>
      </c>
      <c r="J5046">
        <v>15.4</v>
      </c>
      <c r="K5046">
        <v>1214</v>
      </c>
      <c r="L5046">
        <v>0</v>
      </c>
      <c r="M5046">
        <v>362.63671875</v>
      </c>
      <c r="N5046">
        <v>0</v>
      </c>
      <c r="O5046">
        <v>0.21875</v>
      </c>
      <c r="P5046">
        <v>2.9904666666666668</v>
      </c>
      <c r="Q5046">
        <v>16.229382218666672</v>
      </c>
      <c r="R5046">
        <v>0</v>
      </c>
      <c r="S5046">
        <v>0</v>
      </c>
      <c r="T5046">
        <v>0</v>
      </c>
      <c r="U5046">
        <v>2000</v>
      </c>
      <c r="V5046">
        <v>0.26512999999999998</v>
      </c>
      <c r="W5046">
        <v>26.06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.06</v>
      </c>
      <c r="AE5046" t="s">
        <v>43</v>
      </c>
      <c r="AF5046">
        <v>0.66500000000000004</v>
      </c>
      <c r="AG5046">
        <v>0.65413900000000003</v>
      </c>
      <c r="AH5046">
        <v>34.578000000000003</v>
      </c>
      <c r="AI5046">
        <v>13.2248</v>
      </c>
      <c r="AJ5046">
        <v>37.807899999999997</v>
      </c>
      <c r="AK5046">
        <v>13.936363636363639</v>
      </c>
      <c r="AL5046">
        <v>1077.818181818182</v>
      </c>
      <c r="AM5046">
        <v>155</v>
      </c>
      <c r="AN5046">
        <v>482.5234375</v>
      </c>
      <c r="AO5046">
        <v>0</v>
      </c>
      <c r="AP5046">
        <v>155.23828125</v>
      </c>
      <c r="AQ5046">
        <v>3.3264571428571421</v>
      </c>
      <c r="AR5046">
        <v>43.991730422857131</v>
      </c>
      <c r="AS5046">
        <v>640</v>
      </c>
      <c r="AT5046">
        <v>0.20370099999999999</v>
      </c>
      <c r="AU5046">
        <v>2.3119999999999998</v>
      </c>
      <c r="AV5046">
        <v>2000</v>
      </c>
      <c r="AW5046">
        <v>0.26873999999999998</v>
      </c>
      <c r="AX5046">
        <v>24.353999999999999</v>
      </c>
      <c r="AY5046">
        <v>0</v>
      </c>
      <c r="AZ5046">
        <v>0</v>
      </c>
      <c r="BA5046">
        <v>0</v>
      </c>
      <c r="BB5046">
        <v>640</v>
      </c>
      <c r="BC5046">
        <v>0.99136000000000002</v>
      </c>
      <c r="BD5046">
        <v>26.504999999999999</v>
      </c>
      <c r="BE5046">
        <v>-0.58962978882289607</v>
      </c>
      <c r="BF5046">
        <v>-1.7106226121323846</v>
      </c>
      <c r="BG5046">
        <v>-0.32655566638532973</v>
      </c>
      <c r="BH5046">
        <v>-1.4640416763976889</v>
      </c>
    </row>
    <row r="5047" spans="1:60" x14ac:dyDescent="0.25">
      <c r="A5047">
        <v>125</v>
      </c>
      <c r="B5047" t="s">
        <v>29</v>
      </c>
      <c r="C5047">
        <v>0</v>
      </c>
      <c r="D5047">
        <v>16</v>
      </c>
      <c r="E5047" t="s">
        <v>30</v>
      </c>
      <c r="F5047">
        <v>2.57586E-2</v>
      </c>
      <c r="G5047">
        <v>0.34699999999999998</v>
      </c>
      <c r="H5047">
        <v>0.58248299999999997</v>
      </c>
      <c r="I5047">
        <v>53.6496</v>
      </c>
      <c r="J5047">
        <v>27.8</v>
      </c>
      <c r="K5047">
        <v>1213</v>
      </c>
      <c r="L5047">
        <v>0</v>
      </c>
      <c r="M5047">
        <v>0</v>
      </c>
      <c r="N5047">
        <v>0</v>
      </c>
      <c r="O5047">
        <v>0</v>
      </c>
      <c r="P5047">
        <v>2.5703999999999998</v>
      </c>
      <c r="Q5047">
        <v>1.4972143032</v>
      </c>
      <c r="R5047">
        <v>0</v>
      </c>
      <c r="S5047">
        <v>0</v>
      </c>
      <c r="T5047">
        <v>0</v>
      </c>
      <c r="U5047">
        <v>2000</v>
      </c>
      <c r="V5047">
        <v>2.5568500000000001E-2</v>
      </c>
      <c r="W5047">
        <v>0.34200000000000003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.04</v>
      </c>
      <c r="AE5047" t="s">
        <v>43</v>
      </c>
      <c r="AF5047">
        <v>0.70050000000000001</v>
      </c>
      <c r="AG5047">
        <v>6.7255800000000004E-2</v>
      </c>
      <c r="AH5047">
        <v>5.0940000000000003</v>
      </c>
      <c r="AI5047">
        <v>1.4199299999999999</v>
      </c>
      <c r="AJ5047">
        <v>22.008099999999999</v>
      </c>
      <c r="AK5047">
        <v>14.75</v>
      </c>
      <c r="AL5047">
        <v>1159</v>
      </c>
      <c r="AM5047">
        <v>4.96875</v>
      </c>
      <c r="AN5047">
        <v>7.34375</v>
      </c>
      <c r="AO5047">
        <v>1</v>
      </c>
      <c r="AP5047">
        <v>1.55078125</v>
      </c>
      <c r="AQ5047">
        <v>3.017433333333333</v>
      </c>
      <c r="AR5047">
        <v>4.2845441129999999</v>
      </c>
      <c r="AS5047">
        <v>714</v>
      </c>
      <c r="AT5047">
        <v>6.4025200000000004E-2</v>
      </c>
      <c r="AU5047">
        <v>1.179</v>
      </c>
      <c r="AV5047">
        <v>1446</v>
      </c>
      <c r="AW5047">
        <v>2.8497000000000001E-2</v>
      </c>
      <c r="AX5047">
        <v>0.47399999999999998</v>
      </c>
      <c r="AY5047">
        <v>243</v>
      </c>
      <c r="AZ5047">
        <v>0</v>
      </c>
      <c r="BA5047">
        <v>3</v>
      </c>
      <c r="BB5047">
        <v>160</v>
      </c>
      <c r="BC5047">
        <v>0.18457899999999999</v>
      </c>
      <c r="BD5047">
        <v>4.335</v>
      </c>
      <c r="BE5047">
        <v>-0.58978072529897707</v>
      </c>
      <c r="BF5047">
        <v>-1.8616772521092224</v>
      </c>
      <c r="BG5047">
        <v>-13.680115273775217</v>
      </c>
      <c r="BH5047">
        <v>-1.6110037036174329</v>
      </c>
    </row>
    <row r="5048" spans="1:60" x14ac:dyDescent="0.25">
      <c r="A5048">
        <v>125</v>
      </c>
      <c r="B5048" t="s">
        <v>29</v>
      </c>
      <c r="C5048">
        <v>0</v>
      </c>
      <c r="D5048">
        <v>256</v>
      </c>
      <c r="E5048" t="s">
        <v>30</v>
      </c>
      <c r="F5048">
        <v>0.26547399999999999</v>
      </c>
      <c r="G5048">
        <v>26.065999999999999</v>
      </c>
      <c r="H5048">
        <v>5.4270399999999999</v>
      </c>
      <c r="I5048">
        <v>92.131200000000007</v>
      </c>
      <c r="J5048">
        <v>15.4</v>
      </c>
      <c r="K5048">
        <v>1214</v>
      </c>
      <c r="L5048">
        <v>0</v>
      </c>
      <c r="M5048">
        <v>362.63671875</v>
      </c>
      <c r="N5048">
        <v>0</v>
      </c>
      <c r="O5048">
        <v>0.21875</v>
      </c>
      <c r="P5048">
        <v>2.9904666666666668</v>
      </c>
      <c r="Q5048">
        <v>16.229382218666672</v>
      </c>
      <c r="R5048">
        <v>0</v>
      </c>
      <c r="S5048">
        <v>0</v>
      </c>
      <c r="T5048">
        <v>0</v>
      </c>
      <c r="U5048">
        <v>2000</v>
      </c>
      <c r="V5048">
        <v>0.26512999999999998</v>
      </c>
      <c r="W5048">
        <v>26.06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.04</v>
      </c>
      <c r="AE5048" t="s">
        <v>39</v>
      </c>
      <c r="AF5048">
        <v>0.61650000000000005</v>
      </c>
      <c r="AG5048">
        <v>0.65417800000000004</v>
      </c>
      <c r="AH5048">
        <v>29.021000000000001</v>
      </c>
      <c r="AI5048">
        <v>13.2325</v>
      </c>
      <c r="AJ5048">
        <v>37.785699999999999</v>
      </c>
      <c r="AK5048">
        <v>14.14</v>
      </c>
      <c r="AL5048">
        <v>1081</v>
      </c>
      <c r="AM5048">
        <v>190.75</v>
      </c>
      <c r="AN5048">
        <v>385.7734375</v>
      </c>
      <c r="AO5048">
        <v>30</v>
      </c>
      <c r="AP5048">
        <v>137.8125</v>
      </c>
      <c r="AQ5048">
        <v>3.274249999999999</v>
      </c>
      <c r="AR5048">
        <v>43.326513124999991</v>
      </c>
      <c r="AS5048">
        <v>854</v>
      </c>
      <c r="AT5048">
        <v>0.205011</v>
      </c>
      <c r="AU5048">
        <v>2.3380000000000001</v>
      </c>
      <c r="AV5048">
        <v>1757</v>
      </c>
      <c r="AW5048">
        <v>0.26961800000000002</v>
      </c>
      <c r="AX5048">
        <v>23.562000000000001</v>
      </c>
      <c r="AY5048">
        <v>140</v>
      </c>
      <c r="AZ5048">
        <v>0</v>
      </c>
      <c r="BA5048">
        <v>6</v>
      </c>
      <c r="BB5048">
        <v>611</v>
      </c>
      <c r="BC5048">
        <v>0.98030099999999998</v>
      </c>
      <c r="BD5048">
        <v>24.681999999999999</v>
      </c>
      <c r="BE5048">
        <v>-0.5898707495397868</v>
      </c>
      <c r="BF5048">
        <v>-1.6696341574337197</v>
      </c>
      <c r="BG5048">
        <v>-0.11336607074349735</v>
      </c>
      <c r="BH5048">
        <v>-1.464188583439433</v>
      </c>
    </row>
    <row r="5049" spans="1:60" x14ac:dyDescent="0.25">
      <c r="A5049">
        <v>125</v>
      </c>
      <c r="B5049" t="s">
        <v>29</v>
      </c>
      <c r="C5049">
        <v>0</v>
      </c>
      <c r="D5049">
        <v>256</v>
      </c>
      <c r="E5049" t="s">
        <v>30</v>
      </c>
      <c r="F5049">
        <v>0.26547399999999999</v>
      </c>
      <c r="G5049">
        <v>26.065999999999999</v>
      </c>
      <c r="H5049">
        <v>5.4270399999999999</v>
      </c>
      <c r="I5049">
        <v>92.131200000000007</v>
      </c>
      <c r="J5049">
        <v>15.4</v>
      </c>
      <c r="K5049">
        <v>1214</v>
      </c>
      <c r="L5049">
        <v>0</v>
      </c>
      <c r="M5049">
        <v>362.63671875</v>
      </c>
      <c r="N5049">
        <v>0</v>
      </c>
      <c r="O5049">
        <v>0.21875</v>
      </c>
      <c r="P5049">
        <v>2.9904666666666668</v>
      </c>
      <c r="Q5049">
        <v>16.229382218666672</v>
      </c>
      <c r="R5049">
        <v>0</v>
      </c>
      <c r="S5049">
        <v>0</v>
      </c>
      <c r="T5049">
        <v>0</v>
      </c>
      <c r="U5049">
        <v>2000</v>
      </c>
      <c r="V5049">
        <v>0.26512999999999998</v>
      </c>
      <c r="W5049">
        <v>26.06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.1</v>
      </c>
      <c r="AE5049" t="s">
        <v>38</v>
      </c>
      <c r="AF5049">
        <v>0.62649999999999995</v>
      </c>
      <c r="AG5049">
        <v>0.65457799999999999</v>
      </c>
      <c r="AH5049">
        <v>27.344999999999999</v>
      </c>
      <c r="AI5049">
        <v>13.2369</v>
      </c>
      <c r="AJ5049">
        <v>37.773099999999999</v>
      </c>
      <c r="AK5049">
        <v>14.554545454545449</v>
      </c>
      <c r="AL5049">
        <v>1080.727272727273</v>
      </c>
      <c r="AM5049">
        <v>206.5</v>
      </c>
      <c r="AN5049">
        <v>433.0234375</v>
      </c>
      <c r="AO5049">
        <v>37</v>
      </c>
      <c r="AP5049">
        <v>149.49609375</v>
      </c>
      <c r="AQ5049">
        <v>3.1544428571428571</v>
      </c>
      <c r="AR5049">
        <v>41.755044655714279</v>
      </c>
      <c r="AS5049">
        <v>843</v>
      </c>
      <c r="AT5049">
        <v>0.19873499999999999</v>
      </c>
      <c r="AU5049">
        <v>2.3650000000000002</v>
      </c>
      <c r="AV5049">
        <v>1768</v>
      </c>
      <c r="AW5049">
        <v>0.26801799999999998</v>
      </c>
      <c r="AX5049">
        <v>23.425000000000001</v>
      </c>
      <c r="AY5049">
        <v>151</v>
      </c>
      <c r="AZ5049">
        <v>0</v>
      </c>
      <c r="BA5049">
        <v>5</v>
      </c>
      <c r="BB5049">
        <v>611</v>
      </c>
      <c r="BC5049">
        <v>0.99010299999999996</v>
      </c>
      <c r="BD5049">
        <v>24.899000000000001</v>
      </c>
      <c r="BE5049">
        <v>-0.59000751102775173</v>
      </c>
      <c r="BF5049">
        <v>-1.572805550644347</v>
      </c>
      <c r="BG5049">
        <v>-4.9067751093378346E-2</v>
      </c>
      <c r="BH5049">
        <v>-1.4656953223291171</v>
      </c>
    </row>
    <row r="5050" spans="1:60" x14ac:dyDescent="0.25">
      <c r="A5050">
        <v>125</v>
      </c>
      <c r="B5050" t="s">
        <v>33</v>
      </c>
      <c r="C5050">
        <v>1</v>
      </c>
      <c r="D5050">
        <v>64</v>
      </c>
      <c r="E5050" t="s">
        <v>30</v>
      </c>
      <c r="F5050">
        <v>6.5820600000000007E-2</v>
      </c>
      <c r="G5050">
        <v>0.94699999999999995</v>
      </c>
      <c r="H5050">
        <v>1.38906</v>
      </c>
      <c r="I5050">
        <v>89.989199999999997</v>
      </c>
      <c r="J5050">
        <v>21.1</v>
      </c>
      <c r="K5050">
        <v>1211</v>
      </c>
      <c r="L5050">
        <v>0</v>
      </c>
      <c r="M5050">
        <v>0</v>
      </c>
      <c r="N5050">
        <v>0</v>
      </c>
      <c r="O5050">
        <v>0</v>
      </c>
      <c r="P5050">
        <v>2.7438500000000001</v>
      </c>
      <c r="Q5050">
        <v>3.8113722810000001</v>
      </c>
      <c r="R5050">
        <v>2000</v>
      </c>
      <c r="S5050">
        <v>6.5589800000000004E-2</v>
      </c>
      <c r="T5050">
        <v>0.94599999999999995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.08</v>
      </c>
      <c r="AE5050" t="s">
        <v>44</v>
      </c>
      <c r="AF5050">
        <v>0.498</v>
      </c>
      <c r="AG5050">
        <v>0.164719</v>
      </c>
      <c r="AH5050">
        <v>7.351</v>
      </c>
      <c r="AI5050">
        <v>3.3882099999999999</v>
      </c>
      <c r="AJ5050">
        <v>36.892699999999998</v>
      </c>
      <c r="AK5050">
        <v>25.833333333333329</v>
      </c>
      <c r="AL5050">
        <v>1154.166666666667</v>
      </c>
      <c r="AM5050">
        <v>47.4375</v>
      </c>
      <c r="AN5050">
        <v>59.5</v>
      </c>
      <c r="AO5050">
        <v>38</v>
      </c>
      <c r="AP5050">
        <v>9.68359375</v>
      </c>
      <c r="AQ5050">
        <v>3.2645749999999998</v>
      </c>
      <c r="AR5050">
        <v>11.06106566075</v>
      </c>
      <c r="AS5050">
        <v>964</v>
      </c>
      <c r="AT5050">
        <v>7.3695700000000003E-2</v>
      </c>
      <c r="AU5050">
        <v>1.095</v>
      </c>
      <c r="AV5050">
        <v>1224</v>
      </c>
      <c r="AW5050">
        <v>7.3710600000000001E-2</v>
      </c>
      <c r="AX5050">
        <v>1.5580000000000001</v>
      </c>
      <c r="AY5050">
        <v>801</v>
      </c>
      <c r="AZ5050">
        <v>0</v>
      </c>
      <c r="BA5050">
        <v>2</v>
      </c>
      <c r="BB5050">
        <v>188</v>
      </c>
      <c r="BC5050">
        <v>0.38076900000000002</v>
      </c>
      <c r="BD5050">
        <v>34.408000000000001</v>
      </c>
      <c r="BE5050">
        <v>-0.59003191494090401</v>
      </c>
      <c r="BF5050">
        <v>-1.9021215576054611</v>
      </c>
      <c r="BG5050">
        <v>-6.7624076029567055</v>
      </c>
      <c r="BH5050">
        <v>-1.5025447960061133</v>
      </c>
    </row>
    <row r="5051" spans="1:60" x14ac:dyDescent="0.25">
      <c r="A5051">
        <v>125</v>
      </c>
      <c r="B5051" t="s">
        <v>33</v>
      </c>
      <c r="C5051">
        <v>1</v>
      </c>
      <c r="D5051">
        <v>1</v>
      </c>
      <c r="E5051" t="s">
        <v>31</v>
      </c>
      <c r="F5051">
        <v>1.9839200000000001E-2</v>
      </c>
      <c r="G5051">
        <v>0.28399999999999997</v>
      </c>
      <c r="H5051">
        <v>0.458978</v>
      </c>
      <c r="I5051">
        <v>4.2553799999999997</v>
      </c>
      <c r="J5051">
        <v>21.2</v>
      </c>
      <c r="K5051">
        <v>1212</v>
      </c>
      <c r="L5051">
        <v>0</v>
      </c>
      <c r="M5051">
        <v>0</v>
      </c>
      <c r="N5051">
        <v>0</v>
      </c>
      <c r="O5051">
        <v>0</v>
      </c>
      <c r="P5051">
        <v>2.5703999999999998</v>
      </c>
      <c r="Q5051">
        <v>1.1797570512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2000</v>
      </c>
      <c r="Y5051">
        <v>1.9665599999999998E-2</v>
      </c>
      <c r="Z5051">
        <v>0.27800000000000002</v>
      </c>
      <c r="AA5051">
        <v>0</v>
      </c>
      <c r="AB5051">
        <v>0</v>
      </c>
      <c r="AC5051">
        <v>0</v>
      </c>
      <c r="AD5051">
        <v>0.04</v>
      </c>
      <c r="AE5051" t="s">
        <v>37</v>
      </c>
      <c r="AF5051">
        <v>0.57550000000000001</v>
      </c>
      <c r="AG5051">
        <v>5.2015100000000002E-2</v>
      </c>
      <c r="AH5051">
        <v>1.3109999999999999</v>
      </c>
      <c r="AI5051">
        <v>1.11975</v>
      </c>
      <c r="AJ5051">
        <v>1.7442599999999999</v>
      </c>
      <c r="AK5051">
        <v>33</v>
      </c>
      <c r="AL5051">
        <v>1158.5</v>
      </c>
      <c r="AM5051">
        <v>0</v>
      </c>
      <c r="AN5051">
        <v>0</v>
      </c>
      <c r="AO5051">
        <v>0</v>
      </c>
      <c r="AP5051">
        <v>0</v>
      </c>
      <c r="AQ5051">
        <v>2.5175000000000001</v>
      </c>
      <c r="AR5051">
        <v>2.818970625</v>
      </c>
      <c r="AS5051">
        <v>1151</v>
      </c>
      <c r="AT5051">
        <v>3.8387699999999997E-2</v>
      </c>
      <c r="AU5051">
        <v>1.0589999999999999</v>
      </c>
      <c r="AV5051">
        <v>849</v>
      </c>
      <c r="AW5051">
        <v>4.38582E-2</v>
      </c>
      <c r="AX5051">
        <v>1.0640000000000001</v>
      </c>
      <c r="AY5051">
        <v>849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-0.5901047615019106</v>
      </c>
      <c r="BF5051">
        <v>-1.3894501178294802</v>
      </c>
      <c r="BG5051">
        <v>-3.6161971830985915</v>
      </c>
      <c r="BH5051">
        <v>-1.6218345497802329</v>
      </c>
    </row>
    <row r="5052" spans="1:60" x14ac:dyDescent="0.25">
      <c r="A5052">
        <v>125</v>
      </c>
      <c r="B5052" t="s">
        <v>29</v>
      </c>
      <c r="C5052">
        <v>1</v>
      </c>
      <c r="D5052">
        <v>4</v>
      </c>
      <c r="E5052" t="s">
        <v>30</v>
      </c>
      <c r="F5052">
        <v>1.55789E-2</v>
      </c>
      <c r="G5052">
        <v>0.252</v>
      </c>
      <c r="H5052">
        <v>0.37244899999999997</v>
      </c>
      <c r="I5052">
        <v>20.975999999999999</v>
      </c>
      <c r="J5052">
        <v>9.1999999999999993</v>
      </c>
      <c r="K5052">
        <v>1213.5</v>
      </c>
      <c r="L5052">
        <v>7.8125</v>
      </c>
      <c r="M5052">
        <v>0</v>
      </c>
      <c r="N5052">
        <v>0</v>
      </c>
      <c r="O5052">
        <v>3.515625E-2</v>
      </c>
      <c r="P5052">
        <v>2.5427</v>
      </c>
      <c r="Q5052">
        <v>0.94702607229999991</v>
      </c>
      <c r="R5052">
        <v>2000</v>
      </c>
      <c r="S5052">
        <v>1.5421199999999999E-2</v>
      </c>
      <c r="T5052">
        <v>0.246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.06</v>
      </c>
      <c r="AE5052" t="s">
        <v>43</v>
      </c>
      <c r="AF5052">
        <v>0.67800000000000005</v>
      </c>
      <c r="AG5052">
        <v>4.17323E-2</v>
      </c>
      <c r="AH5052">
        <v>1.0640000000000001</v>
      </c>
      <c r="AI5052">
        <v>0.90939199999999998</v>
      </c>
      <c r="AJ5052">
        <v>8.5908999999999995</v>
      </c>
      <c r="AK5052">
        <v>14.75</v>
      </c>
      <c r="AL5052">
        <v>1080</v>
      </c>
      <c r="AM5052">
        <v>4.31640625</v>
      </c>
      <c r="AN5052">
        <v>2.19140625</v>
      </c>
      <c r="AO5052">
        <v>2</v>
      </c>
      <c r="AP5052">
        <v>3.515625E-2</v>
      </c>
      <c r="AQ5052">
        <v>2.5074999999999998</v>
      </c>
      <c r="AR5052">
        <v>2.28030044</v>
      </c>
      <c r="AS5052">
        <v>1356</v>
      </c>
      <c r="AT5052">
        <v>3.66726E-2</v>
      </c>
      <c r="AU5052">
        <v>1.0940000000000001</v>
      </c>
      <c r="AV5052">
        <v>644</v>
      </c>
      <c r="AW5052">
        <v>2.1978299999999999E-2</v>
      </c>
      <c r="AX5052">
        <v>0.39100000000000001</v>
      </c>
      <c r="AY5052">
        <v>644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-0.59044145690312744</v>
      </c>
      <c r="BF5052">
        <v>-1.4078539194406086</v>
      </c>
      <c r="BG5052">
        <v>-3.2222222222222223</v>
      </c>
      <c r="BH5052">
        <v>-1.6787706449107447</v>
      </c>
    </row>
    <row r="5053" spans="1:60" x14ac:dyDescent="0.25">
      <c r="A5053">
        <v>125</v>
      </c>
      <c r="B5053" t="s">
        <v>32</v>
      </c>
      <c r="C5053">
        <v>1</v>
      </c>
      <c r="D5053">
        <v>16</v>
      </c>
      <c r="E5053" t="s">
        <v>30</v>
      </c>
      <c r="F5053">
        <v>3.2540100000000002E-2</v>
      </c>
      <c r="G5053">
        <v>0.874</v>
      </c>
      <c r="H5053">
        <v>0.71819200000000005</v>
      </c>
      <c r="I5053">
        <v>43.512</v>
      </c>
      <c r="J5053">
        <v>22.7</v>
      </c>
      <c r="K5053">
        <v>1213</v>
      </c>
      <c r="L5053">
        <v>0</v>
      </c>
      <c r="M5053">
        <v>0</v>
      </c>
      <c r="N5053">
        <v>0</v>
      </c>
      <c r="O5053">
        <v>0</v>
      </c>
      <c r="P5053">
        <v>2.5400999999999998</v>
      </c>
      <c r="Q5053">
        <v>1.8242794992</v>
      </c>
      <c r="R5053">
        <v>2000</v>
      </c>
      <c r="S5053">
        <v>3.2341799999999997E-2</v>
      </c>
      <c r="T5053">
        <v>0.871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.04</v>
      </c>
      <c r="AE5053" t="s">
        <v>37</v>
      </c>
      <c r="AF5053">
        <v>3.0499999999999999E-2</v>
      </c>
      <c r="AG5053">
        <v>8.3163500000000001E-2</v>
      </c>
      <c r="AH5053">
        <v>1.506</v>
      </c>
      <c r="AI5053">
        <v>1.75379</v>
      </c>
      <c r="AJ5053">
        <v>17.8186</v>
      </c>
      <c r="AK5053">
        <v>32.950000000000003</v>
      </c>
      <c r="AL5053">
        <v>1095.25</v>
      </c>
      <c r="AM5053">
        <v>0.703125</v>
      </c>
      <c r="AN5053">
        <v>18.765625</v>
      </c>
      <c r="AO5053">
        <v>19</v>
      </c>
      <c r="AP5053">
        <v>6.640625E-2</v>
      </c>
      <c r="AQ5053">
        <v>3.2940999999999998</v>
      </c>
      <c r="AR5053">
        <v>5.7771596390000006</v>
      </c>
      <c r="AS5053">
        <v>61</v>
      </c>
      <c r="AT5053">
        <v>6.2827900000000006E-2</v>
      </c>
      <c r="AU5053">
        <v>0.27</v>
      </c>
      <c r="AV5053">
        <v>1939</v>
      </c>
      <c r="AW5053">
        <v>2.7423300000000001E-2</v>
      </c>
      <c r="AX5053">
        <v>0.57799999999999996</v>
      </c>
      <c r="AY5053">
        <v>1939</v>
      </c>
      <c r="AZ5053">
        <v>0</v>
      </c>
      <c r="BA5053">
        <v>1</v>
      </c>
      <c r="BB5053">
        <v>0</v>
      </c>
      <c r="BC5053">
        <v>0</v>
      </c>
      <c r="BD5053">
        <v>0</v>
      </c>
      <c r="BE5053">
        <v>-0.59048997977569406</v>
      </c>
      <c r="BF5053">
        <v>-2.1668171689335183</v>
      </c>
      <c r="BG5053">
        <v>-0.72311212814645309</v>
      </c>
      <c r="BH5053">
        <v>-1.555723553400266</v>
      </c>
    </row>
    <row r="5054" spans="1:60" x14ac:dyDescent="0.25">
      <c r="A5054">
        <v>125</v>
      </c>
      <c r="B5054" t="s">
        <v>33</v>
      </c>
      <c r="C5054">
        <v>1</v>
      </c>
      <c r="D5054">
        <v>16</v>
      </c>
      <c r="E5054" t="s">
        <v>31</v>
      </c>
      <c r="F5054">
        <v>5.0065199999999997E-2</v>
      </c>
      <c r="G5054">
        <v>0.68500000000000005</v>
      </c>
      <c r="H5054">
        <v>1.0720700000000001</v>
      </c>
      <c r="I5054">
        <v>29.149100000000001</v>
      </c>
      <c r="J5054">
        <v>21.1</v>
      </c>
      <c r="K5054">
        <v>1211</v>
      </c>
      <c r="L5054">
        <v>0</v>
      </c>
      <c r="M5054">
        <v>0</v>
      </c>
      <c r="N5054">
        <v>0</v>
      </c>
      <c r="O5054">
        <v>0</v>
      </c>
      <c r="P5054">
        <v>3.0672999999999999</v>
      </c>
      <c r="Q5054">
        <v>3.2883603109999999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2000</v>
      </c>
      <c r="Y5054">
        <v>4.9843199999999997E-2</v>
      </c>
      <c r="Z5054">
        <v>0.67800000000000005</v>
      </c>
      <c r="AA5054">
        <v>0</v>
      </c>
      <c r="AB5054">
        <v>0</v>
      </c>
      <c r="AC5054">
        <v>0</v>
      </c>
      <c r="AD5054">
        <v>0.02</v>
      </c>
      <c r="AE5054" t="s">
        <v>43</v>
      </c>
      <c r="AF5054">
        <v>0.51200000000000001</v>
      </c>
      <c r="AG5054">
        <v>0.12673599999999999</v>
      </c>
      <c r="AH5054">
        <v>6.1059999999999999</v>
      </c>
      <c r="AI5054">
        <v>2.6196199999999998</v>
      </c>
      <c r="AJ5054">
        <v>11.9292</v>
      </c>
      <c r="AK5054">
        <v>23.36666666666666</v>
      </c>
      <c r="AL5054">
        <v>1211</v>
      </c>
      <c r="AM5054">
        <v>13.953125</v>
      </c>
      <c r="AN5054">
        <v>20.25</v>
      </c>
      <c r="AO5054">
        <v>8</v>
      </c>
      <c r="AP5054">
        <v>4.9375</v>
      </c>
      <c r="AQ5054">
        <v>2.8507750000000001</v>
      </c>
      <c r="AR5054">
        <v>7.4679472054999998</v>
      </c>
      <c r="AS5054">
        <v>959</v>
      </c>
      <c r="AT5054">
        <v>5.1217199999999997E-2</v>
      </c>
      <c r="AU5054">
        <v>0.92300000000000004</v>
      </c>
      <c r="AV5054">
        <v>1378</v>
      </c>
      <c r="AW5054">
        <v>2.9341900000000001E-2</v>
      </c>
      <c r="AX5054">
        <v>0.58399999999999996</v>
      </c>
      <c r="AY5054">
        <v>568</v>
      </c>
      <c r="AZ5054">
        <v>0</v>
      </c>
      <c r="BA5054">
        <v>32</v>
      </c>
      <c r="BB5054">
        <v>337</v>
      </c>
      <c r="BC5054">
        <v>0.31204300000000001</v>
      </c>
      <c r="BD5054">
        <v>35.948</v>
      </c>
      <c r="BE5054">
        <v>-0.5907523731435963</v>
      </c>
      <c r="BF5054">
        <v>-1.2710246138535151</v>
      </c>
      <c r="BG5054">
        <v>-7.9138686131386846</v>
      </c>
      <c r="BH5054">
        <v>-1.5314190295854204</v>
      </c>
    </row>
    <row r="5055" spans="1:60" x14ac:dyDescent="0.25">
      <c r="A5055">
        <v>125</v>
      </c>
      <c r="B5055" t="s">
        <v>29</v>
      </c>
      <c r="C5055">
        <v>1</v>
      </c>
      <c r="D5055">
        <v>1</v>
      </c>
      <c r="E5055" t="s">
        <v>30</v>
      </c>
      <c r="F5055">
        <v>1.6650000000000002E-2</v>
      </c>
      <c r="G5055">
        <v>0.32700000000000001</v>
      </c>
      <c r="H5055">
        <v>0.39950999999999998</v>
      </c>
      <c r="I5055">
        <v>4.8887999999999998</v>
      </c>
      <c r="J5055">
        <v>34.9</v>
      </c>
      <c r="K5055">
        <v>1213</v>
      </c>
      <c r="L5055">
        <v>0</v>
      </c>
      <c r="M5055">
        <v>0</v>
      </c>
      <c r="N5055">
        <v>0</v>
      </c>
      <c r="O5055">
        <v>0</v>
      </c>
      <c r="P5055">
        <v>2.8671000000000002</v>
      </c>
      <c r="Q5055">
        <v>1.145435121</v>
      </c>
      <c r="R5055">
        <v>2000</v>
      </c>
      <c r="S5055">
        <v>1.64599E-2</v>
      </c>
      <c r="T5055">
        <v>0.32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.02</v>
      </c>
      <c r="AE5055" t="s">
        <v>41</v>
      </c>
      <c r="AF5055">
        <v>0.65349999999999997</v>
      </c>
      <c r="AG5055">
        <v>4.5292899999999997E-2</v>
      </c>
      <c r="AH5055">
        <v>1.07</v>
      </c>
      <c r="AI5055">
        <v>0.97626000000000002</v>
      </c>
      <c r="AJ5055">
        <v>2.0006200000000001</v>
      </c>
      <c r="AK5055">
        <v>10.4</v>
      </c>
      <c r="AL5055">
        <v>1080</v>
      </c>
      <c r="AM5055">
        <v>0</v>
      </c>
      <c r="AN5055">
        <v>0</v>
      </c>
      <c r="AO5055">
        <v>0</v>
      </c>
      <c r="AP5055">
        <v>0</v>
      </c>
      <c r="AQ5055">
        <v>2.5</v>
      </c>
      <c r="AR5055">
        <v>2.4406500000000002</v>
      </c>
      <c r="AS5055">
        <v>1307</v>
      </c>
      <c r="AT5055">
        <v>3.0220500000000001E-2</v>
      </c>
      <c r="AU5055">
        <v>0.82299999999999995</v>
      </c>
      <c r="AV5055">
        <v>693</v>
      </c>
      <c r="AW5055">
        <v>3.9936199999999998E-2</v>
      </c>
      <c r="AX5055">
        <v>0.97799999999999998</v>
      </c>
      <c r="AY5055">
        <v>693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-0.59077483226967764</v>
      </c>
      <c r="BF5055">
        <v>-1.1307623236392803</v>
      </c>
      <c r="BG5055">
        <v>-2.2721712538226302</v>
      </c>
      <c r="BH5055">
        <v>-1.7202942942942938</v>
      </c>
    </row>
    <row r="5056" spans="1:60" x14ac:dyDescent="0.25">
      <c r="A5056">
        <v>125</v>
      </c>
      <c r="B5056" t="s">
        <v>33</v>
      </c>
      <c r="C5056">
        <v>1</v>
      </c>
      <c r="D5056">
        <v>1</v>
      </c>
      <c r="E5056" t="s">
        <v>31</v>
      </c>
      <c r="F5056">
        <v>1.9839200000000001E-2</v>
      </c>
      <c r="G5056">
        <v>0.28399999999999997</v>
      </c>
      <c r="H5056">
        <v>0.458978</v>
      </c>
      <c r="I5056">
        <v>4.2553799999999997</v>
      </c>
      <c r="J5056">
        <v>21.2</v>
      </c>
      <c r="K5056">
        <v>1212</v>
      </c>
      <c r="L5056">
        <v>0</v>
      </c>
      <c r="M5056">
        <v>0</v>
      </c>
      <c r="N5056">
        <v>0</v>
      </c>
      <c r="O5056">
        <v>0</v>
      </c>
      <c r="P5056">
        <v>2.5703999999999998</v>
      </c>
      <c r="Q5056">
        <v>1.1797570512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2000</v>
      </c>
      <c r="Y5056">
        <v>1.9665599999999998E-2</v>
      </c>
      <c r="Z5056">
        <v>0.27800000000000002</v>
      </c>
      <c r="AA5056">
        <v>0</v>
      </c>
      <c r="AB5056">
        <v>0</v>
      </c>
      <c r="AC5056">
        <v>0</v>
      </c>
      <c r="AD5056">
        <v>0.08</v>
      </c>
      <c r="AE5056" t="s">
        <v>37</v>
      </c>
      <c r="AF5056">
        <v>0.57550000000000001</v>
      </c>
      <c r="AG5056">
        <v>5.2146499999999998E-2</v>
      </c>
      <c r="AH5056">
        <v>1.3460000000000001</v>
      </c>
      <c r="AI5056">
        <v>1.1215900000000001</v>
      </c>
      <c r="AJ5056">
        <v>1.74139</v>
      </c>
      <c r="AK5056">
        <v>32.6</v>
      </c>
      <c r="AL5056">
        <v>1158</v>
      </c>
      <c r="AM5056">
        <v>9.765625E-4</v>
      </c>
      <c r="AN5056">
        <v>0</v>
      </c>
      <c r="AO5056">
        <v>0</v>
      </c>
      <c r="AP5056">
        <v>0</v>
      </c>
      <c r="AQ5056">
        <v>2.8897499999999998</v>
      </c>
      <c r="AR5056">
        <v>3.2411147025</v>
      </c>
      <c r="AS5056">
        <v>1151</v>
      </c>
      <c r="AT5056">
        <v>3.7185099999999999E-2</v>
      </c>
      <c r="AU5056">
        <v>1.04</v>
      </c>
      <c r="AV5056">
        <v>849</v>
      </c>
      <c r="AW5056">
        <v>4.4784900000000002E-2</v>
      </c>
      <c r="AX5056">
        <v>1.105</v>
      </c>
      <c r="AY5056">
        <v>849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-0.59077920185741339</v>
      </c>
      <c r="BF5056">
        <v>-1.7472730077800953</v>
      </c>
      <c r="BG5056">
        <v>-3.7394366197183104</v>
      </c>
      <c r="BH5056">
        <v>-1.6284578007177706</v>
      </c>
    </row>
    <row r="5057" spans="1:60" x14ac:dyDescent="0.25">
      <c r="A5057">
        <v>125</v>
      </c>
      <c r="B5057" t="s">
        <v>32</v>
      </c>
      <c r="C5057">
        <v>1</v>
      </c>
      <c r="D5057">
        <v>64</v>
      </c>
      <c r="E5057" t="s">
        <v>31</v>
      </c>
      <c r="F5057">
        <v>0.103133</v>
      </c>
      <c r="G5057">
        <v>1.7190000000000001</v>
      </c>
      <c r="H5057">
        <v>2.1378200000000001</v>
      </c>
      <c r="I5057">
        <v>58.470700000000001</v>
      </c>
      <c r="J5057">
        <v>13.4</v>
      </c>
      <c r="K5057">
        <v>1213</v>
      </c>
      <c r="L5057">
        <v>0</v>
      </c>
      <c r="M5057">
        <v>0</v>
      </c>
      <c r="N5057">
        <v>50.1875</v>
      </c>
      <c r="O5057">
        <v>5.46875E-2</v>
      </c>
      <c r="P5057">
        <v>2.7488000000000001</v>
      </c>
      <c r="Q5057">
        <v>5.8764396159999999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2000</v>
      </c>
      <c r="Y5057">
        <v>0.10288600000000001</v>
      </c>
      <c r="Z5057">
        <v>1.7150000000000001</v>
      </c>
      <c r="AA5057">
        <v>0</v>
      </c>
      <c r="AB5057">
        <v>0</v>
      </c>
      <c r="AC5057">
        <v>0</v>
      </c>
      <c r="AD5057">
        <v>0.02</v>
      </c>
      <c r="AE5057" t="s">
        <v>41</v>
      </c>
      <c r="AF5057">
        <v>2.35E-2</v>
      </c>
      <c r="AG5057">
        <v>0.25608799999999998</v>
      </c>
      <c r="AH5057">
        <v>7.6079999999999997</v>
      </c>
      <c r="AI5057">
        <v>5.2252700000000001</v>
      </c>
      <c r="AJ5057">
        <v>23.9222</v>
      </c>
      <c r="AK5057">
        <v>25.45</v>
      </c>
      <c r="AL5057">
        <v>1096</v>
      </c>
      <c r="AM5057">
        <v>20.25</v>
      </c>
      <c r="AN5057">
        <v>94.625</v>
      </c>
      <c r="AO5057">
        <v>76</v>
      </c>
      <c r="AP5057">
        <v>18.89453125</v>
      </c>
      <c r="AQ5057">
        <v>3.2088000000000001</v>
      </c>
      <c r="AR5057">
        <v>16.766846376</v>
      </c>
      <c r="AS5057">
        <v>433</v>
      </c>
      <c r="AT5057">
        <v>8.4315500000000002E-2</v>
      </c>
      <c r="AU5057">
        <v>1.1539999999999999</v>
      </c>
      <c r="AV5057">
        <v>1960</v>
      </c>
      <c r="AW5057">
        <v>7.3884199999999997E-2</v>
      </c>
      <c r="AX5057">
        <v>0.94299999999999995</v>
      </c>
      <c r="AY5057">
        <v>1559</v>
      </c>
      <c r="AZ5057">
        <v>0</v>
      </c>
      <c r="BA5057">
        <v>2</v>
      </c>
      <c r="BB5057">
        <v>393</v>
      </c>
      <c r="BC5057">
        <v>0.36084300000000002</v>
      </c>
      <c r="BD5057">
        <v>4.7119999999999997</v>
      </c>
      <c r="BE5057">
        <v>-0.59086858888297911</v>
      </c>
      <c r="BF5057">
        <v>-1.8532321391252429</v>
      </c>
      <c r="BG5057">
        <v>-3.4258289703315876</v>
      </c>
      <c r="BH5057">
        <v>-1.4830849485615658</v>
      </c>
    </row>
    <row r="5058" spans="1:60" x14ac:dyDescent="0.25">
      <c r="A5058">
        <v>125</v>
      </c>
      <c r="B5058" t="s">
        <v>32</v>
      </c>
      <c r="C5058">
        <v>1</v>
      </c>
      <c r="D5058">
        <v>64</v>
      </c>
      <c r="E5058" t="s">
        <v>31</v>
      </c>
      <c r="F5058">
        <v>0.103133</v>
      </c>
      <c r="G5058">
        <v>1.7190000000000001</v>
      </c>
      <c r="H5058">
        <v>2.1378200000000001</v>
      </c>
      <c r="I5058">
        <v>58.470700000000001</v>
      </c>
      <c r="J5058">
        <v>13.4</v>
      </c>
      <c r="K5058">
        <v>1213</v>
      </c>
      <c r="L5058">
        <v>0</v>
      </c>
      <c r="M5058">
        <v>0</v>
      </c>
      <c r="N5058">
        <v>50.1875</v>
      </c>
      <c r="O5058">
        <v>5.46875E-2</v>
      </c>
      <c r="P5058">
        <v>2.7488000000000001</v>
      </c>
      <c r="Q5058">
        <v>5.8764396159999999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2000</v>
      </c>
      <c r="Y5058">
        <v>0.10288600000000001</v>
      </c>
      <c r="Z5058">
        <v>1.7150000000000001</v>
      </c>
      <c r="AA5058">
        <v>0</v>
      </c>
      <c r="AB5058">
        <v>0</v>
      </c>
      <c r="AC5058">
        <v>0</v>
      </c>
      <c r="AD5058">
        <v>0.02</v>
      </c>
      <c r="AE5058" t="s">
        <v>42</v>
      </c>
      <c r="AF5058">
        <v>1.7999999999999999E-2</v>
      </c>
      <c r="AG5058">
        <v>0.25627299999999997</v>
      </c>
      <c r="AH5058">
        <v>7.835</v>
      </c>
      <c r="AI5058">
        <v>5.2258800000000001</v>
      </c>
      <c r="AJ5058">
        <v>23.9194</v>
      </c>
      <c r="AK5058">
        <v>22.96</v>
      </c>
      <c r="AL5058">
        <v>1095.5999999999999</v>
      </c>
      <c r="AM5058">
        <v>24.25</v>
      </c>
      <c r="AN5058">
        <v>112.69921875</v>
      </c>
      <c r="AO5058">
        <v>90</v>
      </c>
      <c r="AP5058">
        <v>22.99609375</v>
      </c>
      <c r="AQ5058">
        <v>3.39575</v>
      </c>
      <c r="AR5058">
        <v>17.745782009999999</v>
      </c>
      <c r="AS5058">
        <v>415</v>
      </c>
      <c r="AT5058">
        <v>8.5866499999999998E-2</v>
      </c>
      <c r="AU5058">
        <v>1.246</v>
      </c>
      <c r="AV5058">
        <v>1974</v>
      </c>
      <c r="AW5058">
        <v>7.2626599999999999E-2</v>
      </c>
      <c r="AX5058">
        <v>0.98</v>
      </c>
      <c r="AY5058">
        <v>1573</v>
      </c>
      <c r="AZ5058">
        <v>0</v>
      </c>
      <c r="BA5058">
        <v>2</v>
      </c>
      <c r="BB5058">
        <v>389</v>
      </c>
      <c r="BC5058">
        <v>0.369174</v>
      </c>
      <c r="BD5058">
        <v>18.091999999999999</v>
      </c>
      <c r="BE5058">
        <v>-0.59091647611538767</v>
      </c>
      <c r="BF5058">
        <v>-2.0198186605513486</v>
      </c>
      <c r="BG5058">
        <v>-3.5578824898196624</v>
      </c>
      <c r="BH5058">
        <v>-1.4848787488000927</v>
      </c>
    </row>
    <row r="5059" spans="1:60" x14ac:dyDescent="0.25">
      <c r="A5059">
        <v>125</v>
      </c>
      <c r="B5059" t="s">
        <v>32</v>
      </c>
      <c r="C5059">
        <v>1</v>
      </c>
      <c r="D5059">
        <v>16</v>
      </c>
      <c r="E5059" t="s">
        <v>31</v>
      </c>
      <c r="F5059">
        <v>4.1294299999999999E-2</v>
      </c>
      <c r="G5059">
        <v>0.63200000000000001</v>
      </c>
      <c r="H5059">
        <v>0.89545200000000003</v>
      </c>
      <c r="I5059">
        <v>34.898600000000002</v>
      </c>
      <c r="J5059">
        <v>24.7</v>
      </c>
      <c r="K5059">
        <v>1213</v>
      </c>
      <c r="L5059">
        <v>0</v>
      </c>
      <c r="M5059">
        <v>0</v>
      </c>
      <c r="N5059">
        <v>0</v>
      </c>
      <c r="O5059">
        <v>0</v>
      </c>
      <c r="P5059">
        <v>2.5427</v>
      </c>
      <c r="Q5059">
        <v>2.2768658004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2000</v>
      </c>
      <c r="Y5059">
        <v>4.1079200000000003E-2</v>
      </c>
      <c r="Z5059">
        <v>0.628</v>
      </c>
      <c r="AA5059">
        <v>0</v>
      </c>
      <c r="AB5059">
        <v>0</v>
      </c>
      <c r="AC5059">
        <v>0</v>
      </c>
      <c r="AD5059">
        <v>0.08</v>
      </c>
      <c r="AE5059" t="s">
        <v>45</v>
      </c>
      <c r="AF5059">
        <v>6.1499999999999999E-2</v>
      </c>
      <c r="AG5059">
        <v>0.105116</v>
      </c>
      <c r="AH5059">
        <v>5.8620000000000001</v>
      </c>
      <c r="AI5059">
        <v>2.1889699999999999</v>
      </c>
      <c r="AJ5059">
        <v>14.2761</v>
      </c>
      <c r="AK5059">
        <v>23.2</v>
      </c>
      <c r="AL5059">
        <v>1095.75</v>
      </c>
      <c r="AM5059">
        <v>2.625</v>
      </c>
      <c r="AN5059">
        <v>10.875</v>
      </c>
      <c r="AO5059">
        <v>9</v>
      </c>
      <c r="AP5059">
        <v>2.0859375</v>
      </c>
      <c r="AQ5059">
        <v>3.003400000000001</v>
      </c>
      <c r="AR5059">
        <v>6.5743524980000014</v>
      </c>
      <c r="AS5059">
        <v>338</v>
      </c>
      <c r="AT5059">
        <v>5.9705899999999999E-2</v>
      </c>
      <c r="AU5059">
        <v>0.95099999999999996</v>
      </c>
      <c r="AV5059">
        <v>1905</v>
      </c>
      <c r="AW5059">
        <v>2.74545E-2</v>
      </c>
      <c r="AX5059">
        <v>0.41099999999999998</v>
      </c>
      <c r="AY5059">
        <v>1515</v>
      </c>
      <c r="AZ5059">
        <v>0</v>
      </c>
      <c r="BA5059">
        <v>1</v>
      </c>
      <c r="BB5059">
        <v>243</v>
      </c>
      <c r="BC5059">
        <v>0.21162300000000001</v>
      </c>
      <c r="BD5059">
        <v>4.4029999999999996</v>
      </c>
      <c r="BE5059">
        <v>-0.59092628357584553</v>
      </c>
      <c r="BF5059">
        <v>-1.8874571776891809</v>
      </c>
      <c r="BG5059">
        <v>-8.2753164556962027</v>
      </c>
      <c r="BH5059">
        <v>-1.545532918586827</v>
      </c>
    </row>
    <row r="5060" spans="1:60" x14ac:dyDescent="0.25">
      <c r="A5060">
        <v>125</v>
      </c>
      <c r="B5060" t="s">
        <v>33</v>
      </c>
      <c r="C5060">
        <v>1</v>
      </c>
      <c r="D5060">
        <v>1</v>
      </c>
      <c r="E5060" t="s">
        <v>31</v>
      </c>
      <c r="F5060">
        <v>1.9839200000000001E-2</v>
      </c>
      <c r="G5060">
        <v>0.28399999999999997</v>
      </c>
      <c r="H5060">
        <v>0.458978</v>
      </c>
      <c r="I5060">
        <v>4.2553799999999997</v>
      </c>
      <c r="J5060">
        <v>21.2</v>
      </c>
      <c r="K5060">
        <v>1212</v>
      </c>
      <c r="L5060">
        <v>0</v>
      </c>
      <c r="M5060">
        <v>0</v>
      </c>
      <c r="N5060">
        <v>0</v>
      </c>
      <c r="O5060">
        <v>0</v>
      </c>
      <c r="P5060">
        <v>2.5703999999999998</v>
      </c>
      <c r="Q5060">
        <v>1.1797570512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2000</v>
      </c>
      <c r="Y5060">
        <v>1.9665599999999998E-2</v>
      </c>
      <c r="Z5060">
        <v>0.27800000000000002</v>
      </c>
      <c r="AA5060">
        <v>0</v>
      </c>
      <c r="AB5060">
        <v>0</v>
      </c>
      <c r="AC5060">
        <v>0</v>
      </c>
      <c r="AD5060">
        <v>0.06</v>
      </c>
      <c r="AE5060" t="s">
        <v>37</v>
      </c>
      <c r="AF5060">
        <v>0.57550000000000001</v>
      </c>
      <c r="AG5060">
        <v>5.2434399999999999E-2</v>
      </c>
      <c r="AH5060">
        <v>1.2989999999999999</v>
      </c>
      <c r="AI5060">
        <v>1.1220699999999999</v>
      </c>
      <c r="AJ5060">
        <v>1.74065</v>
      </c>
      <c r="AK5060">
        <v>24.4</v>
      </c>
      <c r="AL5060">
        <v>1158.25</v>
      </c>
      <c r="AM5060">
        <v>1.1240234375</v>
      </c>
      <c r="AN5060">
        <v>0.8291015625</v>
      </c>
      <c r="AO5060">
        <v>1</v>
      </c>
      <c r="AP5060">
        <v>3.515625E-2</v>
      </c>
      <c r="AQ5060">
        <v>3.14</v>
      </c>
      <c r="AR5060">
        <v>3.5232998000000002</v>
      </c>
      <c r="AS5060">
        <v>1151</v>
      </c>
      <c r="AT5060">
        <v>4.0357999999999998E-2</v>
      </c>
      <c r="AU5060">
        <v>1.0860000000000001</v>
      </c>
      <c r="AV5060">
        <v>849</v>
      </c>
      <c r="AW5060">
        <v>4.3560099999999997E-2</v>
      </c>
      <c r="AX5060">
        <v>1.1639999999999999</v>
      </c>
      <c r="AY5060">
        <v>849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-0.59095309937067897</v>
      </c>
      <c r="BF5060">
        <v>-1.9864621672879561</v>
      </c>
      <c r="BG5060">
        <v>-3.573943661971831</v>
      </c>
      <c r="BH5060">
        <v>-1.6429694745755876</v>
      </c>
    </row>
    <row r="5061" spans="1:60" x14ac:dyDescent="0.25">
      <c r="A5061">
        <v>125</v>
      </c>
      <c r="B5061" t="s">
        <v>33</v>
      </c>
      <c r="C5061">
        <v>1</v>
      </c>
      <c r="D5061">
        <v>256</v>
      </c>
      <c r="E5061" t="s">
        <v>30</v>
      </c>
      <c r="F5061">
        <v>0.20202800000000001</v>
      </c>
      <c r="G5061">
        <v>4.2919999999999998</v>
      </c>
      <c r="H5061">
        <v>4.1445400000000001</v>
      </c>
      <c r="I5061">
        <v>120.64100000000001</v>
      </c>
      <c r="J5061">
        <v>13.875</v>
      </c>
      <c r="K5061">
        <v>1212</v>
      </c>
      <c r="L5061">
        <v>476.125</v>
      </c>
      <c r="M5061">
        <v>0</v>
      </c>
      <c r="N5061">
        <v>0</v>
      </c>
      <c r="O5061">
        <v>0.1796875</v>
      </c>
      <c r="P5061">
        <v>2.9409200000000002</v>
      </c>
      <c r="Q5061">
        <v>12.1887605768</v>
      </c>
      <c r="R5061">
        <v>2000</v>
      </c>
      <c r="S5061">
        <v>0.201706</v>
      </c>
      <c r="T5061">
        <v>4.2869999999999999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.04</v>
      </c>
      <c r="AE5061" t="s">
        <v>37</v>
      </c>
      <c r="AF5061">
        <v>0.26050000000000001</v>
      </c>
      <c r="AG5061">
        <v>0.50070599999999998</v>
      </c>
      <c r="AH5061">
        <v>27.190999999999999</v>
      </c>
      <c r="AI5061">
        <v>10.133599999999999</v>
      </c>
      <c r="AJ5061">
        <v>49.340699999999998</v>
      </c>
      <c r="AK5061">
        <v>22.31111111111111</v>
      </c>
      <c r="AL5061">
        <v>1158.2777777777781</v>
      </c>
      <c r="AM5061">
        <v>130.25</v>
      </c>
      <c r="AN5061">
        <v>369.7734375</v>
      </c>
      <c r="AO5061">
        <v>370</v>
      </c>
      <c r="AP5061">
        <v>0.40625</v>
      </c>
      <c r="AQ5061">
        <v>3.3273727272727269</v>
      </c>
      <c r="AR5061">
        <v>33.718264269090902</v>
      </c>
      <c r="AS5061">
        <v>521</v>
      </c>
      <c r="AT5061">
        <v>0.19454099999999999</v>
      </c>
      <c r="AU5061">
        <v>2.258</v>
      </c>
      <c r="AV5061">
        <v>1479</v>
      </c>
      <c r="AW5061">
        <v>0.243113</v>
      </c>
      <c r="AX5061">
        <v>23.881</v>
      </c>
      <c r="AY5061">
        <v>1479</v>
      </c>
      <c r="AZ5061">
        <v>0</v>
      </c>
      <c r="BA5061">
        <v>4</v>
      </c>
      <c r="BB5061">
        <v>0</v>
      </c>
      <c r="BC5061">
        <v>0</v>
      </c>
      <c r="BD5061">
        <v>0</v>
      </c>
      <c r="BE5061">
        <v>-0.59101217662320438</v>
      </c>
      <c r="BF5061">
        <v>-1.7663406838321203</v>
      </c>
      <c r="BG5061">
        <v>-5.3352749301025169</v>
      </c>
      <c r="BH5061">
        <v>-1.4783990337972954</v>
      </c>
    </row>
    <row r="5062" spans="1:60" x14ac:dyDescent="0.25">
      <c r="A5062">
        <v>125</v>
      </c>
      <c r="B5062" t="s">
        <v>29</v>
      </c>
      <c r="C5062">
        <v>1</v>
      </c>
      <c r="D5062">
        <v>16</v>
      </c>
      <c r="E5062" t="s">
        <v>30</v>
      </c>
      <c r="F5062">
        <v>2.91912E-2</v>
      </c>
      <c r="G5062">
        <v>0.68300000000000005</v>
      </c>
      <c r="H5062">
        <v>0.64609399999999995</v>
      </c>
      <c r="I5062">
        <v>48.367600000000003</v>
      </c>
      <c r="J5062">
        <v>8.3000000000000007</v>
      </c>
      <c r="K5062">
        <v>1213</v>
      </c>
      <c r="L5062">
        <v>0</v>
      </c>
      <c r="M5062">
        <v>0</v>
      </c>
      <c r="N5062">
        <v>0</v>
      </c>
      <c r="O5062">
        <v>0</v>
      </c>
      <c r="P5062">
        <v>2.5703999999999998</v>
      </c>
      <c r="Q5062">
        <v>1.6607200176000001</v>
      </c>
      <c r="R5062">
        <v>2000</v>
      </c>
      <c r="S5062">
        <v>2.9023899999999998E-2</v>
      </c>
      <c r="T5062">
        <v>0.67900000000000005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.06</v>
      </c>
      <c r="AE5062" t="s">
        <v>44</v>
      </c>
      <c r="AF5062">
        <v>0.64749999999999996</v>
      </c>
      <c r="AG5062">
        <v>7.5134999999999993E-2</v>
      </c>
      <c r="AH5062">
        <v>5.3070000000000004</v>
      </c>
      <c r="AI5062">
        <v>1.5799399999999999</v>
      </c>
      <c r="AJ5062">
        <v>19.779199999999999</v>
      </c>
      <c r="AK5062">
        <v>11.766666666666669</v>
      </c>
      <c r="AL5062">
        <v>1153</v>
      </c>
      <c r="AM5062">
        <v>18.265625</v>
      </c>
      <c r="AN5062">
        <v>14.8125</v>
      </c>
      <c r="AO5062">
        <v>9</v>
      </c>
      <c r="AP5062">
        <v>1.9453125</v>
      </c>
      <c r="AQ5062">
        <v>2.6829666666666672</v>
      </c>
      <c r="AR5062">
        <v>4.2389263553333327</v>
      </c>
      <c r="AS5062">
        <v>1169</v>
      </c>
      <c r="AT5062">
        <v>5.4423100000000002E-2</v>
      </c>
      <c r="AU5062">
        <v>1.0840000000000001</v>
      </c>
      <c r="AV5062">
        <v>948</v>
      </c>
      <c r="AW5062">
        <v>2.7332800000000001E-2</v>
      </c>
      <c r="AX5062">
        <v>0.505</v>
      </c>
      <c r="AY5062">
        <v>571</v>
      </c>
      <c r="AZ5062">
        <v>0</v>
      </c>
      <c r="BA5062">
        <v>1</v>
      </c>
      <c r="BB5062">
        <v>117</v>
      </c>
      <c r="BC5062">
        <v>0.210369</v>
      </c>
      <c r="BD5062">
        <v>4.7279999999999998</v>
      </c>
      <c r="BE5062">
        <v>-0.59106509316153788</v>
      </c>
      <c r="BF5062">
        <v>-1.5524629741377138</v>
      </c>
      <c r="BG5062">
        <v>-6.7701317715959011</v>
      </c>
      <c r="BH5062">
        <v>-1.5738921318753594</v>
      </c>
    </row>
    <row r="5063" spans="1:60" x14ac:dyDescent="0.25">
      <c r="A5063">
        <v>125</v>
      </c>
      <c r="B5063" t="s">
        <v>33</v>
      </c>
      <c r="C5063">
        <v>1</v>
      </c>
      <c r="D5063">
        <v>256</v>
      </c>
      <c r="E5063" t="s">
        <v>30</v>
      </c>
      <c r="F5063">
        <v>0.20202800000000001</v>
      </c>
      <c r="G5063">
        <v>4.2919999999999998</v>
      </c>
      <c r="H5063">
        <v>4.1445400000000001</v>
      </c>
      <c r="I5063">
        <v>120.64100000000001</v>
      </c>
      <c r="J5063">
        <v>13.875</v>
      </c>
      <c r="K5063">
        <v>1212</v>
      </c>
      <c r="L5063">
        <v>476.125</v>
      </c>
      <c r="M5063">
        <v>0</v>
      </c>
      <c r="N5063">
        <v>0</v>
      </c>
      <c r="O5063">
        <v>0.1796875</v>
      </c>
      <c r="P5063">
        <v>2.9409200000000002</v>
      </c>
      <c r="Q5063">
        <v>12.1887605768</v>
      </c>
      <c r="R5063">
        <v>2000</v>
      </c>
      <c r="S5063">
        <v>0.201706</v>
      </c>
      <c r="T5063">
        <v>4.2869999999999999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.08</v>
      </c>
      <c r="AE5063" t="s">
        <v>42</v>
      </c>
      <c r="AF5063">
        <v>0.48549999999999999</v>
      </c>
      <c r="AG5063">
        <v>0.50011300000000003</v>
      </c>
      <c r="AH5063">
        <v>24.359000000000002</v>
      </c>
      <c r="AI5063">
        <v>10.135199999999999</v>
      </c>
      <c r="AJ5063">
        <v>49.333100000000002</v>
      </c>
      <c r="AK5063">
        <v>21.333333333333329</v>
      </c>
      <c r="AL5063">
        <v>1154.8888888888889</v>
      </c>
      <c r="AM5063">
        <v>242.5</v>
      </c>
      <c r="AN5063">
        <v>310.5234375</v>
      </c>
      <c r="AO5063">
        <v>207</v>
      </c>
      <c r="AP5063">
        <v>53.48046875</v>
      </c>
      <c r="AQ5063">
        <v>3.3315583333333341</v>
      </c>
      <c r="AR5063">
        <v>33.766010020000003</v>
      </c>
      <c r="AS5063">
        <v>970</v>
      </c>
      <c r="AT5063">
        <v>0.189945</v>
      </c>
      <c r="AU5063">
        <v>2.27</v>
      </c>
      <c r="AV5063">
        <v>1242</v>
      </c>
      <c r="AW5063">
        <v>0.24263399999999999</v>
      </c>
      <c r="AX5063">
        <v>24.148</v>
      </c>
      <c r="AY5063">
        <v>829</v>
      </c>
      <c r="AZ5063">
        <v>0</v>
      </c>
      <c r="BA5063">
        <v>5</v>
      </c>
      <c r="BB5063">
        <v>212</v>
      </c>
      <c r="BC5063">
        <v>1.00719</v>
      </c>
      <c r="BD5063">
        <v>31.834</v>
      </c>
      <c r="BE5063">
        <v>-0.59107517344849592</v>
      </c>
      <c r="BF5063">
        <v>-1.7702578787436343</v>
      </c>
      <c r="BG5063">
        <v>-4.6754426840633743</v>
      </c>
      <c r="BH5063">
        <v>-1.4754637970974323</v>
      </c>
    </row>
    <row r="5064" spans="1:60" x14ac:dyDescent="0.25">
      <c r="A5064">
        <v>125</v>
      </c>
      <c r="B5064" t="s">
        <v>29</v>
      </c>
      <c r="C5064">
        <v>1</v>
      </c>
      <c r="D5064">
        <v>64</v>
      </c>
      <c r="E5064" t="s">
        <v>30</v>
      </c>
      <c r="F5064">
        <v>6.29826E-2</v>
      </c>
      <c r="G5064">
        <v>0.97399999999999998</v>
      </c>
      <c r="H5064">
        <v>1.3310200000000001</v>
      </c>
      <c r="I5064">
        <v>93.912599999999998</v>
      </c>
      <c r="J5064">
        <v>12.46666666666667</v>
      </c>
      <c r="K5064">
        <v>1213</v>
      </c>
      <c r="L5064">
        <v>125</v>
      </c>
      <c r="M5064">
        <v>0</v>
      </c>
      <c r="N5064">
        <v>0</v>
      </c>
      <c r="O5064">
        <v>7.03125E-2</v>
      </c>
      <c r="P5064">
        <v>2.5350999999999999</v>
      </c>
      <c r="Q5064">
        <v>3.374268802</v>
      </c>
      <c r="R5064">
        <v>2000</v>
      </c>
      <c r="S5064">
        <v>6.2759999999999996E-2</v>
      </c>
      <c r="T5064">
        <v>0.97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.04</v>
      </c>
      <c r="AE5064" t="s">
        <v>39</v>
      </c>
      <c r="AF5064">
        <v>0.65400000000000003</v>
      </c>
      <c r="AG5064">
        <v>0.15837399999999999</v>
      </c>
      <c r="AH5064">
        <v>7.4539999999999997</v>
      </c>
      <c r="AI5064">
        <v>3.2552500000000002</v>
      </c>
      <c r="AJ5064">
        <v>38.399500000000003</v>
      </c>
      <c r="AK5064">
        <v>15.3</v>
      </c>
      <c r="AL5064">
        <v>1074.666666666667</v>
      </c>
      <c r="AM5064">
        <v>37.625</v>
      </c>
      <c r="AN5064">
        <v>45.3125</v>
      </c>
      <c r="AO5064">
        <v>15</v>
      </c>
      <c r="AP5064">
        <v>9.890625</v>
      </c>
      <c r="AQ5064">
        <v>3.0697000000000001</v>
      </c>
      <c r="AR5064">
        <v>9.9926409250000017</v>
      </c>
      <c r="AS5064">
        <v>1008</v>
      </c>
      <c r="AT5064">
        <v>7.9558799999999999E-2</v>
      </c>
      <c r="AU5064">
        <v>1.103</v>
      </c>
      <c r="AV5064">
        <v>1229</v>
      </c>
      <c r="AW5064">
        <v>7.2708400000000006E-2</v>
      </c>
      <c r="AX5064">
        <v>0.83499999999999996</v>
      </c>
      <c r="AY5064">
        <v>429</v>
      </c>
      <c r="AZ5064">
        <v>0</v>
      </c>
      <c r="BA5064">
        <v>1</v>
      </c>
      <c r="BB5064">
        <v>237</v>
      </c>
      <c r="BC5064">
        <v>0.38657399999999997</v>
      </c>
      <c r="BD5064">
        <v>26.206</v>
      </c>
      <c r="BE5064">
        <v>-0.59111450433701118</v>
      </c>
      <c r="BF5064">
        <v>-1.9614240925551496</v>
      </c>
      <c r="BG5064">
        <v>-6.6529774127310057</v>
      </c>
      <c r="BH5064">
        <v>-1.5145675154725271</v>
      </c>
    </row>
    <row r="5065" spans="1:60" x14ac:dyDescent="0.25">
      <c r="A5065">
        <v>125</v>
      </c>
      <c r="B5065" t="s">
        <v>33</v>
      </c>
      <c r="C5065">
        <v>0</v>
      </c>
      <c r="D5065">
        <v>4</v>
      </c>
      <c r="E5065" t="s">
        <v>30</v>
      </c>
      <c r="F5065">
        <v>2.0183900000000001E-2</v>
      </c>
      <c r="G5065">
        <v>0.54300000000000004</v>
      </c>
      <c r="H5065">
        <v>0.46910499999999999</v>
      </c>
      <c r="I5065">
        <v>16.6541</v>
      </c>
      <c r="J5065">
        <v>29.8</v>
      </c>
      <c r="K5065">
        <v>1211</v>
      </c>
      <c r="L5065">
        <v>0</v>
      </c>
      <c r="M5065">
        <v>0</v>
      </c>
      <c r="N5065">
        <v>0</v>
      </c>
      <c r="O5065">
        <v>0</v>
      </c>
      <c r="P5065">
        <v>2.5703999999999998</v>
      </c>
      <c r="Q5065">
        <v>1.205787492</v>
      </c>
      <c r="R5065">
        <v>0</v>
      </c>
      <c r="S5065">
        <v>0</v>
      </c>
      <c r="T5065">
        <v>0</v>
      </c>
      <c r="U5065">
        <v>2000</v>
      </c>
      <c r="V5065">
        <v>2.0007299999999999E-2</v>
      </c>
      <c r="W5065">
        <v>0.53800000000000003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.04</v>
      </c>
      <c r="AE5065" t="s">
        <v>39</v>
      </c>
      <c r="AF5065">
        <v>0.55449999999999999</v>
      </c>
      <c r="AG5065">
        <v>5.3388499999999998E-2</v>
      </c>
      <c r="AH5065">
        <v>2.5920000000000001</v>
      </c>
      <c r="AI5065">
        <v>1.1475299999999999</v>
      </c>
      <c r="AJ5065">
        <v>6.8081100000000001</v>
      </c>
      <c r="AK5065">
        <v>32.200000000000003</v>
      </c>
      <c r="AL5065">
        <v>1213</v>
      </c>
      <c r="AM5065">
        <v>2.34375E-2</v>
      </c>
      <c r="AN5065">
        <v>7.03125E-2</v>
      </c>
      <c r="AO5065">
        <v>0</v>
      </c>
      <c r="AP5065">
        <v>0</v>
      </c>
      <c r="AQ5065">
        <v>3.0621999999999989</v>
      </c>
      <c r="AR5065">
        <v>3.5139663659999991</v>
      </c>
      <c r="AS5065">
        <v>461</v>
      </c>
      <c r="AT5065">
        <v>0.123742</v>
      </c>
      <c r="AU5065">
        <v>2.649</v>
      </c>
      <c r="AV5065">
        <v>1539</v>
      </c>
      <c r="AW5065">
        <v>2.2695900000000001E-2</v>
      </c>
      <c r="AX5065">
        <v>0.42699999999999999</v>
      </c>
      <c r="AY5065">
        <v>366</v>
      </c>
      <c r="AZ5065">
        <v>0</v>
      </c>
      <c r="BA5065">
        <v>1</v>
      </c>
      <c r="BB5065">
        <v>0</v>
      </c>
      <c r="BC5065">
        <v>0</v>
      </c>
      <c r="BD5065">
        <v>0</v>
      </c>
      <c r="BE5065">
        <v>-0.59120516869719775</v>
      </c>
      <c r="BF5065">
        <v>-1.9142501388627768</v>
      </c>
      <c r="BG5065">
        <v>-3.7734806629834252</v>
      </c>
      <c r="BH5065">
        <v>-1.6451032753828545</v>
      </c>
    </row>
    <row r="5066" spans="1:60" x14ac:dyDescent="0.25">
      <c r="A5066">
        <v>125</v>
      </c>
      <c r="B5066" t="s">
        <v>32</v>
      </c>
      <c r="C5066">
        <v>1</v>
      </c>
      <c r="D5066">
        <v>4</v>
      </c>
      <c r="E5066" t="s">
        <v>30</v>
      </c>
      <c r="F5066">
        <v>1.49704E-2</v>
      </c>
      <c r="G5066">
        <v>0.26200000000000001</v>
      </c>
      <c r="H5066">
        <v>0.36246400000000001</v>
      </c>
      <c r="I5066">
        <v>21.553899999999999</v>
      </c>
      <c r="J5066">
        <v>8.1999999999999993</v>
      </c>
      <c r="K5066">
        <v>1213</v>
      </c>
      <c r="L5066">
        <v>260.5849609375</v>
      </c>
      <c r="M5066">
        <v>530.5400390625</v>
      </c>
      <c r="N5066">
        <v>244.5224609375</v>
      </c>
      <c r="O5066">
        <v>442.3564453125</v>
      </c>
      <c r="P5066">
        <v>2.5703999999999998</v>
      </c>
      <c r="Q5066">
        <v>0.93167746559999998</v>
      </c>
      <c r="R5066">
        <v>2000</v>
      </c>
      <c r="S5066">
        <v>1.4792700000000001E-2</v>
      </c>
      <c r="T5066">
        <v>0.25700000000000001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.08</v>
      </c>
      <c r="AE5066" t="s">
        <v>38</v>
      </c>
      <c r="AF5066">
        <v>2.8500000000000001E-2</v>
      </c>
      <c r="AG5066">
        <v>4.0880100000000003E-2</v>
      </c>
      <c r="AH5066">
        <v>1.028</v>
      </c>
      <c r="AI5066">
        <v>0.88738600000000001</v>
      </c>
      <c r="AJ5066">
        <v>8.8039500000000004</v>
      </c>
      <c r="AK5066">
        <v>20.399999999999999</v>
      </c>
      <c r="AL5066">
        <v>1098.25</v>
      </c>
      <c r="AM5066">
        <v>0.1328125</v>
      </c>
      <c r="AN5066">
        <v>7.6796875</v>
      </c>
      <c r="AO5066">
        <v>5</v>
      </c>
      <c r="AP5066">
        <v>3.90625E-2</v>
      </c>
      <c r="AQ5066">
        <v>3.03</v>
      </c>
      <c r="AR5066">
        <v>2.6887795799999998</v>
      </c>
      <c r="AS5066">
        <v>34</v>
      </c>
      <c r="AT5066">
        <v>8.6667599999999997E-2</v>
      </c>
      <c r="AU5066">
        <v>0.249</v>
      </c>
      <c r="AV5066">
        <v>1966</v>
      </c>
      <c r="AW5066">
        <v>2.3831999999999999E-2</v>
      </c>
      <c r="AX5066">
        <v>0.34399999999999997</v>
      </c>
      <c r="AY5066">
        <v>1193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-0.59153795832772715</v>
      </c>
      <c r="BF5066">
        <v>-1.8859553646802294</v>
      </c>
      <c r="BG5066">
        <v>-2.9236641221374047</v>
      </c>
      <c r="BH5066">
        <v>-1.7307286378453481</v>
      </c>
    </row>
    <row r="5067" spans="1:60" x14ac:dyDescent="0.25">
      <c r="A5067">
        <v>125</v>
      </c>
      <c r="B5067" t="s">
        <v>33</v>
      </c>
      <c r="C5067">
        <v>1</v>
      </c>
      <c r="D5067">
        <v>256</v>
      </c>
      <c r="E5067" t="s">
        <v>30</v>
      </c>
      <c r="F5067">
        <v>0.20202800000000001</v>
      </c>
      <c r="G5067">
        <v>4.2919999999999998</v>
      </c>
      <c r="H5067">
        <v>4.1445400000000001</v>
      </c>
      <c r="I5067">
        <v>120.64100000000001</v>
      </c>
      <c r="J5067">
        <v>13.875</v>
      </c>
      <c r="K5067">
        <v>1212</v>
      </c>
      <c r="L5067">
        <v>476.125</v>
      </c>
      <c r="M5067">
        <v>0</v>
      </c>
      <c r="N5067">
        <v>0</v>
      </c>
      <c r="O5067">
        <v>0.1796875</v>
      </c>
      <c r="P5067">
        <v>2.9409200000000002</v>
      </c>
      <c r="Q5067">
        <v>12.1887605768</v>
      </c>
      <c r="R5067">
        <v>2000</v>
      </c>
      <c r="S5067">
        <v>0.201706</v>
      </c>
      <c r="T5067">
        <v>4.2869999999999999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.08</v>
      </c>
      <c r="AE5067" t="s">
        <v>41</v>
      </c>
      <c r="AF5067">
        <v>0.47299999999999998</v>
      </c>
      <c r="AG5067">
        <v>0.50084499999999998</v>
      </c>
      <c r="AH5067">
        <v>24.587</v>
      </c>
      <c r="AI5067">
        <v>10.1502</v>
      </c>
      <c r="AJ5067">
        <v>49.260199999999998</v>
      </c>
      <c r="AK5067">
        <v>22.43333333333333</v>
      </c>
      <c r="AL5067">
        <v>1154.833333333333</v>
      </c>
      <c r="AM5067">
        <v>237.75</v>
      </c>
      <c r="AN5067">
        <v>315.0234375</v>
      </c>
      <c r="AO5067">
        <v>212</v>
      </c>
      <c r="AP5067">
        <v>53.203125</v>
      </c>
      <c r="AQ5067">
        <v>3.2426454545454551</v>
      </c>
      <c r="AR5067">
        <v>32.91349989272728</v>
      </c>
      <c r="AS5067">
        <v>951</v>
      </c>
      <c r="AT5067">
        <v>0.19014400000000001</v>
      </c>
      <c r="AU5067">
        <v>2.214</v>
      </c>
      <c r="AV5067">
        <v>1260</v>
      </c>
      <c r="AW5067">
        <v>0.24594099999999999</v>
      </c>
      <c r="AX5067">
        <v>24.390999999999998</v>
      </c>
      <c r="AY5067">
        <v>847</v>
      </c>
      <c r="AZ5067">
        <v>0</v>
      </c>
      <c r="BA5067">
        <v>5</v>
      </c>
      <c r="BB5067">
        <v>211</v>
      </c>
      <c r="BC5067">
        <v>0.978688</v>
      </c>
      <c r="BD5067">
        <v>28.471</v>
      </c>
      <c r="BE5067">
        <v>-0.59167944562793751</v>
      </c>
      <c r="BF5067">
        <v>-1.7003155641086758</v>
      </c>
      <c r="BG5067">
        <v>-4.7285647716682204</v>
      </c>
      <c r="BH5067">
        <v>-1.4790870572395904</v>
      </c>
    </row>
    <row r="5068" spans="1:60" x14ac:dyDescent="0.25">
      <c r="A5068">
        <v>125</v>
      </c>
      <c r="B5068" t="s">
        <v>29</v>
      </c>
      <c r="C5068">
        <v>0</v>
      </c>
      <c r="D5068">
        <v>64</v>
      </c>
      <c r="E5068" t="s">
        <v>30</v>
      </c>
      <c r="F5068">
        <v>7.4260900000000005E-2</v>
      </c>
      <c r="G5068">
        <v>0.93799999999999994</v>
      </c>
      <c r="H5068">
        <v>1.56063</v>
      </c>
      <c r="I5068">
        <v>80.095799999999997</v>
      </c>
      <c r="J5068">
        <v>14.1</v>
      </c>
      <c r="K5068">
        <v>1213</v>
      </c>
      <c r="L5068">
        <v>0</v>
      </c>
      <c r="M5068">
        <v>61.625</v>
      </c>
      <c r="N5068">
        <v>0</v>
      </c>
      <c r="O5068">
        <v>0.1015625</v>
      </c>
      <c r="P5068">
        <v>2.5451999999999999</v>
      </c>
      <c r="Q5068">
        <v>3.9721154759999999</v>
      </c>
      <c r="R5068">
        <v>0</v>
      </c>
      <c r="S5068">
        <v>0</v>
      </c>
      <c r="T5068">
        <v>0</v>
      </c>
      <c r="U5068">
        <v>2000</v>
      </c>
      <c r="V5068">
        <v>7.4039099999999997E-2</v>
      </c>
      <c r="W5068">
        <v>0.93100000000000005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.04</v>
      </c>
      <c r="AE5068" t="s">
        <v>43</v>
      </c>
      <c r="AF5068">
        <v>0.67849999999999999</v>
      </c>
      <c r="AG5068">
        <v>0.18681600000000001</v>
      </c>
      <c r="AH5068">
        <v>7.5250000000000004</v>
      </c>
      <c r="AI5068">
        <v>3.82294</v>
      </c>
      <c r="AJ5068">
        <v>32.697400000000002</v>
      </c>
      <c r="AK5068">
        <v>15.766666666666669</v>
      </c>
      <c r="AL5068">
        <v>1137.333333333333</v>
      </c>
      <c r="AM5068">
        <v>30.625</v>
      </c>
      <c r="AN5068">
        <v>72</v>
      </c>
      <c r="AO5068">
        <v>5</v>
      </c>
      <c r="AP5068">
        <v>20.1328125</v>
      </c>
      <c r="AQ5068">
        <v>3.3521749999999999</v>
      </c>
      <c r="AR5068">
        <v>12.815163894499999</v>
      </c>
      <c r="AS5068">
        <v>714</v>
      </c>
      <c r="AT5068">
        <v>8.3676899999999999E-2</v>
      </c>
      <c r="AU5068">
        <v>1.095</v>
      </c>
      <c r="AV5068">
        <v>1736</v>
      </c>
      <c r="AW5068">
        <v>7.3536699999999997E-2</v>
      </c>
      <c r="AX5068">
        <v>0.90900000000000003</v>
      </c>
      <c r="AY5068">
        <v>141</v>
      </c>
      <c r="AZ5068">
        <v>0</v>
      </c>
      <c r="BA5068">
        <v>2</v>
      </c>
      <c r="BB5068">
        <v>450</v>
      </c>
      <c r="BC5068">
        <v>0.36233700000000002</v>
      </c>
      <c r="BD5068">
        <v>4.8860000000000001</v>
      </c>
      <c r="BE5068">
        <v>-0.59177135380381984</v>
      </c>
      <c r="BF5068">
        <v>-2.2262818067427204</v>
      </c>
      <c r="BG5068">
        <v>-7.0223880597014938</v>
      </c>
      <c r="BH5068">
        <v>-1.5156711001347949</v>
      </c>
    </row>
    <row r="5069" spans="1:60" x14ac:dyDescent="0.25">
      <c r="A5069">
        <v>125</v>
      </c>
      <c r="B5069" t="s">
        <v>29</v>
      </c>
      <c r="C5069">
        <v>0</v>
      </c>
      <c r="D5069">
        <v>256</v>
      </c>
      <c r="E5069" t="s">
        <v>30</v>
      </c>
      <c r="F5069">
        <v>0.26547399999999999</v>
      </c>
      <c r="G5069">
        <v>26.065999999999999</v>
      </c>
      <c r="H5069">
        <v>5.4270399999999999</v>
      </c>
      <c r="I5069">
        <v>92.131200000000007</v>
      </c>
      <c r="J5069">
        <v>15.4</v>
      </c>
      <c r="K5069">
        <v>1214</v>
      </c>
      <c r="L5069">
        <v>0</v>
      </c>
      <c r="M5069">
        <v>362.63671875</v>
      </c>
      <c r="N5069">
        <v>0</v>
      </c>
      <c r="O5069">
        <v>0.21875</v>
      </c>
      <c r="P5069">
        <v>2.9904666666666668</v>
      </c>
      <c r="Q5069">
        <v>16.229382218666672</v>
      </c>
      <c r="R5069">
        <v>0</v>
      </c>
      <c r="S5069">
        <v>0</v>
      </c>
      <c r="T5069">
        <v>0</v>
      </c>
      <c r="U5069">
        <v>2000</v>
      </c>
      <c r="V5069">
        <v>0.26512999999999998</v>
      </c>
      <c r="W5069">
        <v>26.06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.02</v>
      </c>
      <c r="AE5069" t="s">
        <v>43</v>
      </c>
      <c r="AF5069">
        <v>0.53749999999999998</v>
      </c>
      <c r="AG5069">
        <v>0.65748600000000001</v>
      </c>
      <c r="AH5069">
        <v>28.149000000000001</v>
      </c>
      <c r="AI5069">
        <v>13.2949</v>
      </c>
      <c r="AJ5069">
        <v>37.6083</v>
      </c>
      <c r="AK5069">
        <v>13.536363636363641</v>
      </c>
      <c r="AL5069">
        <v>1159</v>
      </c>
      <c r="AM5069">
        <v>223.25</v>
      </c>
      <c r="AN5069">
        <v>366.7734375</v>
      </c>
      <c r="AO5069">
        <v>90</v>
      </c>
      <c r="AP5069">
        <v>127.19140625</v>
      </c>
      <c r="AQ5069">
        <v>3.275578571428571</v>
      </c>
      <c r="AR5069">
        <v>43.548489549285712</v>
      </c>
      <c r="AS5069">
        <v>958</v>
      </c>
      <c r="AT5069">
        <v>0.19556000000000001</v>
      </c>
      <c r="AU5069">
        <v>2.286</v>
      </c>
      <c r="AV5069">
        <v>1586</v>
      </c>
      <c r="AW5069">
        <v>0.263876</v>
      </c>
      <c r="AX5069">
        <v>24.052</v>
      </c>
      <c r="AY5069">
        <v>395</v>
      </c>
      <c r="AZ5069">
        <v>0</v>
      </c>
      <c r="BA5069">
        <v>4</v>
      </c>
      <c r="BB5069">
        <v>544</v>
      </c>
      <c r="BC5069">
        <v>1.02535</v>
      </c>
      <c r="BD5069">
        <v>33.909999999999997</v>
      </c>
      <c r="BE5069">
        <v>-0.591796264457643</v>
      </c>
      <c r="BF5069">
        <v>-1.6833115988356733</v>
      </c>
      <c r="BG5069">
        <v>-7.9912529732218296E-2</v>
      </c>
      <c r="BH5069">
        <v>-1.4766493140571206</v>
      </c>
    </row>
    <row r="5070" spans="1:60" x14ac:dyDescent="0.25">
      <c r="A5070">
        <v>125</v>
      </c>
      <c r="B5070" t="s">
        <v>32</v>
      </c>
      <c r="C5070">
        <v>1</v>
      </c>
      <c r="D5070">
        <v>64</v>
      </c>
      <c r="E5070" t="s">
        <v>31</v>
      </c>
      <c r="F5070">
        <v>0.103133</v>
      </c>
      <c r="G5070">
        <v>1.7190000000000001</v>
      </c>
      <c r="H5070">
        <v>2.1378200000000001</v>
      </c>
      <c r="I5070">
        <v>58.470700000000001</v>
      </c>
      <c r="J5070">
        <v>13.4</v>
      </c>
      <c r="K5070">
        <v>1213</v>
      </c>
      <c r="L5070">
        <v>0</v>
      </c>
      <c r="M5070">
        <v>0</v>
      </c>
      <c r="N5070">
        <v>50.1875</v>
      </c>
      <c r="O5070">
        <v>5.46875E-2</v>
      </c>
      <c r="P5070">
        <v>2.7488000000000001</v>
      </c>
      <c r="Q5070">
        <v>5.8764396159999999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2000</v>
      </c>
      <c r="Y5070">
        <v>0.10288600000000001</v>
      </c>
      <c r="Z5070">
        <v>1.7150000000000001</v>
      </c>
      <c r="AA5070">
        <v>0</v>
      </c>
      <c r="AB5070">
        <v>0</v>
      </c>
      <c r="AC5070">
        <v>0</v>
      </c>
      <c r="AD5070">
        <v>0.02</v>
      </c>
      <c r="AE5070" t="s">
        <v>43</v>
      </c>
      <c r="AF5070">
        <v>1.9E-2</v>
      </c>
      <c r="AG5070">
        <v>0.25698700000000002</v>
      </c>
      <c r="AH5070">
        <v>7.5880000000000001</v>
      </c>
      <c r="AI5070">
        <v>5.2372399999999999</v>
      </c>
      <c r="AJ5070">
        <v>23.8675</v>
      </c>
      <c r="AK5070">
        <v>26.32</v>
      </c>
      <c r="AL5070">
        <v>1095.7</v>
      </c>
      <c r="AM5070">
        <v>25.5625</v>
      </c>
      <c r="AN5070">
        <v>120.01171875</v>
      </c>
      <c r="AO5070">
        <v>96</v>
      </c>
      <c r="AP5070">
        <v>24.17578125</v>
      </c>
      <c r="AQ5070">
        <v>3.2961</v>
      </c>
      <c r="AR5070">
        <v>17.262466763999999</v>
      </c>
      <c r="AS5070">
        <v>412</v>
      </c>
      <c r="AT5070">
        <v>8.5683999999999996E-2</v>
      </c>
      <c r="AU5070">
        <v>1.181</v>
      </c>
      <c r="AV5070">
        <v>1974</v>
      </c>
      <c r="AW5070">
        <v>7.3171200000000006E-2</v>
      </c>
      <c r="AX5070">
        <v>0.876</v>
      </c>
      <c r="AY5070">
        <v>1573</v>
      </c>
      <c r="AZ5070">
        <v>0</v>
      </c>
      <c r="BA5070">
        <v>2</v>
      </c>
      <c r="BB5070">
        <v>386</v>
      </c>
      <c r="BC5070">
        <v>0.37033100000000002</v>
      </c>
      <c r="BD5070">
        <v>4.95</v>
      </c>
      <c r="BE5070">
        <v>-0.59180410017324914</v>
      </c>
      <c r="BF5070">
        <v>-1.9375723894105612</v>
      </c>
      <c r="BG5070">
        <v>-3.4141942990110525</v>
      </c>
      <c r="BH5070">
        <v>-1.4918018480990567</v>
      </c>
    </row>
    <row r="5071" spans="1:60" x14ac:dyDescent="0.25">
      <c r="A5071">
        <v>125</v>
      </c>
      <c r="B5071" t="s">
        <v>29</v>
      </c>
      <c r="C5071">
        <v>1</v>
      </c>
      <c r="D5071">
        <v>256</v>
      </c>
      <c r="E5071" t="s">
        <v>30</v>
      </c>
      <c r="F5071">
        <v>0.20541499999999999</v>
      </c>
      <c r="G5071">
        <v>5.6070000000000002</v>
      </c>
      <c r="H5071">
        <v>4.2072700000000003</v>
      </c>
      <c r="I5071">
        <v>118.842</v>
      </c>
      <c r="J5071">
        <v>13.525</v>
      </c>
      <c r="K5071">
        <v>1213.75</v>
      </c>
      <c r="L5071">
        <v>426.125</v>
      </c>
      <c r="M5071">
        <v>0</v>
      </c>
      <c r="N5071">
        <v>0</v>
      </c>
      <c r="O5071">
        <v>0.10546875</v>
      </c>
      <c r="P5071">
        <v>3.272333333333334</v>
      </c>
      <c r="Q5071">
        <v>13.767589863333329</v>
      </c>
      <c r="R5071">
        <v>2000</v>
      </c>
      <c r="S5071">
        <v>0.20510600000000001</v>
      </c>
      <c r="T5071">
        <v>5.6020000000000003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.08</v>
      </c>
      <c r="AE5071" t="s">
        <v>38</v>
      </c>
      <c r="AF5071">
        <v>0.56699999999999995</v>
      </c>
      <c r="AG5071">
        <v>0.508772</v>
      </c>
      <c r="AH5071">
        <v>24.038</v>
      </c>
      <c r="AI5071">
        <v>10.307700000000001</v>
      </c>
      <c r="AJ5071">
        <v>48.5075</v>
      </c>
      <c r="AK5071">
        <v>15.9375</v>
      </c>
      <c r="AL5071">
        <v>1080.875</v>
      </c>
      <c r="AM5071">
        <v>256.5</v>
      </c>
      <c r="AN5071">
        <v>238.2734375</v>
      </c>
      <c r="AO5071">
        <v>153</v>
      </c>
      <c r="AP5071">
        <v>57.109375</v>
      </c>
      <c r="AQ5071">
        <v>3.2905272727272732</v>
      </c>
      <c r="AR5071">
        <v>33.91776796909091</v>
      </c>
      <c r="AS5071">
        <v>1162</v>
      </c>
      <c r="AT5071">
        <v>0.19270399999999999</v>
      </c>
      <c r="AU5071">
        <v>2.214</v>
      </c>
      <c r="AV5071">
        <v>1087</v>
      </c>
      <c r="AW5071">
        <v>0.26527899999999999</v>
      </c>
      <c r="AX5071">
        <v>24.236000000000001</v>
      </c>
      <c r="AY5071">
        <v>694</v>
      </c>
      <c r="AZ5071">
        <v>0</v>
      </c>
      <c r="BA5071">
        <v>5</v>
      </c>
      <c r="BB5071">
        <v>249</v>
      </c>
      <c r="BC5071">
        <v>1.01084</v>
      </c>
      <c r="BD5071">
        <v>32.567999999999998</v>
      </c>
      <c r="BE5071">
        <v>-0.59183201225156079</v>
      </c>
      <c r="BF5071">
        <v>-1.4635951757556886</v>
      </c>
      <c r="BG5071">
        <v>-3.2871410736579278</v>
      </c>
      <c r="BH5071">
        <v>-1.476800623128788</v>
      </c>
    </row>
    <row r="5072" spans="1:60" x14ac:dyDescent="0.25">
      <c r="A5072">
        <v>125</v>
      </c>
      <c r="B5072" t="s">
        <v>33</v>
      </c>
      <c r="C5072">
        <v>1</v>
      </c>
      <c r="D5072">
        <v>1</v>
      </c>
      <c r="E5072" t="s">
        <v>31</v>
      </c>
      <c r="F5072">
        <v>1.9839200000000001E-2</v>
      </c>
      <c r="G5072">
        <v>0.28399999999999997</v>
      </c>
      <c r="H5072">
        <v>0.458978</v>
      </c>
      <c r="I5072">
        <v>4.2553799999999997</v>
      </c>
      <c r="J5072">
        <v>21.2</v>
      </c>
      <c r="K5072">
        <v>1212</v>
      </c>
      <c r="L5072">
        <v>0</v>
      </c>
      <c r="M5072">
        <v>0</v>
      </c>
      <c r="N5072">
        <v>0</v>
      </c>
      <c r="O5072">
        <v>0</v>
      </c>
      <c r="P5072">
        <v>2.5703999999999998</v>
      </c>
      <c r="Q5072">
        <v>1.1797570512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2000</v>
      </c>
      <c r="Y5072">
        <v>1.9665599999999998E-2</v>
      </c>
      <c r="Z5072">
        <v>0.27800000000000002</v>
      </c>
      <c r="AA5072">
        <v>0</v>
      </c>
      <c r="AB5072">
        <v>0</v>
      </c>
      <c r="AC5072">
        <v>0</v>
      </c>
      <c r="AD5072">
        <v>0.1</v>
      </c>
      <c r="AE5072" t="s">
        <v>40</v>
      </c>
      <c r="AF5072">
        <v>0.57550000000000001</v>
      </c>
      <c r="AG5072">
        <v>5.2295300000000003E-2</v>
      </c>
      <c r="AH5072">
        <v>1.4630000000000001</v>
      </c>
      <c r="AI5072">
        <v>1.1245700000000001</v>
      </c>
      <c r="AJ5072">
        <v>1.73678</v>
      </c>
      <c r="AK5072">
        <v>32.6</v>
      </c>
      <c r="AL5072">
        <v>1158</v>
      </c>
      <c r="AM5072">
        <v>9.765625E-4</v>
      </c>
      <c r="AN5072">
        <v>7.8125E-3</v>
      </c>
      <c r="AO5072">
        <v>0</v>
      </c>
      <c r="AP5072">
        <v>0</v>
      </c>
      <c r="AQ5072">
        <v>2.9383499999999998</v>
      </c>
      <c r="AR5072">
        <v>3.3043802594999998</v>
      </c>
      <c r="AS5072">
        <v>1151</v>
      </c>
      <c r="AT5072">
        <v>3.58705E-2</v>
      </c>
      <c r="AU5072">
        <v>1.0669999999999999</v>
      </c>
      <c r="AV5072">
        <v>849</v>
      </c>
      <c r="AW5072">
        <v>4.6762499999999999E-2</v>
      </c>
      <c r="AX5072">
        <v>1.321</v>
      </c>
      <c r="AY5072">
        <v>849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-0.59186253636572994</v>
      </c>
      <c r="BF5072">
        <v>-1.8008989275706566</v>
      </c>
      <c r="BG5072">
        <v>-4.1514084507042259</v>
      </c>
      <c r="BH5072">
        <v>-1.6359581031493204</v>
      </c>
    </row>
    <row r="5073" spans="1:60" x14ac:dyDescent="0.25">
      <c r="A5073">
        <v>125</v>
      </c>
      <c r="B5073" t="s">
        <v>29</v>
      </c>
      <c r="C5073">
        <v>1</v>
      </c>
      <c r="D5073">
        <v>1</v>
      </c>
      <c r="E5073" t="s">
        <v>31</v>
      </c>
      <c r="F5073">
        <v>2.0634400000000001E-2</v>
      </c>
      <c r="G5073">
        <v>0.38800000000000001</v>
      </c>
      <c r="H5073">
        <v>0.47403499999999998</v>
      </c>
      <c r="I5073">
        <v>4.1202100000000002</v>
      </c>
      <c r="J5073">
        <v>9.25</v>
      </c>
      <c r="K5073">
        <v>1213</v>
      </c>
      <c r="L5073">
        <v>0</v>
      </c>
      <c r="M5073">
        <v>0</v>
      </c>
      <c r="N5073">
        <v>1.953125</v>
      </c>
      <c r="O5073">
        <v>3.515625E-2</v>
      </c>
      <c r="P5073">
        <v>2.5427</v>
      </c>
      <c r="Q5073">
        <v>1.2053287945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2000</v>
      </c>
      <c r="Y5073">
        <v>2.0466499999999999E-2</v>
      </c>
      <c r="Z5073">
        <v>0.38500000000000001</v>
      </c>
      <c r="AA5073">
        <v>0</v>
      </c>
      <c r="AB5073">
        <v>0</v>
      </c>
      <c r="AC5073">
        <v>0</v>
      </c>
      <c r="AD5073">
        <v>0.06</v>
      </c>
      <c r="AE5073" t="s">
        <v>44</v>
      </c>
      <c r="AF5073">
        <v>0.64300000000000002</v>
      </c>
      <c r="AG5073">
        <v>5.4374899999999997E-2</v>
      </c>
      <c r="AH5073">
        <v>1.5860000000000001</v>
      </c>
      <c r="AI5073">
        <v>1.16222</v>
      </c>
      <c r="AJ5073">
        <v>1.6805099999999999</v>
      </c>
      <c r="AK5073">
        <v>15.05</v>
      </c>
      <c r="AL5073">
        <v>1077</v>
      </c>
      <c r="AM5073">
        <v>0.4326171875</v>
      </c>
      <c r="AN5073">
        <v>0.7421875</v>
      </c>
      <c r="AO5073">
        <v>0</v>
      </c>
      <c r="AP5073">
        <v>3.515625E-2</v>
      </c>
      <c r="AQ5073">
        <v>3.4300999999999999</v>
      </c>
      <c r="AR5073">
        <v>3.9865308220000002</v>
      </c>
      <c r="AS5073">
        <v>773</v>
      </c>
      <c r="AT5073">
        <v>4.87999E-2</v>
      </c>
      <c r="AU5073">
        <v>1.484</v>
      </c>
      <c r="AV5073">
        <v>1227</v>
      </c>
      <c r="AW5073">
        <v>4.6367899999999997E-2</v>
      </c>
      <c r="AX5073">
        <v>1.4390000000000001</v>
      </c>
      <c r="AY5073">
        <v>433</v>
      </c>
      <c r="AZ5073">
        <v>0</v>
      </c>
      <c r="BA5073">
        <v>2</v>
      </c>
      <c r="BB5073">
        <v>0</v>
      </c>
      <c r="BC5073">
        <v>0</v>
      </c>
      <c r="BD5073">
        <v>0</v>
      </c>
      <c r="BE5073">
        <v>-0.59213001279061017</v>
      </c>
      <c r="BF5073">
        <v>-2.3074218754175795</v>
      </c>
      <c r="BG5073">
        <v>-3.0876288659793811</v>
      </c>
      <c r="BH5073">
        <v>-1.6351577947505134</v>
      </c>
    </row>
    <row r="5074" spans="1:60" x14ac:dyDescent="0.25">
      <c r="A5074">
        <v>125</v>
      </c>
      <c r="B5074" t="s">
        <v>33</v>
      </c>
      <c r="C5074">
        <v>1</v>
      </c>
      <c r="D5074">
        <v>4</v>
      </c>
      <c r="E5074" t="s">
        <v>31</v>
      </c>
      <c r="F5074">
        <v>2.43436E-2</v>
      </c>
      <c r="G5074">
        <v>0.43</v>
      </c>
      <c r="H5074">
        <v>0.55085700000000004</v>
      </c>
      <c r="I5074">
        <v>14.182399999999999</v>
      </c>
      <c r="J5074">
        <v>26.5</v>
      </c>
      <c r="K5074">
        <v>1212</v>
      </c>
      <c r="L5074">
        <v>0</v>
      </c>
      <c r="M5074">
        <v>0</v>
      </c>
      <c r="N5074">
        <v>0</v>
      </c>
      <c r="O5074">
        <v>0</v>
      </c>
      <c r="P5074">
        <v>2.56785</v>
      </c>
      <c r="Q5074">
        <v>1.4145181474499999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2000</v>
      </c>
      <c r="Y5074">
        <v>2.41637E-2</v>
      </c>
      <c r="Z5074">
        <v>0.42799999999999999</v>
      </c>
      <c r="AA5074">
        <v>0</v>
      </c>
      <c r="AB5074">
        <v>0</v>
      </c>
      <c r="AC5074">
        <v>0</v>
      </c>
      <c r="AD5074">
        <v>0.1</v>
      </c>
      <c r="AE5074" t="s">
        <v>45</v>
      </c>
      <c r="AF5074">
        <v>0.55300000000000005</v>
      </c>
      <c r="AG5074">
        <v>6.3446100000000005E-2</v>
      </c>
      <c r="AH5074">
        <v>1.718</v>
      </c>
      <c r="AI5074">
        <v>1.3506800000000001</v>
      </c>
      <c r="AJ5074">
        <v>5.7841199999999997</v>
      </c>
      <c r="AK5074">
        <v>31.4</v>
      </c>
      <c r="AL5074">
        <v>1154.5</v>
      </c>
      <c r="AM5074">
        <v>0</v>
      </c>
      <c r="AN5074">
        <v>0</v>
      </c>
      <c r="AO5074">
        <v>0</v>
      </c>
      <c r="AP5074">
        <v>0</v>
      </c>
      <c r="AQ5074">
        <v>3.1941000000000002</v>
      </c>
      <c r="AR5074">
        <v>4.3142069879999996</v>
      </c>
      <c r="AS5074">
        <v>879</v>
      </c>
      <c r="AT5074">
        <v>8.7247599999999995E-2</v>
      </c>
      <c r="AU5074">
        <v>1.718</v>
      </c>
      <c r="AV5074">
        <v>1121</v>
      </c>
      <c r="AW5074">
        <v>2.1610299999999999E-2</v>
      </c>
      <c r="AX5074">
        <v>0.53600000000000003</v>
      </c>
      <c r="AY5074">
        <v>701</v>
      </c>
      <c r="AZ5074">
        <v>0</v>
      </c>
      <c r="BA5074">
        <v>1</v>
      </c>
      <c r="BB5074">
        <v>0</v>
      </c>
      <c r="BC5074">
        <v>0</v>
      </c>
      <c r="BD5074">
        <v>0</v>
      </c>
      <c r="BE5074">
        <v>-0.59216211642599281</v>
      </c>
      <c r="BF5074">
        <v>-2.0499481365985779</v>
      </c>
      <c r="BG5074">
        <v>-2.9953488372093022</v>
      </c>
      <c r="BH5074">
        <v>-1.6062743390459917</v>
      </c>
    </row>
    <row r="5075" spans="1:60" x14ac:dyDescent="0.25">
      <c r="A5075">
        <v>125</v>
      </c>
      <c r="B5075" t="s">
        <v>29</v>
      </c>
      <c r="C5075">
        <v>1</v>
      </c>
      <c r="D5075">
        <v>256</v>
      </c>
      <c r="E5075" t="s">
        <v>30</v>
      </c>
      <c r="F5075">
        <v>0.20541499999999999</v>
      </c>
      <c r="G5075">
        <v>5.6070000000000002</v>
      </c>
      <c r="H5075">
        <v>4.2072700000000003</v>
      </c>
      <c r="I5075">
        <v>118.842</v>
      </c>
      <c r="J5075">
        <v>13.525</v>
      </c>
      <c r="K5075">
        <v>1213.75</v>
      </c>
      <c r="L5075">
        <v>426.125</v>
      </c>
      <c r="M5075">
        <v>0</v>
      </c>
      <c r="N5075">
        <v>0</v>
      </c>
      <c r="O5075">
        <v>0.10546875</v>
      </c>
      <c r="P5075">
        <v>3.272333333333334</v>
      </c>
      <c r="Q5075">
        <v>13.767589863333329</v>
      </c>
      <c r="R5075">
        <v>2000</v>
      </c>
      <c r="S5075">
        <v>0.20510600000000001</v>
      </c>
      <c r="T5075">
        <v>5.6020000000000003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.02</v>
      </c>
      <c r="AE5075" t="s">
        <v>43</v>
      </c>
      <c r="AF5075">
        <v>0.50549999999999995</v>
      </c>
      <c r="AG5075">
        <v>0.509293</v>
      </c>
      <c r="AH5075">
        <v>24.463000000000001</v>
      </c>
      <c r="AI5075">
        <v>10.3162</v>
      </c>
      <c r="AJ5075">
        <v>48.467599999999997</v>
      </c>
      <c r="AK5075">
        <v>15.06666666666667</v>
      </c>
      <c r="AL5075">
        <v>1081</v>
      </c>
      <c r="AM5075">
        <v>249.5</v>
      </c>
      <c r="AN5075">
        <v>289.5234375</v>
      </c>
      <c r="AO5075">
        <v>194</v>
      </c>
      <c r="AP5075">
        <v>52.640625</v>
      </c>
      <c r="AQ5075">
        <v>3.0946818181818179</v>
      </c>
      <c r="AR5075">
        <v>31.925356572727271</v>
      </c>
      <c r="AS5075">
        <v>1024</v>
      </c>
      <c r="AT5075">
        <v>0.19380500000000001</v>
      </c>
      <c r="AU5075">
        <v>3.9239999999999999</v>
      </c>
      <c r="AV5075">
        <v>1190</v>
      </c>
      <c r="AW5075">
        <v>0.26480900000000002</v>
      </c>
      <c r="AX5075">
        <v>24.422000000000001</v>
      </c>
      <c r="AY5075">
        <v>797</v>
      </c>
      <c r="AZ5075">
        <v>0</v>
      </c>
      <c r="BA5075">
        <v>4</v>
      </c>
      <c r="BB5075">
        <v>214</v>
      </c>
      <c r="BC5075">
        <v>1.01918</v>
      </c>
      <c r="BD5075">
        <v>27.507999999999999</v>
      </c>
      <c r="BE5075">
        <v>-0.59216775214149886</v>
      </c>
      <c r="BF5075">
        <v>-1.318877660479471</v>
      </c>
      <c r="BG5075">
        <v>-3.3629391831639026</v>
      </c>
      <c r="BH5075">
        <v>-1.4793369520239514</v>
      </c>
    </row>
    <row r="5076" spans="1:60" x14ac:dyDescent="0.25">
      <c r="A5076">
        <v>125</v>
      </c>
      <c r="B5076" t="s">
        <v>33</v>
      </c>
      <c r="C5076">
        <v>1</v>
      </c>
      <c r="D5076">
        <v>4</v>
      </c>
      <c r="E5076" t="s">
        <v>31</v>
      </c>
      <c r="F5076">
        <v>2.43436E-2</v>
      </c>
      <c r="G5076">
        <v>0.43</v>
      </c>
      <c r="H5076">
        <v>0.55085700000000004</v>
      </c>
      <c r="I5076">
        <v>14.182399999999999</v>
      </c>
      <c r="J5076">
        <v>26.5</v>
      </c>
      <c r="K5076">
        <v>1212</v>
      </c>
      <c r="L5076">
        <v>0</v>
      </c>
      <c r="M5076">
        <v>0</v>
      </c>
      <c r="N5076">
        <v>0</v>
      </c>
      <c r="O5076">
        <v>0</v>
      </c>
      <c r="P5076">
        <v>2.56785</v>
      </c>
      <c r="Q5076">
        <v>1.4145181474499999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2000</v>
      </c>
      <c r="Y5076">
        <v>2.41637E-2</v>
      </c>
      <c r="Z5076">
        <v>0.42799999999999999</v>
      </c>
      <c r="AA5076">
        <v>0</v>
      </c>
      <c r="AB5076">
        <v>0</v>
      </c>
      <c r="AC5076">
        <v>0</v>
      </c>
      <c r="AD5076">
        <v>0.02</v>
      </c>
      <c r="AE5076" t="s">
        <v>39</v>
      </c>
      <c r="AF5076">
        <v>0.54649999999999999</v>
      </c>
      <c r="AG5076">
        <v>6.3409900000000005E-2</v>
      </c>
      <c r="AH5076">
        <v>4.0670000000000002</v>
      </c>
      <c r="AI5076">
        <v>1.3507199999999999</v>
      </c>
      <c r="AJ5076">
        <v>5.7839400000000003</v>
      </c>
      <c r="AK5076">
        <v>26.25</v>
      </c>
      <c r="AL5076">
        <v>1211</v>
      </c>
      <c r="AM5076">
        <v>2.8984375</v>
      </c>
      <c r="AN5076">
        <v>4.71484375</v>
      </c>
      <c r="AO5076">
        <v>2</v>
      </c>
      <c r="AP5076">
        <v>0.44140625</v>
      </c>
      <c r="AQ5076">
        <v>2.5550999999999999</v>
      </c>
      <c r="AR5076">
        <v>3.451224671999999</v>
      </c>
      <c r="AS5076">
        <v>770</v>
      </c>
      <c r="AT5076">
        <v>7.7165700000000004E-2</v>
      </c>
      <c r="AU5076">
        <v>1.6779999999999999</v>
      </c>
      <c r="AV5076">
        <v>1333</v>
      </c>
      <c r="AW5076">
        <v>2.1649399999999999E-2</v>
      </c>
      <c r="AX5076">
        <v>0.46500000000000002</v>
      </c>
      <c r="AY5076">
        <v>536</v>
      </c>
      <c r="AZ5076">
        <v>0</v>
      </c>
      <c r="BA5076">
        <v>1</v>
      </c>
      <c r="BB5076">
        <v>103</v>
      </c>
      <c r="BC5076">
        <v>0.15873399999999999</v>
      </c>
      <c r="BD5076">
        <v>4.1550000000000002</v>
      </c>
      <c r="BE5076">
        <v>-0.5921748082129964</v>
      </c>
      <c r="BF5076">
        <v>-1.4398588863788275</v>
      </c>
      <c r="BG5076">
        <v>-8.4581395348837205</v>
      </c>
      <c r="BH5076">
        <v>-1.6047872952233855</v>
      </c>
    </row>
    <row r="5077" spans="1:60" x14ac:dyDescent="0.25">
      <c r="A5077">
        <v>125</v>
      </c>
      <c r="B5077" t="s">
        <v>32</v>
      </c>
      <c r="C5077">
        <v>1</v>
      </c>
      <c r="D5077">
        <v>16</v>
      </c>
      <c r="E5077" t="s">
        <v>31</v>
      </c>
      <c r="F5077">
        <v>4.1294299999999999E-2</v>
      </c>
      <c r="G5077">
        <v>0.63200000000000001</v>
      </c>
      <c r="H5077">
        <v>0.89545200000000003</v>
      </c>
      <c r="I5077">
        <v>34.898600000000002</v>
      </c>
      <c r="J5077">
        <v>24.7</v>
      </c>
      <c r="K5077">
        <v>1213</v>
      </c>
      <c r="L5077">
        <v>0</v>
      </c>
      <c r="M5077">
        <v>0</v>
      </c>
      <c r="N5077">
        <v>0</v>
      </c>
      <c r="O5077">
        <v>0</v>
      </c>
      <c r="P5077">
        <v>2.5427</v>
      </c>
      <c r="Q5077">
        <v>2.2768658004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2000</v>
      </c>
      <c r="Y5077">
        <v>4.1079200000000003E-2</v>
      </c>
      <c r="Z5077">
        <v>0.628</v>
      </c>
      <c r="AA5077">
        <v>0</v>
      </c>
      <c r="AB5077">
        <v>0</v>
      </c>
      <c r="AC5077">
        <v>0</v>
      </c>
      <c r="AD5077">
        <v>0.08</v>
      </c>
      <c r="AE5077" t="s">
        <v>43</v>
      </c>
      <c r="AF5077">
        <v>6.8000000000000005E-2</v>
      </c>
      <c r="AG5077">
        <v>0.105599</v>
      </c>
      <c r="AH5077">
        <v>5.5759999999999996</v>
      </c>
      <c r="AI5077">
        <v>2.19651</v>
      </c>
      <c r="AJ5077">
        <v>14.2271</v>
      </c>
      <c r="AK5077">
        <v>20.3</v>
      </c>
      <c r="AL5077">
        <v>1096</v>
      </c>
      <c r="AM5077">
        <v>5.46875</v>
      </c>
      <c r="AN5077">
        <v>29.5625</v>
      </c>
      <c r="AO5077">
        <v>23</v>
      </c>
      <c r="AP5077">
        <v>3.91015625</v>
      </c>
      <c r="AQ5077">
        <v>3.0472333333333328</v>
      </c>
      <c r="AR5077">
        <v>6.6932784889999999</v>
      </c>
      <c r="AS5077">
        <v>350</v>
      </c>
      <c r="AT5077">
        <v>6.1891700000000001E-2</v>
      </c>
      <c r="AU5077">
        <v>0.96499999999999997</v>
      </c>
      <c r="AV5077">
        <v>1892</v>
      </c>
      <c r="AW5077">
        <v>2.7130399999999999E-2</v>
      </c>
      <c r="AX5077">
        <v>0.42599999999999999</v>
      </c>
      <c r="AY5077">
        <v>1502</v>
      </c>
      <c r="AZ5077">
        <v>0</v>
      </c>
      <c r="BA5077">
        <v>1</v>
      </c>
      <c r="BB5077">
        <v>242</v>
      </c>
      <c r="BC5077">
        <v>0.22998199999999999</v>
      </c>
      <c r="BD5077">
        <v>19.934999999999999</v>
      </c>
      <c r="BE5077">
        <v>-0.59233035136079959</v>
      </c>
      <c r="BF5077">
        <v>-1.9396895011660871</v>
      </c>
      <c r="BG5077">
        <v>-7.8227848101265822</v>
      </c>
      <c r="BH5077">
        <v>-1.5572294481320665</v>
      </c>
    </row>
    <row r="5078" spans="1:60" x14ac:dyDescent="0.25">
      <c r="A5078">
        <v>125</v>
      </c>
      <c r="B5078" t="s">
        <v>32</v>
      </c>
      <c r="C5078">
        <v>1</v>
      </c>
      <c r="D5078">
        <v>64</v>
      </c>
      <c r="E5078" t="s">
        <v>31</v>
      </c>
      <c r="F5078">
        <v>0.103133</v>
      </c>
      <c r="G5078">
        <v>1.7190000000000001</v>
      </c>
      <c r="H5078">
        <v>2.1378200000000001</v>
      </c>
      <c r="I5078">
        <v>58.470700000000001</v>
      </c>
      <c r="J5078">
        <v>13.4</v>
      </c>
      <c r="K5078">
        <v>1213</v>
      </c>
      <c r="L5078">
        <v>0</v>
      </c>
      <c r="M5078">
        <v>0</v>
      </c>
      <c r="N5078">
        <v>50.1875</v>
      </c>
      <c r="O5078">
        <v>5.46875E-2</v>
      </c>
      <c r="P5078">
        <v>2.7488000000000001</v>
      </c>
      <c r="Q5078">
        <v>5.8764396159999999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2000</v>
      </c>
      <c r="Y5078">
        <v>0.10288600000000001</v>
      </c>
      <c r="Z5078">
        <v>1.7150000000000001</v>
      </c>
      <c r="AA5078">
        <v>0</v>
      </c>
      <c r="AB5078">
        <v>0</v>
      </c>
      <c r="AC5078">
        <v>0</v>
      </c>
      <c r="AD5078">
        <v>0.02</v>
      </c>
      <c r="AE5078" t="s">
        <v>38</v>
      </c>
      <c r="AF5078">
        <v>1.9E-2</v>
      </c>
      <c r="AG5078">
        <v>0.257243</v>
      </c>
      <c r="AH5078">
        <v>7.7290000000000001</v>
      </c>
      <c r="AI5078">
        <v>5.2463600000000001</v>
      </c>
      <c r="AJ5078">
        <v>23.8261</v>
      </c>
      <c r="AK5078">
        <v>25.24</v>
      </c>
      <c r="AL5078">
        <v>1095.9000000000001</v>
      </c>
      <c r="AM5078">
        <v>26.3125</v>
      </c>
      <c r="AN5078">
        <v>121.76171875</v>
      </c>
      <c r="AO5078">
        <v>97</v>
      </c>
      <c r="AP5078">
        <v>24.71484375</v>
      </c>
      <c r="AQ5078">
        <v>3.2902666666666671</v>
      </c>
      <c r="AR5078">
        <v>17.26192342933334</v>
      </c>
      <c r="AS5078">
        <v>421</v>
      </c>
      <c r="AT5078">
        <v>8.3836599999999997E-2</v>
      </c>
      <c r="AU5078">
        <v>1.137</v>
      </c>
      <c r="AV5078">
        <v>1971</v>
      </c>
      <c r="AW5078">
        <v>7.2481199999999996E-2</v>
      </c>
      <c r="AX5078">
        <v>1.091</v>
      </c>
      <c r="AY5078">
        <v>1570</v>
      </c>
      <c r="AZ5078">
        <v>0</v>
      </c>
      <c r="BA5078">
        <v>2</v>
      </c>
      <c r="BB5078">
        <v>392</v>
      </c>
      <c r="BC5078">
        <v>0.36890099999999998</v>
      </c>
      <c r="BD5078">
        <v>4.7480000000000002</v>
      </c>
      <c r="BE5078">
        <v>-0.59251214710957789</v>
      </c>
      <c r="BF5078">
        <v>-1.937479929570562</v>
      </c>
      <c r="BG5078">
        <v>-3.496218731820826</v>
      </c>
      <c r="BH5078">
        <v>-1.4942840797804775</v>
      </c>
    </row>
    <row r="5079" spans="1:60" x14ac:dyDescent="0.25">
      <c r="A5079">
        <v>125</v>
      </c>
      <c r="B5079" t="s">
        <v>29</v>
      </c>
      <c r="C5079">
        <v>1</v>
      </c>
      <c r="D5079">
        <v>1</v>
      </c>
      <c r="E5079" t="s">
        <v>31</v>
      </c>
      <c r="F5079">
        <v>2.0634400000000001E-2</v>
      </c>
      <c r="G5079">
        <v>0.38800000000000001</v>
      </c>
      <c r="H5079">
        <v>0.47403499999999998</v>
      </c>
      <c r="I5079">
        <v>4.1202100000000002</v>
      </c>
      <c r="J5079">
        <v>9.25</v>
      </c>
      <c r="K5079">
        <v>1213</v>
      </c>
      <c r="L5079">
        <v>0</v>
      </c>
      <c r="M5079">
        <v>0</v>
      </c>
      <c r="N5079">
        <v>1.953125</v>
      </c>
      <c r="O5079">
        <v>3.515625E-2</v>
      </c>
      <c r="P5079">
        <v>2.5427</v>
      </c>
      <c r="Q5079">
        <v>1.2053287945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2000</v>
      </c>
      <c r="Y5079">
        <v>2.0466499999999999E-2</v>
      </c>
      <c r="Z5079">
        <v>0.38500000000000001</v>
      </c>
      <c r="AA5079">
        <v>0</v>
      </c>
      <c r="AB5079">
        <v>0</v>
      </c>
      <c r="AC5079">
        <v>0</v>
      </c>
      <c r="AD5079">
        <v>0.02</v>
      </c>
      <c r="AE5079" t="s">
        <v>39</v>
      </c>
      <c r="AF5079">
        <v>0.63949999999999996</v>
      </c>
      <c r="AG5079">
        <v>5.4414799999999999E-2</v>
      </c>
      <c r="AH5079">
        <v>1.4159999999999999</v>
      </c>
      <c r="AI5079">
        <v>1.16368</v>
      </c>
      <c r="AJ5079">
        <v>1.6783999999999999</v>
      </c>
      <c r="AK5079">
        <v>16.05</v>
      </c>
      <c r="AL5079">
        <v>1149</v>
      </c>
      <c r="AM5079">
        <v>0.9912109375</v>
      </c>
      <c r="AN5079">
        <v>0.9619140625</v>
      </c>
      <c r="AO5079">
        <v>1</v>
      </c>
      <c r="AP5079">
        <v>3.515625E-2</v>
      </c>
      <c r="AQ5079">
        <v>2.5</v>
      </c>
      <c r="AR5079">
        <v>2.9091999999999998</v>
      </c>
      <c r="AS5079">
        <v>1015</v>
      </c>
      <c r="AT5079">
        <v>4.3688299999999999E-2</v>
      </c>
      <c r="AU5079">
        <v>1.343</v>
      </c>
      <c r="AV5079">
        <v>985</v>
      </c>
      <c r="AW5079">
        <v>4.7959300000000003E-2</v>
      </c>
      <c r="AX5079">
        <v>1.2509999999999999</v>
      </c>
      <c r="AY5079">
        <v>576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-0.5926421226102554</v>
      </c>
      <c r="BF5079">
        <v>-1.4136152834603171</v>
      </c>
      <c r="BG5079">
        <v>-2.6494845360824741</v>
      </c>
      <c r="BH5079">
        <v>-1.6370914589229637</v>
      </c>
    </row>
    <row r="5080" spans="1:60" x14ac:dyDescent="0.25">
      <c r="A5080">
        <v>125</v>
      </c>
      <c r="B5080" t="s">
        <v>29</v>
      </c>
      <c r="C5080">
        <v>1</v>
      </c>
      <c r="D5080">
        <v>1</v>
      </c>
      <c r="E5080" t="s">
        <v>30</v>
      </c>
      <c r="F5080">
        <v>1.6650000000000002E-2</v>
      </c>
      <c r="G5080">
        <v>0.32700000000000001</v>
      </c>
      <c r="H5080">
        <v>0.39950999999999998</v>
      </c>
      <c r="I5080">
        <v>4.8887999999999998</v>
      </c>
      <c r="J5080">
        <v>34.9</v>
      </c>
      <c r="K5080">
        <v>1213</v>
      </c>
      <c r="L5080">
        <v>0</v>
      </c>
      <c r="M5080">
        <v>0</v>
      </c>
      <c r="N5080">
        <v>0</v>
      </c>
      <c r="O5080">
        <v>0</v>
      </c>
      <c r="P5080">
        <v>2.8671000000000002</v>
      </c>
      <c r="Q5080">
        <v>1.145435121</v>
      </c>
      <c r="R5080">
        <v>2000</v>
      </c>
      <c r="S5080">
        <v>1.64599E-2</v>
      </c>
      <c r="T5080">
        <v>0.32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.04</v>
      </c>
      <c r="AE5080" t="s">
        <v>38</v>
      </c>
      <c r="AF5080">
        <v>0.65349999999999997</v>
      </c>
      <c r="AG5080">
        <v>4.5336799999999997E-2</v>
      </c>
      <c r="AH5080">
        <v>1.367</v>
      </c>
      <c r="AI5080">
        <v>0.98074700000000004</v>
      </c>
      <c r="AJ5080">
        <v>1.9914700000000001</v>
      </c>
      <c r="AK5080">
        <v>22.7</v>
      </c>
      <c r="AL5080">
        <v>1080</v>
      </c>
      <c r="AM5080">
        <v>0</v>
      </c>
      <c r="AN5080">
        <v>0</v>
      </c>
      <c r="AO5080">
        <v>0</v>
      </c>
      <c r="AP5080">
        <v>0</v>
      </c>
      <c r="AQ5080">
        <v>2.48</v>
      </c>
      <c r="AR5080">
        <v>2.4322525599999998</v>
      </c>
      <c r="AS5080">
        <v>1307</v>
      </c>
      <c r="AT5080">
        <v>3.3255899999999998E-2</v>
      </c>
      <c r="AU5080">
        <v>1.167</v>
      </c>
      <c r="AV5080">
        <v>693</v>
      </c>
      <c r="AW5080">
        <v>4.1800400000000001E-2</v>
      </c>
      <c r="AX5080">
        <v>1.175</v>
      </c>
      <c r="AY5080">
        <v>693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-0.59264645720831288</v>
      </c>
      <c r="BF5080">
        <v>-1.1234311009047537</v>
      </c>
      <c r="BG5080">
        <v>-3.1804281345565748</v>
      </c>
      <c r="BH5080">
        <v>-1.7229309309309304</v>
      </c>
    </row>
    <row r="5081" spans="1:60" x14ac:dyDescent="0.25">
      <c r="A5081">
        <v>125</v>
      </c>
      <c r="B5081" t="s">
        <v>32</v>
      </c>
      <c r="C5081">
        <v>1</v>
      </c>
      <c r="D5081">
        <v>4</v>
      </c>
      <c r="E5081" t="s">
        <v>30</v>
      </c>
      <c r="F5081">
        <v>1.49704E-2</v>
      </c>
      <c r="G5081">
        <v>0.26200000000000001</v>
      </c>
      <c r="H5081">
        <v>0.36246400000000001</v>
      </c>
      <c r="I5081">
        <v>21.553899999999999</v>
      </c>
      <c r="J5081">
        <v>8.1999999999999993</v>
      </c>
      <c r="K5081">
        <v>1213</v>
      </c>
      <c r="L5081">
        <v>260.5849609375</v>
      </c>
      <c r="M5081">
        <v>530.5400390625</v>
      </c>
      <c r="N5081">
        <v>244.5224609375</v>
      </c>
      <c r="O5081">
        <v>442.3564453125</v>
      </c>
      <c r="P5081">
        <v>2.5703999999999998</v>
      </c>
      <c r="Q5081">
        <v>0.93167746559999998</v>
      </c>
      <c r="R5081">
        <v>2000</v>
      </c>
      <c r="S5081">
        <v>1.4792700000000001E-2</v>
      </c>
      <c r="T5081">
        <v>0.25700000000000001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.08</v>
      </c>
      <c r="AE5081" t="s">
        <v>39</v>
      </c>
      <c r="AF5081">
        <v>2.8500000000000001E-2</v>
      </c>
      <c r="AG5081">
        <v>4.0984899999999998E-2</v>
      </c>
      <c r="AH5081">
        <v>0.91400000000000003</v>
      </c>
      <c r="AI5081">
        <v>0.89014000000000004</v>
      </c>
      <c r="AJ5081">
        <v>8.7767099999999996</v>
      </c>
      <c r="AK5081">
        <v>17.75</v>
      </c>
      <c r="AL5081">
        <v>1098</v>
      </c>
      <c r="AM5081">
        <v>0.1328125</v>
      </c>
      <c r="AN5081">
        <v>7.6796875</v>
      </c>
      <c r="AO5081">
        <v>5</v>
      </c>
      <c r="AP5081">
        <v>3.90625E-2</v>
      </c>
      <c r="AQ5081">
        <v>2.9609999999999999</v>
      </c>
      <c r="AR5081">
        <v>2.6357045399999999</v>
      </c>
      <c r="AS5081">
        <v>34</v>
      </c>
      <c r="AT5081">
        <v>7.9426499999999997E-2</v>
      </c>
      <c r="AU5081">
        <v>0.26500000000000001</v>
      </c>
      <c r="AV5081">
        <v>1966</v>
      </c>
      <c r="AW5081">
        <v>2.3733799999999999E-2</v>
      </c>
      <c r="AX5081">
        <v>0.34200000000000003</v>
      </c>
      <c r="AY5081">
        <v>1193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-0.59280176673363061</v>
      </c>
      <c r="BF5081">
        <v>-1.8289881824098932</v>
      </c>
      <c r="BG5081">
        <v>-2.4885496183206106</v>
      </c>
      <c r="BH5081">
        <v>-1.7377291187944208</v>
      </c>
    </row>
    <row r="5082" spans="1:60" x14ac:dyDescent="0.25">
      <c r="A5082">
        <v>125</v>
      </c>
      <c r="B5082" t="s">
        <v>32</v>
      </c>
      <c r="C5082">
        <v>1</v>
      </c>
      <c r="D5082">
        <v>64</v>
      </c>
      <c r="E5082" t="s">
        <v>31</v>
      </c>
      <c r="F5082">
        <v>0.103133</v>
      </c>
      <c r="G5082">
        <v>1.7190000000000001</v>
      </c>
      <c r="H5082">
        <v>2.1378200000000001</v>
      </c>
      <c r="I5082">
        <v>58.470700000000001</v>
      </c>
      <c r="J5082">
        <v>13.4</v>
      </c>
      <c r="K5082">
        <v>1213</v>
      </c>
      <c r="L5082">
        <v>0</v>
      </c>
      <c r="M5082">
        <v>0</v>
      </c>
      <c r="N5082">
        <v>50.1875</v>
      </c>
      <c r="O5082">
        <v>5.46875E-2</v>
      </c>
      <c r="P5082">
        <v>2.7488000000000001</v>
      </c>
      <c r="Q5082">
        <v>5.8764396159999999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2000</v>
      </c>
      <c r="Y5082">
        <v>0.10288600000000001</v>
      </c>
      <c r="Z5082">
        <v>1.7150000000000001</v>
      </c>
      <c r="AA5082">
        <v>0</v>
      </c>
      <c r="AB5082">
        <v>0</v>
      </c>
      <c r="AC5082">
        <v>0</v>
      </c>
      <c r="AD5082">
        <v>0.04</v>
      </c>
      <c r="AE5082" t="s">
        <v>37</v>
      </c>
      <c r="AF5082">
        <v>3.95E-2</v>
      </c>
      <c r="AG5082">
        <v>0.25740499999999999</v>
      </c>
      <c r="AH5082">
        <v>7.617</v>
      </c>
      <c r="AI5082">
        <v>5.25305</v>
      </c>
      <c r="AJ5082">
        <v>23.7957</v>
      </c>
      <c r="AK5082">
        <v>22.68</v>
      </c>
      <c r="AL5082">
        <v>1096</v>
      </c>
      <c r="AM5082">
        <v>26</v>
      </c>
      <c r="AN5082">
        <v>109.13671875</v>
      </c>
      <c r="AO5082">
        <v>87</v>
      </c>
      <c r="AP5082">
        <v>22.88671875</v>
      </c>
      <c r="AQ5082">
        <v>3.2044000000000001</v>
      </c>
      <c r="AR5082">
        <v>16.832873419999999</v>
      </c>
      <c r="AS5082">
        <v>441</v>
      </c>
      <c r="AT5082">
        <v>7.7402499999999999E-2</v>
      </c>
      <c r="AU5082">
        <v>1.07</v>
      </c>
      <c r="AV5082">
        <v>1940</v>
      </c>
      <c r="AW5082">
        <v>7.1651900000000004E-2</v>
      </c>
      <c r="AX5082">
        <v>0.86699999999999999</v>
      </c>
      <c r="AY5082">
        <v>1539</v>
      </c>
      <c r="AZ5082">
        <v>0</v>
      </c>
      <c r="BA5082">
        <v>2</v>
      </c>
      <c r="BB5082">
        <v>381</v>
      </c>
      <c r="BC5082">
        <v>0.357908</v>
      </c>
      <c r="BD5082">
        <v>4.6619999999999999</v>
      </c>
      <c r="BE5082">
        <v>-0.59303206563287247</v>
      </c>
      <c r="BF5082">
        <v>-1.8644680316578957</v>
      </c>
      <c r="BG5082">
        <v>-3.4310645724258286</v>
      </c>
      <c r="BH5082">
        <v>-1.4958548670163767</v>
      </c>
    </row>
    <row r="5083" spans="1:60" x14ac:dyDescent="0.25">
      <c r="A5083">
        <v>125</v>
      </c>
      <c r="B5083" t="s">
        <v>33</v>
      </c>
      <c r="C5083">
        <v>0</v>
      </c>
      <c r="D5083">
        <v>16</v>
      </c>
      <c r="E5083" t="s">
        <v>30</v>
      </c>
      <c r="F5083">
        <v>2.4988699999999999E-2</v>
      </c>
      <c r="G5083">
        <v>0.42399999999999999</v>
      </c>
      <c r="H5083">
        <v>0.562751</v>
      </c>
      <c r="I5083">
        <v>55.530799999999999</v>
      </c>
      <c r="J5083">
        <v>8.1499999999999986</v>
      </c>
      <c r="K5083">
        <v>1211</v>
      </c>
      <c r="L5083">
        <v>0</v>
      </c>
      <c r="M5083">
        <v>31.25</v>
      </c>
      <c r="N5083">
        <v>0</v>
      </c>
      <c r="O5083">
        <v>3.515625E-2</v>
      </c>
      <c r="P5083">
        <v>2.5703999999999998</v>
      </c>
      <c r="Q5083">
        <v>1.4464951704</v>
      </c>
      <c r="R5083">
        <v>0</v>
      </c>
      <c r="S5083">
        <v>0</v>
      </c>
      <c r="T5083">
        <v>0</v>
      </c>
      <c r="U5083">
        <v>2000</v>
      </c>
      <c r="V5083">
        <v>2.4824100000000002E-2</v>
      </c>
      <c r="W5083">
        <v>0.41599999999999998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.08</v>
      </c>
      <c r="AE5083" t="s">
        <v>37</v>
      </c>
      <c r="AF5083">
        <v>0.5645</v>
      </c>
      <c r="AG5083">
        <v>6.5006900000000006E-2</v>
      </c>
      <c r="AH5083">
        <v>4.6479999999999997</v>
      </c>
      <c r="AI5083">
        <v>1.38287</v>
      </c>
      <c r="AJ5083">
        <v>22.597899999999999</v>
      </c>
      <c r="AK5083">
        <v>30.05</v>
      </c>
      <c r="AL5083">
        <v>1156</v>
      </c>
      <c r="AM5083">
        <v>7.65625</v>
      </c>
      <c r="AN5083">
        <v>17.140625</v>
      </c>
      <c r="AO5083">
        <v>3</v>
      </c>
      <c r="AP5083">
        <v>2.3671875</v>
      </c>
      <c r="AQ5083">
        <v>3.2760333333333338</v>
      </c>
      <c r="AR5083">
        <v>4.5303282156666684</v>
      </c>
      <c r="AS5083">
        <v>593</v>
      </c>
      <c r="AT5083">
        <v>5.9854999999999998E-2</v>
      </c>
      <c r="AU5083">
        <v>0.96899999999999997</v>
      </c>
      <c r="AV5083">
        <v>1556</v>
      </c>
      <c r="AW5083">
        <v>2.8824300000000001E-2</v>
      </c>
      <c r="AX5083">
        <v>0.438</v>
      </c>
      <c r="AY5083">
        <v>334</v>
      </c>
      <c r="AZ5083">
        <v>0</v>
      </c>
      <c r="BA5083">
        <v>1</v>
      </c>
      <c r="BB5083">
        <v>149</v>
      </c>
      <c r="BC5083">
        <v>0.16847899999999999</v>
      </c>
      <c r="BD5083">
        <v>3.9740000000000002</v>
      </c>
      <c r="BE5083">
        <v>-0.5930564659612324</v>
      </c>
      <c r="BF5083">
        <v>-2.1319345604271147</v>
      </c>
      <c r="BG5083">
        <v>-9.962264150943394</v>
      </c>
      <c r="BH5083">
        <v>-1.6014518562390203</v>
      </c>
    </row>
    <row r="5084" spans="1:60" x14ac:dyDescent="0.25">
      <c r="A5084">
        <v>125</v>
      </c>
      <c r="B5084" t="s">
        <v>33</v>
      </c>
      <c r="C5084">
        <v>1</v>
      </c>
      <c r="D5084">
        <v>16</v>
      </c>
      <c r="E5084" t="s">
        <v>30</v>
      </c>
      <c r="F5084">
        <v>3.2223000000000002E-2</v>
      </c>
      <c r="G5084">
        <v>0.45100000000000001</v>
      </c>
      <c r="H5084">
        <v>0.71271399999999996</v>
      </c>
      <c r="I5084">
        <v>43.846499999999999</v>
      </c>
      <c r="J5084">
        <v>23.8</v>
      </c>
      <c r="K5084">
        <v>1212</v>
      </c>
      <c r="L5084">
        <v>0</v>
      </c>
      <c r="M5084">
        <v>0</v>
      </c>
      <c r="N5084">
        <v>0</v>
      </c>
      <c r="O5084">
        <v>0</v>
      </c>
      <c r="P5084">
        <v>2.5451999999999999</v>
      </c>
      <c r="Q5084">
        <v>1.8139996728000001</v>
      </c>
      <c r="R5084">
        <v>2000</v>
      </c>
      <c r="S5084">
        <v>3.2023599999999999E-2</v>
      </c>
      <c r="T5084">
        <v>0.44500000000000001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.04</v>
      </c>
      <c r="AE5084" t="s">
        <v>41</v>
      </c>
      <c r="AF5084">
        <v>0.55100000000000005</v>
      </c>
      <c r="AG5084">
        <v>8.3221699999999996E-2</v>
      </c>
      <c r="AH5084">
        <v>5.2409999999999997</v>
      </c>
      <c r="AI5084">
        <v>1.7517499999999999</v>
      </c>
      <c r="AJ5084">
        <v>17.839300000000001</v>
      </c>
      <c r="AK5084">
        <v>31.1</v>
      </c>
      <c r="AL5084">
        <v>1211.25</v>
      </c>
      <c r="AM5084">
        <v>11.09375</v>
      </c>
      <c r="AN5084">
        <v>14.078125</v>
      </c>
      <c r="AO5084">
        <v>6</v>
      </c>
      <c r="AP5084">
        <v>3.5234375</v>
      </c>
      <c r="AQ5084">
        <v>2.679333333333334</v>
      </c>
      <c r="AR5084">
        <v>4.6935221666666669</v>
      </c>
      <c r="AS5084">
        <v>899</v>
      </c>
      <c r="AT5084">
        <v>5.3905300000000003E-2</v>
      </c>
      <c r="AU5084">
        <v>1.2270000000000001</v>
      </c>
      <c r="AV5084">
        <v>1339</v>
      </c>
      <c r="AW5084">
        <v>2.9553400000000001E-2</v>
      </c>
      <c r="AX5084">
        <v>0.59099999999999997</v>
      </c>
      <c r="AY5084">
        <v>529</v>
      </c>
      <c r="AZ5084">
        <v>0</v>
      </c>
      <c r="BA5084">
        <v>1</v>
      </c>
      <c r="BB5084">
        <v>238</v>
      </c>
      <c r="BC5084">
        <v>0.179784</v>
      </c>
      <c r="BD5084">
        <v>4.1440000000000001</v>
      </c>
      <c r="BE5084">
        <v>-0.59314198396679318</v>
      </c>
      <c r="BF5084">
        <v>-1.5873886511908673</v>
      </c>
      <c r="BG5084">
        <v>-10.620842572062084</v>
      </c>
      <c r="BH5084">
        <v>-1.5826800732396111</v>
      </c>
    </row>
    <row r="5085" spans="1:60" x14ac:dyDescent="0.25">
      <c r="A5085">
        <v>125</v>
      </c>
      <c r="B5085" t="s">
        <v>29</v>
      </c>
      <c r="C5085">
        <v>1</v>
      </c>
      <c r="D5085">
        <v>1</v>
      </c>
      <c r="E5085" t="s">
        <v>30</v>
      </c>
      <c r="F5085">
        <v>1.6650000000000002E-2</v>
      </c>
      <c r="G5085">
        <v>0.32700000000000001</v>
      </c>
      <c r="H5085">
        <v>0.39950999999999998</v>
      </c>
      <c r="I5085">
        <v>4.8887999999999998</v>
      </c>
      <c r="J5085">
        <v>34.9</v>
      </c>
      <c r="K5085">
        <v>1213</v>
      </c>
      <c r="L5085">
        <v>0</v>
      </c>
      <c r="M5085">
        <v>0</v>
      </c>
      <c r="N5085">
        <v>0</v>
      </c>
      <c r="O5085">
        <v>0</v>
      </c>
      <c r="P5085">
        <v>2.8671000000000002</v>
      </c>
      <c r="Q5085">
        <v>1.145435121</v>
      </c>
      <c r="R5085">
        <v>2000</v>
      </c>
      <c r="S5085">
        <v>1.64599E-2</v>
      </c>
      <c r="T5085">
        <v>0.32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.04</v>
      </c>
      <c r="AE5085" t="s">
        <v>39</v>
      </c>
      <c r="AF5085">
        <v>0.65349999999999997</v>
      </c>
      <c r="AG5085">
        <v>4.5435000000000003E-2</v>
      </c>
      <c r="AH5085">
        <v>1.1830000000000001</v>
      </c>
      <c r="AI5085">
        <v>0.98324900000000004</v>
      </c>
      <c r="AJ5085">
        <v>1.9863999999999999</v>
      </c>
      <c r="AK5085">
        <v>18.5</v>
      </c>
      <c r="AL5085">
        <v>1080</v>
      </c>
      <c r="AM5085">
        <v>0.7509765625</v>
      </c>
      <c r="AN5085">
        <v>0.3505859375</v>
      </c>
      <c r="AO5085">
        <v>0</v>
      </c>
      <c r="AP5085">
        <v>5.078125E-2</v>
      </c>
      <c r="AQ5085">
        <v>2.5074999999999998</v>
      </c>
      <c r="AR5085">
        <v>2.4654968675000002</v>
      </c>
      <c r="AS5085">
        <v>1307</v>
      </c>
      <c r="AT5085">
        <v>3.21397E-2</v>
      </c>
      <c r="AU5085">
        <v>1.071</v>
      </c>
      <c r="AV5085">
        <v>693</v>
      </c>
      <c r="AW5085">
        <v>4.2056299999999998E-2</v>
      </c>
      <c r="AX5085">
        <v>1.026</v>
      </c>
      <c r="AY5085">
        <v>693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-0.59368352151857307</v>
      </c>
      <c r="BF5085">
        <v>-1.1524544012126552</v>
      </c>
      <c r="BG5085">
        <v>-2.617737003058104</v>
      </c>
      <c r="BH5085">
        <v>-1.7288288288288287</v>
      </c>
    </row>
    <row r="5086" spans="1:60" x14ac:dyDescent="0.25">
      <c r="A5086">
        <v>125</v>
      </c>
      <c r="B5086" t="s">
        <v>33</v>
      </c>
      <c r="C5086">
        <v>1</v>
      </c>
      <c r="D5086">
        <v>16</v>
      </c>
      <c r="E5086" t="s">
        <v>30</v>
      </c>
      <c r="F5086">
        <v>3.2223000000000002E-2</v>
      </c>
      <c r="G5086">
        <v>0.45100000000000001</v>
      </c>
      <c r="H5086">
        <v>0.71271399999999996</v>
      </c>
      <c r="I5086">
        <v>43.846499999999999</v>
      </c>
      <c r="J5086">
        <v>23.8</v>
      </c>
      <c r="K5086">
        <v>1212</v>
      </c>
      <c r="L5086">
        <v>0</v>
      </c>
      <c r="M5086">
        <v>0</v>
      </c>
      <c r="N5086">
        <v>0</v>
      </c>
      <c r="O5086">
        <v>0</v>
      </c>
      <c r="P5086">
        <v>2.5451999999999999</v>
      </c>
      <c r="Q5086">
        <v>1.8139996728000001</v>
      </c>
      <c r="R5086">
        <v>2000</v>
      </c>
      <c r="S5086">
        <v>3.2023599999999999E-2</v>
      </c>
      <c r="T5086">
        <v>0.44500000000000001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.04</v>
      </c>
      <c r="AE5086" t="s">
        <v>42</v>
      </c>
      <c r="AF5086">
        <v>0.54400000000000004</v>
      </c>
      <c r="AG5086">
        <v>8.3692100000000005E-2</v>
      </c>
      <c r="AH5086">
        <v>5.5389999999999997</v>
      </c>
      <c r="AI5086">
        <v>1.7543</v>
      </c>
      <c r="AJ5086">
        <v>17.813400000000001</v>
      </c>
      <c r="AK5086">
        <v>23.25</v>
      </c>
      <c r="AL5086">
        <v>1211</v>
      </c>
      <c r="AM5086">
        <v>5.671875</v>
      </c>
      <c r="AN5086">
        <v>7.484375</v>
      </c>
      <c r="AO5086">
        <v>3</v>
      </c>
      <c r="AP5086">
        <v>2.0703125</v>
      </c>
      <c r="AQ5086">
        <v>2.9440666666666671</v>
      </c>
      <c r="AR5086">
        <v>5.1647761533333334</v>
      </c>
      <c r="AS5086">
        <v>895</v>
      </c>
      <c r="AT5086">
        <v>5.1727000000000002E-2</v>
      </c>
      <c r="AU5086">
        <v>0.94099999999999995</v>
      </c>
      <c r="AV5086">
        <v>1343</v>
      </c>
      <c r="AW5086">
        <v>3.0065999999999999E-2</v>
      </c>
      <c r="AX5086">
        <v>0.51700000000000002</v>
      </c>
      <c r="AY5086">
        <v>533</v>
      </c>
      <c r="AZ5086">
        <v>0</v>
      </c>
      <c r="BA5086">
        <v>1</v>
      </c>
      <c r="BB5086">
        <v>238</v>
      </c>
      <c r="BC5086">
        <v>0.18995500000000001</v>
      </c>
      <c r="BD5086">
        <v>4.4080000000000004</v>
      </c>
      <c r="BE5086">
        <v>-0.5937326810577811</v>
      </c>
      <c r="BF5086">
        <v>-1.8471759012840618</v>
      </c>
      <c r="BG5086">
        <v>-11.281596452328159</v>
      </c>
      <c r="BH5086">
        <v>-1.5972783415572729</v>
      </c>
    </row>
    <row r="5087" spans="1:60" x14ac:dyDescent="0.25">
      <c r="A5087">
        <v>125</v>
      </c>
      <c r="B5087" t="s">
        <v>29</v>
      </c>
      <c r="C5087">
        <v>1</v>
      </c>
      <c r="D5087">
        <v>4</v>
      </c>
      <c r="E5087" t="s">
        <v>30</v>
      </c>
      <c r="F5087">
        <v>1.55789E-2</v>
      </c>
      <c r="G5087">
        <v>0.252</v>
      </c>
      <c r="H5087">
        <v>0.37244899999999997</v>
      </c>
      <c r="I5087">
        <v>20.975999999999999</v>
      </c>
      <c r="J5087">
        <v>9.1999999999999993</v>
      </c>
      <c r="K5087">
        <v>1213.5</v>
      </c>
      <c r="L5087">
        <v>7.8125</v>
      </c>
      <c r="M5087">
        <v>0</v>
      </c>
      <c r="N5087">
        <v>0</v>
      </c>
      <c r="O5087">
        <v>3.515625E-2</v>
      </c>
      <c r="P5087">
        <v>2.5427</v>
      </c>
      <c r="Q5087">
        <v>0.94702607229999991</v>
      </c>
      <c r="R5087">
        <v>2000</v>
      </c>
      <c r="S5087">
        <v>1.5421199999999999E-2</v>
      </c>
      <c r="T5087">
        <v>0.246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.1</v>
      </c>
      <c r="AE5087" t="s">
        <v>43</v>
      </c>
      <c r="AF5087">
        <v>0.67800000000000005</v>
      </c>
      <c r="AG5087">
        <v>4.22955E-2</v>
      </c>
      <c r="AH5087">
        <v>1.034</v>
      </c>
      <c r="AI5087">
        <v>0.91707000000000005</v>
      </c>
      <c r="AJ5087">
        <v>8.5189800000000009</v>
      </c>
      <c r="AK5087">
        <v>16.850000000000001</v>
      </c>
      <c r="AL5087">
        <v>1081</v>
      </c>
      <c r="AM5087">
        <v>5.296875</v>
      </c>
      <c r="AN5087">
        <v>2.515625</v>
      </c>
      <c r="AO5087">
        <v>3</v>
      </c>
      <c r="AP5087">
        <v>3.515625E-2</v>
      </c>
      <c r="AQ5087">
        <v>2.7875999999999999</v>
      </c>
      <c r="AR5087">
        <v>2.5564243320000011</v>
      </c>
      <c r="AS5087">
        <v>1356</v>
      </c>
      <c r="AT5087">
        <v>3.8077899999999998E-2</v>
      </c>
      <c r="AU5087">
        <v>1.0249999999999999</v>
      </c>
      <c r="AV5087">
        <v>644</v>
      </c>
      <c r="AW5087">
        <v>2.0607E-2</v>
      </c>
      <c r="AX5087">
        <v>0.35</v>
      </c>
      <c r="AY5087">
        <v>644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-0.59387013729977112</v>
      </c>
      <c r="BF5087">
        <v>-1.6994233915770951</v>
      </c>
      <c r="BG5087">
        <v>-3.1031746031746033</v>
      </c>
      <c r="BH5087">
        <v>-1.7149221061820796</v>
      </c>
    </row>
    <row r="5088" spans="1:60" x14ac:dyDescent="0.25">
      <c r="A5088">
        <v>125</v>
      </c>
      <c r="B5088" t="s">
        <v>29</v>
      </c>
      <c r="C5088">
        <v>1</v>
      </c>
      <c r="D5088">
        <v>1</v>
      </c>
      <c r="E5088" t="s">
        <v>31</v>
      </c>
      <c r="F5088">
        <v>2.0634400000000001E-2</v>
      </c>
      <c r="G5088">
        <v>0.38800000000000001</v>
      </c>
      <c r="H5088">
        <v>0.47403499999999998</v>
      </c>
      <c r="I5088">
        <v>4.1202100000000002</v>
      </c>
      <c r="J5088">
        <v>9.25</v>
      </c>
      <c r="K5088">
        <v>1213</v>
      </c>
      <c r="L5088">
        <v>0</v>
      </c>
      <c r="M5088">
        <v>0</v>
      </c>
      <c r="N5088">
        <v>1.953125</v>
      </c>
      <c r="O5088">
        <v>3.515625E-2</v>
      </c>
      <c r="P5088">
        <v>2.5427</v>
      </c>
      <c r="Q5088">
        <v>1.2053287945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2000</v>
      </c>
      <c r="Y5088">
        <v>2.0466499999999999E-2</v>
      </c>
      <c r="Z5088">
        <v>0.38500000000000001</v>
      </c>
      <c r="AA5088">
        <v>0</v>
      </c>
      <c r="AB5088">
        <v>0</v>
      </c>
      <c r="AC5088">
        <v>0</v>
      </c>
      <c r="AD5088">
        <v>0.02</v>
      </c>
      <c r="AE5088" t="s">
        <v>41</v>
      </c>
      <c r="AF5088">
        <v>0.63949999999999996</v>
      </c>
      <c r="AG5088">
        <v>5.4544099999999998E-2</v>
      </c>
      <c r="AH5088">
        <v>1.369</v>
      </c>
      <c r="AI5088">
        <v>1.16747</v>
      </c>
      <c r="AJ5088">
        <v>1.6729499999999999</v>
      </c>
      <c r="AK5088">
        <v>16.899999999999999</v>
      </c>
      <c r="AL5088">
        <v>1149</v>
      </c>
      <c r="AM5088">
        <v>0.4375</v>
      </c>
      <c r="AN5088">
        <v>0.359375</v>
      </c>
      <c r="AO5088">
        <v>0</v>
      </c>
      <c r="AP5088">
        <v>3.515625E-2</v>
      </c>
      <c r="AQ5088">
        <v>3.0505499999999999</v>
      </c>
      <c r="AR5088">
        <v>3.5614256085</v>
      </c>
      <c r="AS5088">
        <v>1015</v>
      </c>
      <c r="AT5088">
        <v>4.4972900000000003E-2</v>
      </c>
      <c r="AU5088">
        <v>1.363</v>
      </c>
      <c r="AV5088">
        <v>985</v>
      </c>
      <c r="AW5088">
        <v>4.7033499999999999E-2</v>
      </c>
      <c r="AX5088">
        <v>1.3080000000000001</v>
      </c>
      <c r="AY5088">
        <v>576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-0.59396487072260873</v>
      </c>
      <c r="BF5088">
        <v>-1.9547336998427609</v>
      </c>
      <c r="BG5088">
        <v>-2.5283505154639174</v>
      </c>
      <c r="BH5088">
        <v>-1.6433576939479704</v>
      </c>
    </row>
    <row r="5089" spans="1:60" x14ac:dyDescent="0.25">
      <c r="A5089">
        <v>125</v>
      </c>
      <c r="B5089" t="s">
        <v>29</v>
      </c>
      <c r="C5089">
        <v>0</v>
      </c>
      <c r="D5089">
        <v>256</v>
      </c>
      <c r="E5089" t="s">
        <v>30</v>
      </c>
      <c r="F5089">
        <v>0.26547399999999999</v>
      </c>
      <c r="G5089">
        <v>26.065999999999999</v>
      </c>
      <c r="H5089">
        <v>5.4270399999999999</v>
      </c>
      <c r="I5089">
        <v>92.131200000000007</v>
      </c>
      <c r="J5089">
        <v>15.4</v>
      </c>
      <c r="K5089">
        <v>1214</v>
      </c>
      <c r="L5089">
        <v>0</v>
      </c>
      <c r="M5089">
        <v>362.63671875</v>
      </c>
      <c r="N5089">
        <v>0</v>
      </c>
      <c r="O5089">
        <v>0.21875</v>
      </c>
      <c r="P5089">
        <v>2.9904666666666668</v>
      </c>
      <c r="Q5089">
        <v>16.229382218666672</v>
      </c>
      <c r="R5089">
        <v>0</v>
      </c>
      <c r="S5089">
        <v>0</v>
      </c>
      <c r="T5089">
        <v>0</v>
      </c>
      <c r="U5089">
        <v>2000</v>
      </c>
      <c r="V5089">
        <v>0.26512999999999998</v>
      </c>
      <c r="W5089">
        <v>26.06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.06</v>
      </c>
      <c r="AE5089" t="s">
        <v>41</v>
      </c>
      <c r="AF5089">
        <v>0.65949999999999998</v>
      </c>
      <c r="AG5089">
        <v>0.66119499999999998</v>
      </c>
      <c r="AH5089">
        <v>29.672000000000001</v>
      </c>
      <c r="AI5089">
        <v>13.369400000000001</v>
      </c>
      <c r="AJ5089">
        <v>37.398899999999998</v>
      </c>
      <c r="AK5089">
        <v>13.4</v>
      </c>
      <c r="AL5089">
        <v>1078</v>
      </c>
      <c r="AM5089">
        <v>154.75</v>
      </c>
      <c r="AN5089">
        <v>461.7734375</v>
      </c>
      <c r="AO5089">
        <v>0</v>
      </c>
      <c r="AP5089">
        <v>155.48828125</v>
      </c>
      <c r="AQ5089">
        <v>3.2556071428571429</v>
      </c>
      <c r="AR5089">
        <v>43.525514135714303</v>
      </c>
      <c r="AS5089">
        <v>651</v>
      </c>
      <c r="AT5089">
        <v>0.20233100000000001</v>
      </c>
      <c r="AU5089">
        <v>2.274</v>
      </c>
      <c r="AV5089">
        <v>2000</v>
      </c>
      <c r="AW5089">
        <v>0.26892500000000003</v>
      </c>
      <c r="AX5089">
        <v>24.56</v>
      </c>
      <c r="AY5089">
        <v>0</v>
      </c>
      <c r="AZ5089">
        <v>0</v>
      </c>
      <c r="BA5089">
        <v>0</v>
      </c>
      <c r="BB5089">
        <v>651</v>
      </c>
      <c r="BC5089">
        <v>0.99180400000000002</v>
      </c>
      <c r="BD5089">
        <v>25.143000000000001</v>
      </c>
      <c r="BE5089">
        <v>-0.59406911013858499</v>
      </c>
      <c r="BF5089">
        <v>-1.6818959310510435</v>
      </c>
      <c r="BG5089">
        <v>-0.13834113404434903</v>
      </c>
      <c r="BH5089">
        <v>-1.4906205504117165</v>
      </c>
    </row>
    <row r="5090" spans="1:60" x14ac:dyDescent="0.25">
      <c r="A5090">
        <v>125</v>
      </c>
      <c r="B5090" t="s">
        <v>29</v>
      </c>
      <c r="C5090">
        <v>0</v>
      </c>
      <c r="D5090">
        <v>256</v>
      </c>
      <c r="E5090" t="s">
        <v>30</v>
      </c>
      <c r="F5090">
        <v>0.26547399999999999</v>
      </c>
      <c r="G5090">
        <v>26.065999999999999</v>
      </c>
      <c r="H5090">
        <v>5.4270399999999999</v>
      </c>
      <c r="I5090">
        <v>92.131200000000007</v>
      </c>
      <c r="J5090">
        <v>15.4</v>
      </c>
      <c r="K5090">
        <v>1214</v>
      </c>
      <c r="L5090">
        <v>0</v>
      </c>
      <c r="M5090">
        <v>362.63671875</v>
      </c>
      <c r="N5090">
        <v>0</v>
      </c>
      <c r="O5090">
        <v>0.21875</v>
      </c>
      <c r="P5090">
        <v>2.9904666666666668</v>
      </c>
      <c r="Q5090">
        <v>16.229382218666672</v>
      </c>
      <c r="R5090">
        <v>0</v>
      </c>
      <c r="S5090">
        <v>0</v>
      </c>
      <c r="T5090">
        <v>0</v>
      </c>
      <c r="U5090">
        <v>2000</v>
      </c>
      <c r="V5090">
        <v>0.26512999999999998</v>
      </c>
      <c r="W5090">
        <v>26.06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.08</v>
      </c>
      <c r="AE5090" t="s">
        <v>42</v>
      </c>
      <c r="AF5090">
        <v>0.68600000000000005</v>
      </c>
      <c r="AG5090">
        <v>0.66183199999999998</v>
      </c>
      <c r="AH5090">
        <v>35.156999999999996</v>
      </c>
      <c r="AI5090">
        <v>13.3725</v>
      </c>
      <c r="AJ5090">
        <v>37.3902</v>
      </c>
      <c r="AK5090">
        <v>14.25</v>
      </c>
      <c r="AL5090">
        <v>1077.8</v>
      </c>
      <c r="AM5090">
        <v>132</v>
      </c>
      <c r="AN5090">
        <v>432.3984375</v>
      </c>
      <c r="AO5090">
        <v>0</v>
      </c>
      <c r="AP5090">
        <v>132.52734375</v>
      </c>
      <c r="AQ5090">
        <v>3.2447928571428579</v>
      </c>
      <c r="AR5090">
        <v>43.39099248214287</v>
      </c>
      <c r="AS5090">
        <v>588</v>
      </c>
      <c r="AT5090">
        <v>0.20125100000000001</v>
      </c>
      <c r="AU5090">
        <v>2.2160000000000002</v>
      </c>
      <c r="AV5090">
        <v>2000</v>
      </c>
      <c r="AW5090">
        <v>0.269598</v>
      </c>
      <c r="AX5090">
        <v>24.533999999999999</v>
      </c>
      <c r="AY5090">
        <v>0</v>
      </c>
      <c r="AZ5090">
        <v>0</v>
      </c>
      <c r="BA5090">
        <v>0</v>
      </c>
      <c r="BB5090">
        <v>588</v>
      </c>
      <c r="BC5090">
        <v>1.1224000000000001</v>
      </c>
      <c r="BD5090">
        <v>27.643999999999998</v>
      </c>
      <c r="BE5090">
        <v>-0.59416354068979893</v>
      </c>
      <c r="BF5090">
        <v>-1.6736071587639068</v>
      </c>
      <c r="BG5090">
        <v>-0.34876851070359849</v>
      </c>
      <c r="BH5090">
        <v>-1.4930200320935383</v>
      </c>
    </row>
    <row r="5091" spans="1:60" x14ac:dyDescent="0.25">
      <c r="A5091">
        <v>125</v>
      </c>
      <c r="B5091" t="s">
        <v>33</v>
      </c>
      <c r="C5091">
        <v>1</v>
      </c>
      <c r="D5091">
        <v>256</v>
      </c>
      <c r="E5091" t="s">
        <v>30</v>
      </c>
      <c r="F5091">
        <v>0.20202800000000001</v>
      </c>
      <c r="G5091">
        <v>4.2919999999999998</v>
      </c>
      <c r="H5091">
        <v>4.1445400000000001</v>
      </c>
      <c r="I5091">
        <v>120.64100000000001</v>
      </c>
      <c r="J5091">
        <v>13.875</v>
      </c>
      <c r="K5091">
        <v>1212</v>
      </c>
      <c r="L5091">
        <v>476.125</v>
      </c>
      <c r="M5091">
        <v>0</v>
      </c>
      <c r="N5091">
        <v>0</v>
      </c>
      <c r="O5091">
        <v>0.1796875</v>
      </c>
      <c r="P5091">
        <v>2.9409200000000002</v>
      </c>
      <c r="Q5091">
        <v>12.1887605768</v>
      </c>
      <c r="R5091">
        <v>2000</v>
      </c>
      <c r="S5091">
        <v>0.201706</v>
      </c>
      <c r="T5091">
        <v>4.2869999999999999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.1</v>
      </c>
      <c r="AE5091" t="s">
        <v>44</v>
      </c>
      <c r="AF5091">
        <v>0.48</v>
      </c>
      <c r="AG5091">
        <v>0.50424500000000005</v>
      </c>
      <c r="AH5091">
        <v>26.385999999999999</v>
      </c>
      <c r="AI5091">
        <v>10.2178</v>
      </c>
      <c r="AJ5091">
        <v>48.934199999999997</v>
      </c>
      <c r="AK5091">
        <v>22.618750000000009</v>
      </c>
      <c r="AL5091">
        <v>1155.0625</v>
      </c>
      <c r="AM5091">
        <v>225.5</v>
      </c>
      <c r="AN5091">
        <v>285.6484375</v>
      </c>
      <c r="AO5091">
        <v>190</v>
      </c>
      <c r="AP5091">
        <v>48.265625</v>
      </c>
      <c r="AQ5091">
        <v>3.3070272727272729</v>
      </c>
      <c r="AR5091">
        <v>33.790543267272739</v>
      </c>
      <c r="AS5091">
        <v>962</v>
      </c>
      <c r="AT5091">
        <v>0.18914500000000001</v>
      </c>
      <c r="AU5091">
        <v>2.2970000000000002</v>
      </c>
      <c r="AV5091">
        <v>1253</v>
      </c>
      <c r="AW5091">
        <v>0.243947</v>
      </c>
      <c r="AX5091">
        <v>24.152000000000001</v>
      </c>
      <c r="AY5091">
        <v>840</v>
      </c>
      <c r="AZ5091">
        <v>0</v>
      </c>
      <c r="BA5091">
        <v>5</v>
      </c>
      <c r="BB5091">
        <v>215</v>
      </c>
      <c r="BC5091">
        <v>1.01319</v>
      </c>
      <c r="BD5091">
        <v>35.603999999999999</v>
      </c>
      <c r="BE5091">
        <v>-0.59438167787070739</v>
      </c>
      <c r="BF5091">
        <v>-1.7722706549498903</v>
      </c>
      <c r="BG5091">
        <v>-5.1477166821994409</v>
      </c>
      <c r="BH5091">
        <v>-1.4959164076266658</v>
      </c>
    </row>
    <row r="5092" spans="1:60" x14ac:dyDescent="0.25">
      <c r="A5092">
        <v>125</v>
      </c>
      <c r="B5092" t="s">
        <v>29</v>
      </c>
      <c r="C5092">
        <v>0</v>
      </c>
      <c r="D5092">
        <v>64</v>
      </c>
      <c r="E5092" t="s">
        <v>30</v>
      </c>
      <c r="F5092">
        <v>7.4260900000000005E-2</v>
      </c>
      <c r="G5092">
        <v>0.93799999999999994</v>
      </c>
      <c r="H5092">
        <v>1.56063</v>
      </c>
      <c r="I5092">
        <v>80.095799999999997</v>
      </c>
      <c r="J5092">
        <v>14.1</v>
      </c>
      <c r="K5092">
        <v>1213</v>
      </c>
      <c r="L5092">
        <v>0</v>
      </c>
      <c r="M5092">
        <v>61.625</v>
      </c>
      <c r="N5092">
        <v>0</v>
      </c>
      <c r="O5092">
        <v>0.1015625</v>
      </c>
      <c r="P5092">
        <v>2.5451999999999999</v>
      </c>
      <c r="Q5092">
        <v>3.9721154759999999</v>
      </c>
      <c r="R5092">
        <v>0</v>
      </c>
      <c r="S5092">
        <v>0</v>
      </c>
      <c r="T5092">
        <v>0</v>
      </c>
      <c r="U5092">
        <v>2000</v>
      </c>
      <c r="V5092">
        <v>7.4039099999999997E-2</v>
      </c>
      <c r="W5092">
        <v>0.93100000000000005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.08</v>
      </c>
      <c r="AE5092" t="s">
        <v>37</v>
      </c>
      <c r="AF5092">
        <v>0.66400000000000003</v>
      </c>
      <c r="AG5092">
        <v>0.18799399999999999</v>
      </c>
      <c r="AH5092">
        <v>6.367</v>
      </c>
      <c r="AI5092">
        <v>3.8487800000000001</v>
      </c>
      <c r="AJ5092">
        <v>32.477800000000002</v>
      </c>
      <c r="AK5092">
        <v>15.275</v>
      </c>
      <c r="AL5092">
        <v>1077.5</v>
      </c>
      <c r="AM5092">
        <v>30.8125</v>
      </c>
      <c r="AN5092">
        <v>121.875</v>
      </c>
      <c r="AO5092">
        <v>0</v>
      </c>
      <c r="AP5092">
        <v>30.84765625</v>
      </c>
      <c r="AQ5092">
        <v>3.3022999999999998</v>
      </c>
      <c r="AR5092">
        <v>12.709826194</v>
      </c>
      <c r="AS5092">
        <v>512</v>
      </c>
      <c r="AT5092">
        <v>7.6988299999999996E-2</v>
      </c>
      <c r="AU5092">
        <v>1.0109999999999999</v>
      </c>
      <c r="AV5092">
        <v>2000</v>
      </c>
      <c r="AW5092">
        <v>7.2322499999999998E-2</v>
      </c>
      <c r="AX5092">
        <v>0.98699999999999999</v>
      </c>
      <c r="AY5092">
        <v>0</v>
      </c>
      <c r="AZ5092">
        <v>0</v>
      </c>
      <c r="BA5092">
        <v>0</v>
      </c>
      <c r="BB5092">
        <v>512</v>
      </c>
      <c r="BC5092">
        <v>0.35644399999999998</v>
      </c>
      <c r="BD5092">
        <v>8.3740000000000006</v>
      </c>
      <c r="BE5092">
        <v>-0.59451307059795888</v>
      </c>
      <c r="BF5092">
        <v>-2.199762512141024</v>
      </c>
      <c r="BG5092">
        <v>-5.7878464818763335</v>
      </c>
      <c r="BH5092">
        <v>-1.5315340912916486</v>
      </c>
    </row>
    <row r="5093" spans="1:60" x14ac:dyDescent="0.25">
      <c r="A5093">
        <v>125</v>
      </c>
      <c r="B5093" t="s">
        <v>29</v>
      </c>
      <c r="C5093">
        <v>0</v>
      </c>
      <c r="D5093">
        <v>256</v>
      </c>
      <c r="E5093" t="s">
        <v>30</v>
      </c>
      <c r="F5093">
        <v>0.26547399999999999</v>
      </c>
      <c r="G5093">
        <v>26.065999999999999</v>
      </c>
      <c r="H5093">
        <v>5.4270399999999999</v>
      </c>
      <c r="I5093">
        <v>92.131200000000007</v>
      </c>
      <c r="J5093">
        <v>15.4</v>
      </c>
      <c r="K5093">
        <v>1214</v>
      </c>
      <c r="L5093">
        <v>0</v>
      </c>
      <c r="M5093">
        <v>362.63671875</v>
      </c>
      <c r="N5093">
        <v>0</v>
      </c>
      <c r="O5093">
        <v>0.21875</v>
      </c>
      <c r="P5093">
        <v>2.9904666666666668</v>
      </c>
      <c r="Q5093">
        <v>16.229382218666672</v>
      </c>
      <c r="R5093">
        <v>0</v>
      </c>
      <c r="S5093">
        <v>0</v>
      </c>
      <c r="T5093">
        <v>0</v>
      </c>
      <c r="U5093">
        <v>2000</v>
      </c>
      <c r="V5093">
        <v>0.26512999999999998</v>
      </c>
      <c r="W5093">
        <v>26.06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.08</v>
      </c>
      <c r="AE5093" t="s">
        <v>41</v>
      </c>
      <c r="AF5093">
        <v>0.6885</v>
      </c>
      <c r="AG5093">
        <v>0.66199200000000002</v>
      </c>
      <c r="AH5093">
        <v>36.317</v>
      </c>
      <c r="AI5093">
        <v>13.3848</v>
      </c>
      <c r="AJ5093">
        <v>37.355800000000002</v>
      </c>
      <c r="AK5093">
        <v>14.66363636363636</v>
      </c>
      <c r="AL5093">
        <v>1077.909090909091</v>
      </c>
      <c r="AM5093">
        <v>144.75</v>
      </c>
      <c r="AN5093">
        <v>475.7734375</v>
      </c>
      <c r="AO5093">
        <v>0</v>
      </c>
      <c r="AP5093">
        <v>145.296875</v>
      </c>
      <c r="AQ5093">
        <v>3.1890214285714289</v>
      </c>
      <c r="AR5093">
        <v>42.684414017142863</v>
      </c>
      <c r="AS5093">
        <v>583</v>
      </c>
      <c r="AT5093">
        <v>0.200489</v>
      </c>
      <c r="AU5093">
        <v>2.2669999999999999</v>
      </c>
      <c r="AV5093">
        <v>2000</v>
      </c>
      <c r="AW5093">
        <v>0.26877899999999999</v>
      </c>
      <c r="AX5093">
        <v>24.274999999999999</v>
      </c>
      <c r="AY5093">
        <v>0</v>
      </c>
      <c r="AZ5093">
        <v>0</v>
      </c>
      <c r="BA5093">
        <v>0</v>
      </c>
      <c r="BB5093">
        <v>583</v>
      </c>
      <c r="BC5093">
        <v>1.13628</v>
      </c>
      <c r="BD5093">
        <v>42.103999999999999</v>
      </c>
      <c r="BE5093">
        <v>-0.59453692126011604</v>
      </c>
      <c r="BF5093">
        <v>-1.6300701679234719</v>
      </c>
      <c r="BG5093">
        <v>-0.39327092764520838</v>
      </c>
      <c r="BH5093">
        <v>-1.4936227276494123</v>
      </c>
    </row>
    <row r="5094" spans="1:60" x14ac:dyDescent="0.25">
      <c r="A5094">
        <v>125</v>
      </c>
      <c r="B5094" t="s">
        <v>33</v>
      </c>
      <c r="C5094">
        <v>1</v>
      </c>
      <c r="D5094">
        <v>4</v>
      </c>
      <c r="E5094" t="s">
        <v>31</v>
      </c>
      <c r="F5094">
        <v>2.43436E-2</v>
      </c>
      <c r="G5094">
        <v>0.43</v>
      </c>
      <c r="H5094">
        <v>0.55085700000000004</v>
      </c>
      <c r="I5094">
        <v>14.182399999999999</v>
      </c>
      <c r="J5094">
        <v>26.5</v>
      </c>
      <c r="K5094">
        <v>1212</v>
      </c>
      <c r="L5094">
        <v>0</v>
      </c>
      <c r="M5094">
        <v>0</v>
      </c>
      <c r="N5094">
        <v>0</v>
      </c>
      <c r="O5094">
        <v>0</v>
      </c>
      <c r="P5094">
        <v>2.56785</v>
      </c>
      <c r="Q5094">
        <v>1.4145181474499999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2000</v>
      </c>
      <c r="Y5094">
        <v>2.41637E-2</v>
      </c>
      <c r="Z5094">
        <v>0.42799999999999999</v>
      </c>
      <c r="AA5094">
        <v>0</v>
      </c>
      <c r="AB5094">
        <v>0</v>
      </c>
      <c r="AC5094">
        <v>0</v>
      </c>
      <c r="AD5094">
        <v>0.1</v>
      </c>
      <c r="AE5094" t="s">
        <v>42</v>
      </c>
      <c r="AF5094">
        <v>0.55300000000000005</v>
      </c>
      <c r="AG5094">
        <v>6.3884499999999997E-2</v>
      </c>
      <c r="AH5094">
        <v>1.7929999999999999</v>
      </c>
      <c r="AI5094">
        <v>1.3587400000000001</v>
      </c>
      <c r="AJ5094">
        <v>5.7498100000000001</v>
      </c>
      <c r="AK5094">
        <v>23.85</v>
      </c>
      <c r="AL5094">
        <v>1154.25</v>
      </c>
      <c r="AM5094">
        <v>1.890625</v>
      </c>
      <c r="AN5094">
        <v>2.17578125</v>
      </c>
      <c r="AO5094">
        <v>1</v>
      </c>
      <c r="AP5094">
        <v>3.515625E-2</v>
      </c>
      <c r="AQ5094">
        <v>3.1476000000000002</v>
      </c>
      <c r="AR5094">
        <v>4.2767700240000002</v>
      </c>
      <c r="AS5094">
        <v>879</v>
      </c>
      <c r="AT5094">
        <v>8.7660600000000005E-2</v>
      </c>
      <c r="AU5094">
        <v>1.758</v>
      </c>
      <c r="AV5094">
        <v>1121</v>
      </c>
      <c r="AW5094">
        <v>2.2802099999999999E-2</v>
      </c>
      <c r="AX5094">
        <v>0.57199999999999995</v>
      </c>
      <c r="AY5094">
        <v>701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-0.59458131204873643</v>
      </c>
      <c r="BF5094">
        <v>-2.0234819056297577</v>
      </c>
      <c r="BG5094">
        <v>-3.1697674418604653</v>
      </c>
      <c r="BH5094">
        <v>-1.6242831791518098</v>
      </c>
    </row>
    <row r="5095" spans="1:60" x14ac:dyDescent="0.25">
      <c r="A5095">
        <v>125</v>
      </c>
      <c r="B5095" t="s">
        <v>32</v>
      </c>
      <c r="C5095">
        <v>1</v>
      </c>
      <c r="D5095">
        <v>16</v>
      </c>
      <c r="E5095" t="s">
        <v>31</v>
      </c>
      <c r="F5095">
        <v>4.1294299999999999E-2</v>
      </c>
      <c r="G5095">
        <v>0.63200000000000001</v>
      </c>
      <c r="H5095">
        <v>0.89545200000000003</v>
      </c>
      <c r="I5095">
        <v>34.898600000000002</v>
      </c>
      <c r="J5095">
        <v>24.7</v>
      </c>
      <c r="K5095">
        <v>1213</v>
      </c>
      <c r="L5095">
        <v>0</v>
      </c>
      <c r="M5095">
        <v>0</v>
      </c>
      <c r="N5095">
        <v>0</v>
      </c>
      <c r="O5095">
        <v>0</v>
      </c>
      <c r="P5095">
        <v>2.5427</v>
      </c>
      <c r="Q5095">
        <v>2.2768658004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2000</v>
      </c>
      <c r="Y5095">
        <v>4.1079200000000003E-2</v>
      </c>
      <c r="Z5095">
        <v>0.628</v>
      </c>
      <c r="AA5095">
        <v>0</v>
      </c>
      <c r="AB5095">
        <v>0</v>
      </c>
      <c r="AC5095">
        <v>0</v>
      </c>
      <c r="AD5095">
        <v>0.08</v>
      </c>
      <c r="AE5095" t="s">
        <v>39</v>
      </c>
      <c r="AF5095">
        <v>6.4500000000000002E-2</v>
      </c>
      <c r="AG5095">
        <v>0.105883</v>
      </c>
      <c r="AH5095">
        <v>5.6660000000000004</v>
      </c>
      <c r="AI5095">
        <v>2.20905</v>
      </c>
      <c r="AJ5095">
        <v>14.1464</v>
      </c>
      <c r="AK5095">
        <v>29.25</v>
      </c>
      <c r="AL5095">
        <v>1096</v>
      </c>
      <c r="AM5095">
        <v>3.609375</v>
      </c>
      <c r="AN5095">
        <v>16.234375</v>
      </c>
      <c r="AO5095">
        <v>13</v>
      </c>
      <c r="AP5095">
        <v>2.59765625</v>
      </c>
      <c r="AQ5095">
        <v>2.832666666666666</v>
      </c>
      <c r="AR5095">
        <v>6.2575022999999996</v>
      </c>
      <c r="AS5095">
        <v>337</v>
      </c>
      <c r="AT5095">
        <v>6.7414199999999994E-2</v>
      </c>
      <c r="AU5095">
        <v>1.3080000000000001</v>
      </c>
      <c r="AV5095">
        <v>1902</v>
      </c>
      <c r="AW5095">
        <v>2.8300499999999999E-2</v>
      </c>
      <c r="AX5095">
        <v>0.46500000000000002</v>
      </c>
      <c r="AY5095">
        <v>1512</v>
      </c>
      <c r="AZ5095">
        <v>0</v>
      </c>
      <c r="BA5095">
        <v>1</v>
      </c>
      <c r="BB5095">
        <v>239</v>
      </c>
      <c r="BC5095">
        <v>0.20805000000000001</v>
      </c>
      <c r="BD5095">
        <v>5.0419999999999998</v>
      </c>
      <c r="BE5095">
        <v>-0.59464276503928526</v>
      </c>
      <c r="BF5095">
        <v>-1.7482964955161964</v>
      </c>
      <c r="BG5095">
        <v>-7.9651898734177227</v>
      </c>
      <c r="BH5095">
        <v>-1.5641069106389986</v>
      </c>
    </row>
    <row r="5096" spans="1:60" x14ac:dyDescent="0.25">
      <c r="A5096">
        <v>125</v>
      </c>
      <c r="B5096" t="s">
        <v>33</v>
      </c>
      <c r="C5096">
        <v>1</v>
      </c>
      <c r="D5096">
        <v>4</v>
      </c>
      <c r="E5096" t="s">
        <v>31</v>
      </c>
      <c r="F5096">
        <v>2.43436E-2</v>
      </c>
      <c r="G5096">
        <v>0.43</v>
      </c>
      <c r="H5096">
        <v>0.55085700000000004</v>
      </c>
      <c r="I5096">
        <v>14.182399999999999</v>
      </c>
      <c r="J5096">
        <v>26.5</v>
      </c>
      <c r="K5096">
        <v>1212</v>
      </c>
      <c r="L5096">
        <v>0</v>
      </c>
      <c r="M5096">
        <v>0</v>
      </c>
      <c r="N5096">
        <v>0</v>
      </c>
      <c r="O5096">
        <v>0</v>
      </c>
      <c r="P5096">
        <v>2.56785</v>
      </c>
      <c r="Q5096">
        <v>1.4145181474499999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2000</v>
      </c>
      <c r="Y5096">
        <v>2.41637E-2</v>
      </c>
      <c r="Z5096">
        <v>0.42799999999999999</v>
      </c>
      <c r="AA5096">
        <v>0</v>
      </c>
      <c r="AB5096">
        <v>0</v>
      </c>
      <c r="AC5096">
        <v>0</v>
      </c>
      <c r="AD5096">
        <v>0.04</v>
      </c>
      <c r="AE5096" t="s">
        <v>37</v>
      </c>
      <c r="AF5096">
        <v>0.55300000000000005</v>
      </c>
      <c r="AG5096">
        <v>6.4032500000000006E-2</v>
      </c>
      <c r="AH5096">
        <v>2.0419999999999998</v>
      </c>
      <c r="AI5096">
        <v>1.3593599999999999</v>
      </c>
      <c r="AJ5096">
        <v>5.7471899999999998</v>
      </c>
      <c r="AK5096">
        <v>20.93333333333333</v>
      </c>
      <c r="AL5096">
        <v>1154.5</v>
      </c>
      <c r="AM5096">
        <v>3.43359375</v>
      </c>
      <c r="AN5096">
        <v>4.37890625</v>
      </c>
      <c r="AO5096">
        <v>3</v>
      </c>
      <c r="AP5096">
        <v>0.1171875</v>
      </c>
      <c r="AQ5096">
        <v>2.978533333333333</v>
      </c>
      <c r="AR5096">
        <v>4.0488990719999993</v>
      </c>
      <c r="AS5096">
        <v>879</v>
      </c>
      <c r="AT5096">
        <v>9.2316599999999999E-2</v>
      </c>
      <c r="AU5096">
        <v>2.0579999999999998</v>
      </c>
      <c r="AV5096">
        <v>1121</v>
      </c>
      <c r="AW5096">
        <v>2.26418E-2</v>
      </c>
      <c r="AX5096">
        <v>0.65500000000000003</v>
      </c>
      <c r="AY5096">
        <v>701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-0.59476604805956679</v>
      </c>
      <c r="BF5096">
        <v>-1.8623875058083119</v>
      </c>
      <c r="BG5096">
        <v>-3.7488372093023252</v>
      </c>
      <c r="BH5096">
        <v>-1.6303628058298694</v>
      </c>
    </row>
    <row r="5097" spans="1:60" x14ac:dyDescent="0.25">
      <c r="A5097">
        <v>125</v>
      </c>
      <c r="B5097" t="s">
        <v>29</v>
      </c>
      <c r="C5097">
        <v>0</v>
      </c>
      <c r="D5097">
        <v>256</v>
      </c>
      <c r="E5097" t="s">
        <v>30</v>
      </c>
      <c r="F5097">
        <v>0.26547399999999999</v>
      </c>
      <c r="G5097">
        <v>26.065999999999999</v>
      </c>
      <c r="H5097">
        <v>5.4270399999999999</v>
      </c>
      <c r="I5097">
        <v>92.131200000000007</v>
      </c>
      <c r="J5097">
        <v>15.4</v>
      </c>
      <c r="K5097">
        <v>1214</v>
      </c>
      <c r="L5097">
        <v>0</v>
      </c>
      <c r="M5097">
        <v>362.63671875</v>
      </c>
      <c r="N5097">
        <v>0</v>
      </c>
      <c r="O5097">
        <v>0.21875</v>
      </c>
      <c r="P5097">
        <v>2.9904666666666668</v>
      </c>
      <c r="Q5097">
        <v>16.229382218666672</v>
      </c>
      <c r="R5097">
        <v>0</v>
      </c>
      <c r="S5097">
        <v>0</v>
      </c>
      <c r="T5097">
        <v>0</v>
      </c>
      <c r="U5097">
        <v>2000</v>
      </c>
      <c r="V5097">
        <v>0.26512999999999998</v>
      </c>
      <c r="W5097">
        <v>26.06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.08</v>
      </c>
      <c r="AE5097" t="s">
        <v>44</v>
      </c>
      <c r="AF5097">
        <v>0.65449999999999997</v>
      </c>
      <c r="AG5097">
        <v>0.66291100000000003</v>
      </c>
      <c r="AH5097">
        <v>29.169</v>
      </c>
      <c r="AI5097">
        <v>13.3954</v>
      </c>
      <c r="AJ5097">
        <v>37.3262</v>
      </c>
      <c r="AK5097">
        <v>14.463636363636359</v>
      </c>
      <c r="AL5097">
        <v>1078</v>
      </c>
      <c r="AM5097">
        <v>158.5</v>
      </c>
      <c r="AN5097">
        <v>486.7734375</v>
      </c>
      <c r="AO5097">
        <v>0</v>
      </c>
      <c r="AP5097">
        <v>159.34375</v>
      </c>
      <c r="AQ5097">
        <v>3.2242928571428568</v>
      </c>
      <c r="AR5097">
        <v>43.190692538571433</v>
      </c>
      <c r="AS5097">
        <v>652</v>
      </c>
      <c r="AT5097">
        <v>0.20244599999999999</v>
      </c>
      <c r="AU5097">
        <v>2.254</v>
      </c>
      <c r="AV5097">
        <v>2000</v>
      </c>
      <c r="AW5097">
        <v>0.268785</v>
      </c>
      <c r="AX5097">
        <v>24.404</v>
      </c>
      <c r="AY5097">
        <v>0</v>
      </c>
      <c r="AZ5097">
        <v>0</v>
      </c>
      <c r="BA5097">
        <v>0</v>
      </c>
      <c r="BB5097">
        <v>652</v>
      </c>
      <c r="BC5097">
        <v>0.99765000000000004</v>
      </c>
      <c r="BD5097">
        <v>27.175999999999998</v>
      </c>
      <c r="BE5097">
        <v>-0.5948582022159703</v>
      </c>
      <c r="BF5097">
        <v>-1.6612653492684686</v>
      </c>
      <c r="BG5097">
        <v>-0.11904396531880618</v>
      </c>
      <c r="BH5097">
        <v>-1.4970844602484614</v>
      </c>
    </row>
    <row r="5098" spans="1:60" x14ac:dyDescent="0.25">
      <c r="A5098">
        <v>125</v>
      </c>
      <c r="B5098" t="s">
        <v>32</v>
      </c>
      <c r="C5098">
        <v>0</v>
      </c>
      <c r="D5098">
        <v>64</v>
      </c>
      <c r="E5098" t="s">
        <v>31</v>
      </c>
      <c r="F5098">
        <v>0.352746</v>
      </c>
      <c r="G5098">
        <v>6.5389999999999997</v>
      </c>
      <c r="H5098">
        <v>7.1749000000000001</v>
      </c>
      <c r="I5098">
        <v>17.421800000000001</v>
      </c>
      <c r="J5098">
        <v>14.05</v>
      </c>
      <c r="K5098">
        <v>1212</v>
      </c>
      <c r="L5098">
        <v>0</v>
      </c>
      <c r="M5098">
        <v>0</v>
      </c>
      <c r="N5098">
        <v>0</v>
      </c>
      <c r="O5098">
        <v>114.15625</v>
      </c>
      <c r="P5098">
        <v>3.0239750000000001</v>
      </c>
      <c r="Q5098">
        <v>21.6967182275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2000</v>
      </c>
      <c r="AB5098">
        <v>0.35235899999999998</v>
      </c>
      <c r="AC5098">
        <v>6.5339999999999998</v>
      </c>
      <c r="AD5098">
        <v>0.04</v>
      </c>
      <c r="AE5098" t="s">
        <v>39</v>
      </c>
      <c r="AF5098">
        <v>4.3999999999999997E-2</v>
      </c>
      <c r="AG5098">
        <v>0.87832399999999999</v>
      </c>
      <c r="AH5098">
        <v>61.222999999999999</v>
      </c>
      <c r="AI5098">
        <v>17.71</v>
      </c>
      <c r="AJ5098">
        <v>7.0581699999999996</v>
      </c>
      <c r="AK5098">
        <v>20.657142857142858</v>
      </c>
      <c r="AL5098">
        <v>1112.535714285714</v>
      </c>
      <c r="AM5098">
        <v>67.6875</v>
      </c>
      <c r="AN5098">
        <v>115.22265625</v>
      </c>
      <c r="AO5098">
        <v>46</v>
      </c>
      <c r="AP5098">
        <v>66.3515625</v>
      </c>
      <c r="AQ5098">
        <v>3.171915789473684</v>
      </c>
      <c r="AR5098">
        <v>56.174628631578948</v>
      </c>
      <c r="AS5098">
        <v>1109</v>
      </c>
      <c r="AT5098">
        <v>8.8435299999999994E-2</v>
      </c>
      <c r="AU5098">
        <v>1.2350000000000001</v>
      </c>
      <c r="AV5098">
        <v>1965</v>
      </c>
      <c r="AW5098">
        <v>7.5099600000000002E-2</v>
      </c>
      <c r="AX5098">
        <v>1.38</v>
      </c>
      <c r="AY5098">
        <v>791</v>
      </c>
      <c r="AZ5098">
        <v>0</v>
      </c>
      <c r="BA5098">
        <v>2</v>
      </c>
      <c r="BB5098">
        <v>1074</v>
      </c>
      <c r="BC5098">
        <v>1.2938700000000001</v>
      </c>
      <c r="BD5098">
        <v>59.332999999999998</v>
      </c>
      <c r="BE5098">
        <v>-0.59486562812108967</v>
      </c>
      <c r="BF5098">
        <v>-1.5890841205827679</v>
      </c>
      <c r="BG5098">
        <v>-8.3627465973390418</v>
      </c>
      <c r="BH5098">
        <v>-1.489961615440005</v>
      </c>
    </row>
    <row r="5099" spans="1:60" x14ac:dyDescent="0.25">
      <c r="A5099">
        <v>125</v>
      </c>
      <c r="B5099" t="s">
        <v>29</v>
      </c>
      <c r="C5099">
        <v>1</v>
      </c>
      <c r="D5099">
        <v>256</v>
      </c>
      <c r="E5099" t="s">
        <v>30</v>
      </c>
      <c r="F5099">
        <v>0.20541499999999999</v>
      </c>
      <c r="G5099">
        <v>5.6070000000000002</v>
      </c>
      <c r="H5099">
        <v>4.2072700000000003</v>
      </c>
      <c r="I5099">
        <v>118.842</v>
      </c>
      <c r="J5099">
        <v>13.525</v>
      </c>
      <c r="K5099">
        <v>1213.75</v>
      </c>
      <c r="L5099">
        <v>426.125</v>
      </c>
      <c r="M5099">
        <v>0</v>
      </c>
      <c r="N5099">
        <v>0</v>
      </c>
      <c r="O5099">
        <v>0.10546875</v>
      </c>
      <c r="P5099">
        <v>3.272333333333334</v>
      </c>
      <c r="Q5099">
        <v>13.767589863333329</v>
      </c>
      <c r="R5099">
        <v>2000</v>
      </c>
      <c r="S5099">
        <v>0.20510600000000001</v>
      </c>
      <c r="T5099">
        <v>5.6020000000000003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.02</v>
      </c>
      <c r="AE5099" t="s">
        <v>41</v>
      </c>
      <c r="AF5099">
        <v>0.498</v>
      </c>
      <c r="AG5099">
        <v>0.51250300000000004</v>
      </c>
      <c r="AH5099">
        <v>24.417000000000002</v>
      </c>
      <c r="AI5099">
        <v>10.385199999999999</v>
      </c>
      <c r="AJ5099">
        <v>48.145600000000002</v>
      </c>
      <c r="AK5099">
        <v>15.2</v>
      </c>
      <c r="AL5099">
        <v>1081</v>
      </c>
      <c r="AM5099">
        <v>221.625</v>
      </c>
      <c r="AN5099">
        <v>267.7734375</v>
      </c>
      <c r="AO5099">
        <v>180</v>
      </c>
      <c r="AP5099">
        <v>46.78125</v>
      </c>
      <c r="AQ5099">
        <v>3.1651181818181811</v>
      </c>
      <c r="AR5099">
        <v>32.870385341818178</v>
      </c>
      <c r="AS5099">
        <v>1008</v>
      </c>
      <c r="AT5099">
        <v>0.19056899999999999</v>
      </c>
      <c r="AU5099">
        <v>2.1659999999999999</v>
      </c>
      <c r="AV5099">
        <v>1204</v>
      </c>
      <c r="AW5099">
        <v>0.26556099999999999</v>
      </c>
      <c r="AX5099">
        <v>24.347999999999999</v>
      </c>
      <c r="AY5099">
        <v>811</v>
      </c>
      <c r="AZ5099">
        <v>0</v>
      </c>
      <c r="BA5099">
        <v>5</v>
      </c>
      <c r="BB5099">
        <v>212</v>
      </c>
      <c r="BC5099">
        <v>1.0251300000000001</v>
      </c>
      <c r="BD5099">
        <v>33.002000000000002</v>
      </c>
      <c r="BE5099">
        <v>-0.59487723195503273</v>
      </c>
      <c r="BF5099">
        <v>-1.3875192149179691</v>
      </c>
      <c r="BG5099">
        <v>-3.3547351524879616</v>
      </c>
      <c r="BH5099">
        <v>-1.4949638536620988</v>
      </c>
    </row>
    <row r="5100" spans="1:60" x14ac:dyDescent="0.25">
      <c r="A5100">
        <v>125</v>
      </c>
      <c r="B5100" t="s">
        <v>32</v>
      </c>
      <c r="C5100">
        <v>1</v>
      </c>
      <c r="D5100">
        <v>4</v>
      </c>
      <c r="E5100" t="s">
        <v>30</v>
      </c>
      <c r="F5100">
        <v>1.49704E-2</v>
      </c>
      <c r="G5100">
        <v>0.26200000000000001</v>
      </c>
      <c r="H5100">
        <v>0.36246400000000001</v>
      </c>
      <c r="I5100">
        <v>21.553899999999999</v>
      </c>
      <c r="J5100">
        <v>8.1999999999999993</v>
      </c>
      <c r="K5100">
        <v>1213</v>
      </c>
      <c r="L5100">
        <v>260.5849609375</v>
      </c>
      <c r="M5100">
        <v>530.5400390625</v>
      </c>
      <c r="N5100">
        <v>244.5224609375</v>
      </c>
      <c r="O5100">
        <v>442.3564453125</v>
      </c>
      <c r="P5100">
        <v>2.5703999999999998</v>
      </c>
      <c r="Q5100">
        <v>0.93167746559999998</v>
      </c>
      <c r="R5100">
        <v>2000</v>
      </c>
      <c r="S5100">
        <v>1.4792700000000001E-2</v>
      </c>
      <c r="T5100">
        <v>0.25700000000000001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.08</v>
      </c>
      <c r="AE5100" t="s">
        <v>37</v>
      </c>
      <c r="AF5100">
        <v>2.8500000000000001E-2</v>
      </c>
      <c r="AG5100">
        <v>4.1136499999999999E-2</v>
      </c>
      <c r="AH5100">
        <v>1.0629999999999999</v>
      </c>
      <c r="AI5100">
        <v>0.89499700000000004</v>
      </c>
      <c r="AJ5100">
        <v>8.7290799999999997</v>
      </c>
      <c r="AK5100">
        <v>28.95</v>
      </c>
      <c r="AL5100">
        <v>1098.5</v>
      </c>
      <c r="AM5100">
        <v>0.1328125</v>
      </c>
      <c r="AN5100">
        <v>7.6796875</v>
      </c>
      <c r="AO5100">
        <v>5</v>
      </c>
      <c r="AP5100">
        <v>3.515625E-2</v>
      </c>
      <c r="AQ5100">
        <v>3.0049999999999999</v>
      </c>
      <c r="AR5100">
        <v>2.689465985</v>
      </c>
      <c r="AS5100">
        <v>34</v>
      </c>
      <c r="AT5100">
        <v>9.1179399999999994E-2</v>
      </c>
      <c r="AU5100">
        <v>0.26900000000000002</v>
      </c>
      <c r="AV5100">
        <v>1966</v>
      </c>
      <c r="AW5100">
        <v>2.4009599999999999E-2</v>
      </c>
      <c r="AX5100">
        <v>0.39800000000000002</v>
      </c>
      <c r="AY5100">
        <v>1193</v>
      </c>
      <c r="AZ5100">
        <v>0</v>
      </c>
      <c r="BA5100">
        <v>1</v>
      </c>
      <c r="BB5100">
        <v>0</v>
      </c>
      <c r="BC5100">
        <v>0</v>
      </c>
      <c r="BD5100">
        <v>0</v>
      </c>
      <c r="BE5100">
        <v>-0.59501157563132423</v>
      </c>
      <c r="BF5100">
        <v>-1.8866921056934491</v>
      </c>
      <c r="BG5100">
        <v>-3.057251908396946</v>
      </c>
      <c r="BH5100">
        <v>-1.7478557687169345</v>
      </c>
    </row>
    <row r="5101" spans="1:60" x14ac:dyDescent="0.25">
      <c r="A5101">
        <v>125</v>
      </c>
      <c r="B5101" t="s">
        <v>29</v>
      </c>
      <c r="C5101">
        <v>1</v>
      </c>
      <c r="D5101">
        <v>256</v>
      </c>
      <c r="E5101" t="s">
        <v>30</v>
      </c>
      <c r="F5101">
        <v>0.20541499999999999</v>
      </c>
      <c r="G5101">
        <v>5.6070000000000002</v>
      </c>
      <c r="H5101">
        <v>4.2072700000000003</v>
      </c>
      <c r="I5101">
        <v>118.842</v>
      </c>
      <c r="J5101">
        <v>13.525</v>
      </c>
      <c r="K5101">
        <v>1213.75</v>
      </c>
      <c r="L5101">
        <v>426.125</v>
      </c>
      <c r="M5101">
        <v>0</v>
      </c>
      <c r="N5101">
        <v>0</v>
      </c>
      <c r="O5101">
        <v>0.10546875</v>
      </c>
      <c r="P5101">
        <v>3.272333333333334</v>
      </c>
      <c r="Q5101">
        <v>13.767589863333329</v>
      </c>
      <c r="R5101">
        <v>2000</v>
      </c>
      <c r="S5101">
        <v>0.20510600000000001</v>
      </c>
      <c r="T5101">
        <v>5.6020000000000003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.02</v>
      </c>
      <c r="AE5101" t="s">
        <v>42</v>
      </c>
      <c r="AF5101">
        <v>0.5</v>
      </c>
      <c r="AG5101">
        <v>0.51293299999999997</v>
      </c>
      <c r="AH5101">
        <v>24.454000000000001</v>
      </c>
      <c r="AI5101">
        <v>10.391299999999999</v>
      </c>
      <c r="AJ5101">
        <v>48.1173</v>
      </c>
      <c r="AK5101">
        <v>13.97777777777778</v>
      </c>
      <c r="AL5101">
        <v>1080.7777777777781</v>
      </c>
      <c r="AM5101">
        <v>241</v>
      </c>
      <c r="AN5101">
        <v>281.6484375</v>
      </c>
      <c r="AO5101">
        <v>190</v>
      </c>
      <c r="AP5101">
        <v>51.89453125</v>
      </c>
      <c r="AQ5101">
        <v>3.2732083333333342</v>
      </c>
      <c r="AR5101">
        <v>34.012889754166672</v>
      </c>
      <c r="AS5101">
        <v>1020</v>
      </c>
      <c r="AT5101">
        <v>0.19223599999999999</v>
      </c>
      <c r="AU5101">
        <v>2.198</v>
      </c>
      <c r="AV5101">
        <v>1199</v>
      </c>
      <c r="AW5101">
        <v>0.26478600000000002</v>
      </c>
      <c r="AX5101">
        <v>24.387</v>
      </c>
      <c r="AY5101">
        <v>806</v>
      </c>
      <c r="AZ5101">
        <v>0</v>
      </c>
      <c r="BA5101">
        <v>5</v>
      </c>
      <c r="BB5101">
        <v>219</v>
      </c>
      <c r="BC5101">
        <v>1.0137</v>
      </c>
      <c r="BD5101">
        <v>29.137</v>
      </c>
      <c r="BE5101">
        <v>-0.5951153632554147</v>
      </c>
      <c r="BF5101">
        <v>-1.470504285194596</v>
      </c>
      <c r="BG5101">
        <v>-3.3613340467273054</v>
      </c>
      <c r="BH5101">
        <v>-1.4970571769344982</v>
      </c>
    </row>
    <row r="5102" spans="1:60" x14ac:dyDescent="0.25">
      <c r="A5102">
        <v>125</v>
      </c>
      <c r="B5102" t="s">
        <v>33</v>
      </c>
      <c r="C5102">
        <v>1</v>
      </c>
      <c r="D5102">
        <v>4</v>
      </c>
      <c r="E5102" t="s">
        <v>31</v>
      </c>
      <c r="F5102">
        <v>2.43436E-2</v>
      </c>
      <c r="G5102">
        <v>0.43</v>
      </c>
      <c r="H5102">
        <v>0.55085700000000004</v>
      </c>
      <c r="I5102">
        <v>14.182399999999999</v>
      </c>
      <c r="J5102">
        <v>26.5</v>
      </c>
      <c r="K5102">
        <v>1212</v>
      </c>
      <c r="L5102">
        <v>0</v>
      </c>
      <c r="M5102">
        <v>0</v>
      </c>
      <c r="N5102">
        <v>0</v>
      </c>
      <c r="O5102">
        <v>0</v>
      </c>
      <c r="P5102">
        <v>2.56785</v>
      </c>
      <c r="Q5102">
        <v>1.4145181474499999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2000</v>
      </c>
      <c r="Y5102">
        <v>2.41637E-2</v>
      </c>
      <c r="Z5102">
        <v>0.42799999999999999</v>
      </c>
      <c r="AA5102">
        <v>0</v>
      </c>
      <c r="AB5102">
        <v>0</v>
      </c>
      <c r="AC5102">
        <v>0</v>
      </c>
      <c r="AD5102">
        <v>0.08</v>
      </c>
      <c r="AE5102" t="s">
        <v>39</v>
      </c>
      <c r="AF5102">
        <v>0.5635</v>
      </c>
      <c r="AG5102">
        <v>6.4019400000000004E-2</v>
      </c>
      <c r="AH5102">
        <v>1.8080000000000001</v>
      </c>
      <c r="AI5102">
        <v>1.3607100000000001</v>
      </c>
      <c r="AJ5102">
        <v>5.7414800000000001</v>
      </c>
      <c r="AK5102">
        <v>22.15</v>
      </c>
      <c r="AL5102">
        <v>1157.75</v>
      </c>
      <c r="AM5102">
        <v>4.3828125</v>
      </c>
      <c r="AN5102">
        <v>3.40234375</v>
      </c>
      <c r="AO5102">
        <v>3</v>
      </c>
      <c r="AP5102">
        <v>5.078125E-2</v>
      </c>
      <c r="AQ5102">
        <v>3.1138499999999998</v>
      </c>
      <c r="AR5102">
        <v>4.2370468335000009</v>
      </c>
      <c r="AS5102">
        <v>1127</v>
      </c>
      <c r="AT5102">
        <v>7.1304400000000004E-2</v>
      </c>
      <c r="AU5102">
        <v>1.786</v>
      </c>
      <c r="AV5102">
        <v>873</v>
      </c>
      <c r="AW5102">
        <v>2.18981E-2</v>
      </c>
      <c r="AX5102">
        <v>0.45700000000000002</v>
      </c>
      <c r="AY5102">
        <v>873</v>
      </c>
      <c r="AZ5102">
        <v>0</v>
      </c>
      <c r="BA5102">
        <v>1</v>
      </c>
      <c r="BB5102">
        <v>0</v>
      </c>
      <c r="BC5102">
        <v>0</v>
      </c>
      <c r="BD5102">
        <v>0</v>
      </c>
      <c r="BE5102">
        <v>-0.59516865974729238</v>
      </c>
      <c r="BF5102">
        <v>-1.9953994164997244</v>
      </c>
      <c r="BG5102">
        <v>-3.2046511627906979</v>
      </c>
      <c r="BH5102">
        <v>-1.6298246767117437</v>
      </c>
    </row>
    <row r="5103" spans="1:60" x14ac:dyDescent="0.25">
      <c r="A5103">
        <v>125</v>
      </c>
      <c r="B5103" t="s">
        <v>29</v>
      </c>
      <c r="C5103">
        <v>1</v>
      </c>
      <c r="D5103">
        <v>16</v>
      </c>
      <c r="E5103" t="s">
        <v>30</v>
      </c>
      <c r="F5103">
        <v>2.91912E-2</v>
      </c>
      <c r="G5103">
        <v>0.68300000000000005</v>
      </c>
      <c r="H5103">
        <v>0.64609399999999995</v>
      </c>
      <c r="I5103">
        <v>48.367600000000003</v>
      </c>
      <c r="J5103">
        <v>8.3000000000000007</v>
      </c>
      <c r="K5103">
        <v>1213</v>
      </c>
      <c r="L5103">
        <v>0</v>
      </c>
      <c r="M5103">
        <v>0</v>
      </c>
      <c r="N5103">
        <v>0</v>
      </c>
      <c r="O5103">
        <v>0</v>
      </c>
      <c r="P5103">
        <v>2.5703999999999998</v>
      </c>
      <c r="Q5103">
        <v>1.6607200176000001</v>
      </c>
      <c r="R5103">
        <v>2000</v>
      </c>
      <c r="S5103">
        <v>2.9023899999999998E-2</v>
      </c>
      <c r="T5103">
        <v>0.67900000000000005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.04</v>
      </c>
      <c r="AE5103" t="s">
        <v>38</v>
      </c>
      <c r="AF5103">
        <v>0.66049999999999998</v>
      </c>
      <c r="AG5103">
        <v>7.5912300000000002E-2</v>
      </c>
      <c r="AH5103">
        <v>5.54</v>
      </c>
      <c r="AI5103">
        <v>1.5976699999999999</v>
      </c>
      <c r="AJ5103">
        <v>19.559699999999999</v>
      </c>
      <c r="AK5103">
        <v>22.95</v>
      </c>
      <c r="AL5103">
        <v>1077</v>
      </c>
      <c r="AM5103">
        <v>9.09375</v>
      </c>
      <c r="AN5103">
        <v>10.4375</v>
      </c>
      <c r="AO5103">
        <v>3</v>
      </c>
      <c r="AP5103">
        <v>2.90234375</v>
      </c>
      <c r="AQ5103">
        <v>2.8237999999999999</v>
      </c>
      <c r="AR5103">
        <v>4.5115005459999997</v>
      </c>
      <c r="AS5103">
        <v>936</v>
      </c>
      <c r="AT5103">
        <v>5.54691E-2</v>
      </c>
      <c r="AU5103">
        <v>1.071</v>
      </c>
      <c r="AV5103">
        <v>1252</v>
      </c>
      <c r="AW5103">
        <v>2.8177500000000001E-2</v>
      </c>
      <c r="AX5103">
        <v>0.42499999999999999</v>
      </c>
      <c r="AY5103">
        <v>404</v>
      </c>
      <c r="AZ5103">
        <v>0</v>
      </c>
      <c r="BA5103">
        <v>1</v>
      </c>
      <c r="BB5103">
        <v>188</v>
      </c>
      <c r="BC5103">
        <v>0.204212</v>
      </c>
      <c r="BD5103">
        <v>4.4290000000000003</v>
      </c>
      <c r="BE5103">
        <v>-0.59560325507157685</v>
      </c>
      <c r="BF5103">
        <v>-1.716593103104654</v>
      </c>
      <c r="BG5103">
        <v>-7.1112737920937041</v>
      </c>
      <c r="BH5103">
        <v>-1.600520019731974</v>
      </c>
    </row>
    <row r="5104" spans="1:60" x14ac:dyDescent="0.25">
      <c r="A5104">
        <v>125</v>
      </c>
      <c r="B5104" t="s">
        <v>33</v>
      </c>
      <c r="C5104">
        <v>1</v>
      </c>
      <c r="D5104">
        <v>4</v>
      </c>
      <c r="E5104" t="s">
        <v>31</v>
      </c>
      <c r="F5104">
        <v>2.43436E-2</v>
      </c>
      <c r="G5104">
        <v>0.43</v>
      </c>
      <c r="H5104">
        <v>0.55085700000000004</v>
      </c>
      <c r="I5104">
        <v>14.182399999999999</v>
      </c>
      <c r="J5104">
        <v>26.5</v>
      </c>
      <c r="K5104">
        <v>1212</v>
      </c>
      <c r="L5104">
        <v>0</v>
      </c>
      <c r="M5104">
        <v>0</v>
      </c>
      <c r="N5104">
        <v>0</v>
      </c>
      <c r="O5104">
        <v>0</v>
      </c>
      <c r="P5104">
        <v>2.56785</v>
      </c>
      <c r="Q5104">
        <v>1.4145181474499999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2000</v>
      </c>
      <c r="Y5104">
        <v>2.41637E-2</v>
      </c>
      <c r="Z5104">
        <v>0.42799999999999999</v>
      </c>
      <c r="AA5104">
        <v>0</v>
      </c>
      <c r="AB5104">
        <v>0</v>
      </c>
      <c r="AC5104">
        <v>0</v>
      </c>
      <c r="AD5104">
        <v>0.04</v>
      </c>
      <c r="AE5104" t="s">
        <v>41</v>
      </c>
      <c r="AF5104">
        <v>0.55300000000000005</v>
      </c>
      <c r="AG5104">
        <v>6.4207399999999998E-2</v>
      </c>
      <c r="AH5104">
        <v>1.9930000000000001</v>
      </c>
      <c r="AI5104">
        <v>1.3628100000000001</v>
      </c>
      <c r="AJ5104">
        <v>5.7326600000000001</v>
      </c>
      <c r="AK5104">
        <v>27.1</v>
      </c>
      <c r="AL5104">
        <v>1155</v>
      </c>
      <c r="AM5104">
        <v>0</v>
      </c>
      <c r="AN5104">
        <v>0</v>
      </c>
      <c r="AO5104">
        <v>0</v>
      </c>
      <c r="AP5104">
        <v>0</v>
      </c>
      <c r="AQ5104">
        <v>2.9102000000000001</v>
      </c>
      <c r="AR5104">
        <v>3.9660496620000001</v>
      </c>
      <c r="AS5104">
        <v>879</v>
      </c>
      <c r="AT5104">
        <v>9.2023900000000006E-2</v>
      </c>
      <c r="AU5104">
        <v>2</v>
      </c>
      <c r="AV5104">
        <v>1121</v>
      </c>
      <c r="AW5104">
        <v>2.1114999999999998E-2</v>
      </c>
      <c r="AX5104">
        <v>0.45200000000000001</v>
      </c>
      <c r="AY5104">
        <v>701</v>
      </c>
      <c r="AZ5104">
        <v>0</v>
      </c>
      <c r="BA5104">
        <v>1</v>
      </c>
      <c r="BB5104">
        <v>0</v>
      </c>
      <c r="BC5104">
        <v>0</v>
      </c>
      <c r="BD5104">
        <v>0</v>
      </c>
      <c r="BE5104">
        <v>-0.59579055731046926</v>
      </c>
      <c r="BF5104">
        <v>-1.8038167408101007</v>
      </c>
      <c r="BG5104">
        <v>-3.6348837209302332</v>
      </c>
      <c r="BH5104">
        <v>-1.6375474457352239</v>
      </c>
    </row>
    <row r="5105" spans="1:60" x14ac:dyDescent="0.25">
      <c r="A5105">
        <v>125</v>
      </c>
      <c r="B5105" t="s">
        <v>33</v>
      </c>
      <c r="C5105">
        <v>1</v>
      </c>
      <c r="D5105">
        <v>64</v>
      </c>
      <c r="E5105" t="s">
        <v>30</v>
      </c>
      <c r="F5105">
        <v>6.5820600000000007E-2</v>
      </c>
      <c r="G5105">
        <v>0.94699999999999995</v>
      </c>
      <c r="H5105">
        <v>1.38906</v>
      </c>
      <c r="I5105">
        <v>89.989199999999997</v>
      </c>
      <c r="J5105">
        <v>21.1</v>
      </c>
      <c r="K5105">
        <v>1211</v>
      </c>
      <c r="L5105">
        <v>0</v>
      </c>
      <c r="M5105">
        <v>0</v>
      </c>
      <c r="N5105">
        <v>0</v>
      </c>
      <c r="O5105">
        <v>0</v>
      </c>
      <c r="P5105">
        <v>2.7438500000000001</v>
      </c>
      <c r="Q5105">
        <v>3.8113722810000001</v>
      </c>
      <c r="R5105">
        <v>2000</v>
      </c>
      <c r="S5105">
        <v>6.5589800000000004E-2</v>
      </c>
      <c r="T5105">
        <v>0.94599999999999995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.1</v>
      </c>
      <c r="AE5105" t="s">
        <v>42</v>
      </c>
      <c r="AF5105">
        <v>0.56799999999999995</v>
      </c>
      <c r="AG5105">
        <v>0.16744700000000001</v>
      </c>
      <c r="AH5105">
        <v>7.3040000000000003</v>
      </c>
      <c r="AI5105">
        <v>3.4365700000000001</v>
      </c>
      <c r="AJ5105">
        <v>36.373399999999997</v>
      </c>
      <c r="AK5105">
        <v>22.766666666666669</v>
      </c>
      <c r="AL5105">
        <v>1211</v>
      </c>
      <c r="AM5105">
        <v>40.4375</v>
      </c>
      <c r="AN5105">
        <v>50.625</v>
      </c>
      <c r="AO5105">
        <v>20</v>
      </c>
      <c r="AP5105">
        <v>12.26953125</v>
      </c>
      <c r="AQ5105">
        <v>3.093</v>
      </c>
      <c r="AR5105">
        <v>10.62931101</v>
      </c>
      <c r="AS5105">
        <v>953</v>
      </c>
      <c r="AT5105">
        <v>7.5205599999999997E-2</v>
      </c>
      <c r="AU5105">
        <v>0.94299999999999995</v>
      </c>
      <c r="AV5105">
        <v>1306</v>
      </c>
      <c r="AW5105">
        <v>7.4861899999999995E-2</v>
      </c>
      <c r="AX5105">
        <v>1.569</v>
      </c>
      <c r="AY5105">
        <v>537</v>
      </c>
      <c r="AZ5105">
        <v>0</v>
      </c>
      <c r="BA5105">
        <v>2</v>
      </c>
      <c r="BB5105">
        <v>259</v>
      </c>
      <c r="BC5105">
        <v>0.37713600000000003</v>
      </c>
      <c r="BD5105">
        <v>12.426</v>
      </c>
      <c r="BE5105">
        <v>-0.59580260742400204</v>
      </c>
      <c r="BF5105">
        <v>-1.7888409282367868</v>
      </c>
      <c r="BG5105">
        <v>-6.7127771911298844</v>
      </c>
      <c r="BH5105">
        <v>-1.5439907870788172</v>
      </c>
    </row>
    <row r="5106" spans="1:60" x14ac:dyDescent="0.25">
      <c r="A5106">
        <v>125</v>
      </c>
      <c r="B5106" t="s">
        <v>29</v>
      </c>
      <c r="C5106">
        <v>0</v>
      </c>
      <c r="D5106">
        <v>64</v>
      </c>
      <c r="E5106" t="s">
        <v>30</v>
      </c>
      <c r="F5106">
        <v>7.4260900000000005E-2</v>
      </c>
      <c r="G5106">
        <v>0.93799999999999994</v>
      </c>
      <c r="H5106">
        <v>1.56063</v>
      </c>
      <c r="I5106">
        <v>80.095799999999997</v>
      </c>
      <c r="J5106">
        <v>14.1</v>
      </c>
      <c r="K5106">
        <v>1213</v>
      </c>
      <c r="L5106">
        <v>0</v>
      </c>
      <c r="M5106">
        <v>61.625</v>
      </c>
      <c r="N5106">
        <v>0</v>
      </c>
      <c r="O5106">
        <v>0.1015625</v>
      </c>
      <c r="P5106">
        <v>2.5451999999999999</v>
      </c>
      <c r="Q5106">
        <v>3.9721154759999999</v>
      </c>
      <c r="R5106">
        <v>0</v>
      </c>
      <c r="S5106">
        <v>0</v>
      </c>
      <c r="T5106">
        <v>0</v>
      </c>
      <c r="U5106">
        <v>2000</v>
      </c>
      <c r="V5106">
        <v>7.4039099999999997E-2</v>
      </c>
      <c r="W5106">
        <v>0.93100000000000005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.04</v>
      </c>
      <c r="AE5106" t="s">
        <v>41</v>
      </c>
      <c r="AF5106">
        <v>0.68400000000000005</v>
      </c>
      <c r="AG5106">
        <v>0.18862799999999999</v>
      </c>
      <c r="AH5106">
        <v>6.1319999999999997</v>
      </c>
      <c r="AI5106">
        <v>3.8614700000000002</v>
      </c>
      <c r="AJ5106">
        <v>32.371099999999998</v>
      </c>
      <c r="AK5106">
        <v>17.675000000000001</v>
      </c>
      <c r="AL5106">
        <v>1077.25</v>
      </c>
      <c r="AM5106">
        <v>33.6875</v>
      </c>
      <c r="AN5106">
        <v>112.6875</v>
      </c>
      <c r="AO5106">
        <v>0</v>
      </c>
      <c r="AP5106">
        <v>33.91796875</v>
      </c>
      <c r="AQ5106">
        <v>3.1614800000000001</v>
      </c>
      <c r="AR5106">
        <v>12.2079601756</v>
      </c>
      <c r="AS5106">
        <v>552</v>
      </c>
      <c r="AT5106">
        <v>8.1295699999999999E-2</v>
      </c>
      <c r="AU5106">
        <v>1.0649999999999999</v>
      </c>
      <c r="AV5106">
        <v>2000</v>
      </c>
      <c r="AW5106">
        <v>7.2115799999999994E-2</v>
      </c>
      <c r="AX5106">
        <v>0.84599999999999997</v>
      </c>
      <c r="AY5106">
        <v>0</v>
      </c>
      <c r="AZ5106">
        <v>0</v>
      </c>
      <c r="BA5106">
        <v>0</v>
      </c>
      <c r="BB5106">
        <v>552</v>
      </c>
      <c r="BC5106">
        <v>0.33051599999999998</v>
      </c>
      <c r="BD5106">
        <v>4.4930000000000003</v>
      </c>
      <c r="BE5106">
        <v>-0.59584522534265216</v>
      </c>
      <c r="BF5106">
        <v>-2.073415224044207</v>
      </c>
      <c r="BG5106">
        <v>-5.5373134328358216</v>
      </c>
      <c r="BH5106">
        <v>-1.5400715585186817</v>
      </c>
    </row>
    <row r="5107" spans="1:60" x14ac:dyDescent="0.25">
      <c r="A5107">
        <v>125</v>
      </c>
      <c r="B5107" t="s">
        <v>32</v>
      </c>
      <c r="C5107">
        <v>1</v>
      </c>
      <c r="D5107">
        <v>16</v>
      </c>
      <c r="E5107" t="s">
        <v>31</v>
      </c>
      <c r="F5107">
        <v>4.1294299999999999E-2</v>
      </c>
      <c r="G5107">
        <v>0.63200000000000001</v>
      </c>
      <c r="H5107">
        <v>0.89545200000000003</v>
      </c>
      <c r="I5107">
        <v>34.898600000000002</v>
      </c>
      <c r="J5107">
        <v>24.7</v>
      </c>
      <c r="K5107">
        <v>1213</v>
      </c>
      <c r="L5107">
        <v>0</v>
      </c>
      <c r="M5107">
        <v>0</v>
      </c>
      <c r="N5107">
        <v>0</v>
      </c>
      <c r="O5107">
        <v>0</v>
      </c>
      <c r="P5107">
        <v>2.5427</v>
      </c>
      <c r="Q5107">
        <v>2.2768658004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2000</v>
      </c>
      <c r="Y5107">
        <v>4.1079200000000003E-2</v>
      </c>
      <c r="Z5107">
        <v>0.628</v>
      </c>
      <c r="AA5107">
        <v>0</v>
      </c>
      <c r="AB5107">
        <v>0</v>
      </c>
      <c r="AC5107">
        <v>0</v>
      </c>
      <c r="AD5107">
        <v>0.06</v>
      </c>
      <c r="AE5107" t="s">
        <v>40</v>
      </c>
      <c r="AF5107">
        <v>5.5500000000000001E-2</v>
      </c>
      <c r="AG5107">
        <v>0.106437</v>
      </c>
      <c r="AH5107">
        <v>5.6820000000000004</v>
      </c>
      <c r="AI5107">
        <v>2.2156400000000001</v>
      </c>
      <c r="AJ5107">
        <v>14.1043</v>
      </c>
      <c r="AK5107">
        <v>26.13333333333334</v>
      </c>
      <c r="AL5107">
        <v>1095.666666666667</v>
      </c>
      <c r="AM5107">
        <v>5.71875</v>
      </c>
      <c r="AN5107">
        <v>29.890625</v>
      </c>
      <c r="AO5107">
        <v>24</v>
      </c>
      <c r="AP5107">
        <v>4.4296875</v>
      </c>
      <c r="AQ5107">
        <v>2.9465499999999998</v>
      </c>
      <c r="AR5107">
        <v>6.5284940420000011</v>
      </c>
      <c r="AS5107">
        <v>366</v>
      </c>
      <c r="AT5107">
        <v>5.1452699999999997E-2</v>
      </c>
      <c r="AU5107">
        <v>0.85899999999999999</v>
      </c>
      <c r="AV5107">
        <v>1913</v>
      </c>
      <c r="AW5107">
        <v>2.7479400000000001E-2</v>
      </c>
      <c r="AX5107">
        <v>0.4</v>
      </c>
      <c r="AY5107">
        <v>1523</v>
      </c>
      <c r="AZ5107">
        <v>0</v>
      </c>
      <c r="BA5107">
        <v>1</v>
      </c>
      <c r="BB5107">
        <v>279</v>
      </c>
      <c r="BC5107">
        <v>0.201957</v>
      </c>
      <c r="BD5107">
        <v>4.46</v>
      </c>
      <c r="BE5107">
        <v>-0.59584911715656208</v>
      </c>
      <c r="BF5107">
        <v>-1.8673161329284642</v>
      </c>
      <c r="BG5107">
        <v>-7.9905063291139253</v>
      </c>
      <c r="BH5107">
        <v>-1.5775228058109714</v>
      </c>
    </row>
    <row r="5108" spans="1:60" x14ac:dyDescent="0.25">
      <c r="A5108">
        <v>125</v>
      </c>
      <c r="B5108" t="s">
        <v>33</v>
      </c>
      <c r="C5108">
        <v>0</v>
      </c>
      <c r="D5108">
        <v>4</v>
      </c>
      <c r="E5108" t="s">
        <v>30</v>
      </c>
      <c r="F5108">
        <v>2.0183900000000001E-2</v>
      </c>
      <c r="G5108">
        <v>0.54300000000000004</v>
      </c>
      <c r="H5108">
        <v>0.46910499999999999</v>
      </c>
      <c r="I5108">
        <v>16.6541</v>
      </c>
      <c r="J5108">
        <v>29.8</v>
      </c>
      <c r="K5108">
        <v>1211</v>
      </c>
      <c r="L5108">
        <v>0</v>
      </c>
      <c r="M5108">
        <v>0</v>
      </c>
      <c r="N5108">
        <v>0</v>
      </c>
      <c r="O5108">
        <v>0</v>
      </c>
      <c r="P5108">
        <v>2.5703999999999998</v>
      </c>
      <c r="Q5108">
        <v>1.205787492</v>
      </c>
      <c r="R5108">
        <v>0</v>
      </c>
      <c r="S5108">
        <v>0</v>
      </c>
      <c r="T5108">
        <v>0</v>
      </c>
      <c r="U5108">
        <v>2000</v>
      </c>
      <c r="V5108">
        <v>2.0007299999999999E-2</v>
      </c>
      <c r="W5108">
        <v>0.53800000000000003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.08</v>
      </c>
      <c r="AE5108" t="s">
        <v>45</v>
      </c>
      <c r="AF5108">
        <v>0.55449999999999999</v>
      </c>
      <c r="AG5108">
        <v>5.4067700000000003E-2</v>
      </c>
      <c r="AH5108">
        <v>2.5739999999999998</v>
      </c>
      <c r="AI5108">
        <v>1.1609100000000001</v>
      </c>
      <c r="AJ5108">
        <v>6.7296100000000001</v>
      </c>
      <c r="AK5108">
        <v>24.3</v>
      </c>
      <c r="AL5108">
        <v>1214.5</v>
      </c>
      <c r="AM5108">
        <v>1.11328125</v>
      </c>
      <c r="AN5108">
        <v>3.390625</v>
      </c>
      <c r="AO5108">
        <v>1</v>
      </c>
      <c r="AP5108">
        <v>3.90625E-2</v>
      </c>
      <c r="AQ5108">
        <v>2.8050000000000002</v>
      </c>
      <c r="AR5108">
        <v>3.2563525499999999</v>
      </c>
      <c r="AS5108">
        <v>461</v>
      </c>
      <c r="AT5108">
        <v>0.12532499999999999</v>
      </c>
      <c r="AU5108">
        <v>2.726</v>
      </c>
      <c r="AV5108">
        <v>1539</v>
      </c>
      <c r="AW5108">
        <v>2.2549199999999998E-2</v>
      </c>
      <c r="AX5108">
        <v>0.38800000000000001</v>
      </c>
      <c r="AY5108">
        <v>366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-0.59591872271692847</v>
      </c>
      <c r="BF5108">
        <v>-1.7006023628581479</v>
      </c>
      <c r="BG5108">
        <v>-3.7403314917127064</v>
      </c>
      <c r="BH5108">
        <v>-1.6787538582731782</v>
      </c>
    </row>
    <row r="5109" spans="1:60" x14ac:dyDescent="0.25">
      <c r="A5109">
        <v>125</v>
      </c>
      <c r="B5109" t="s">
        <v>33</v>
      </c>
      <c r="C5109">
        <v>0</v>
      </c>
      <c r="D5109">
        <v>4</v>
      </c>
      <c r="E5109" t="s">
        <v>30</v>
      </c>
      <c r="F5109">
        <v>2.0183900000000001E-2</v>
      </c>
      <c r="G5109">
        <v>0.54300000000000004</v>
      </c>
      <c r="H5109">
        <v>0.46910499999999999</v>
      </c>
      <c r="I5109">
        <v>16.6541</v>
      </c>
      <c r="J5109">
        <v>29.8</v>
      </c>
      <c r="K5109">
        <v>1211</v>
      </c>
      <c r="L5109">
        <v>0</v>
      </c>
      <c r="M5109">
        <v>0</v>
      </c>
      <c r="N5109">
        <v>0</v>
      </c>
      <c r="O5109">
        <v>0</v>
      </c>
      <c r="P5109">
        <v>2.5703999999999998</v>
      </c>
      <c r="Q5109">
        <v>1.205787492</v>
      </c>
      <c r="R5109">
        <v>0</v>
      </c>
      <c r="S5109">
        <v>0</v>
      </c>
      <c r="T5109">
        <v>0</v>
      </c>
      <c r="U5109">
        <v>2000</v>
      </c>
      <c r="V5109">
        <v>2.0007299999999999E-2</v>
      </c>
      <c r="W5109">
        <v>0.53800000000000003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.08</v>
      </c>
      <c r="AE5109" t="s">
        <v>37</v>
      </c>
      <c r="AF5109">
        <v>0.55449999999999999</v>
      </c>
      <c r="AG5109">
        <v>5.4471499999999999E-2</v>
      </c>
      <c r="AH5109">
        <v>2.7930000000000001</v>
      </c>
      <c r="AI5109">
        <v>1.1609400000000001</v>
      </c>
      <c r="AJ5109">
        <v>6.7294499999999999</v>
      </c>
      <c r="AK5109">
        <v>23.8</v>
      </c>
      <c r="AL5109">
        <v>1215</v>
      </c>
      <c r="AM5109">
        <v>1.80078125</v>
      </c>
      <c r="AN5109">
        <v>6.01171875</v>
      </c>
      <c r="AO5109">
        <v>1</v>
      </c>
      <c r="AP5109">
        <v>7.03125E-2</v>
      </c>
      <c r="AQ5109">
        <v>2.8743500000000002</v>
      </c>
      <c r="AR5109">
        <v>3.3369478890000002</v>
      </c>
      <c r="AS5109">
        <v>461</v>
      </c>
      <c r="AT5109">
        <v>0.136852</v>
      </c>
      <c r="AU5109">
        <v>2.8849999999999998</v>
      </c>
      <c r="AV5109">
        <v>1539</v>
      </c>
      <c r="AW5109">
        <v>2.1947000000000001E-2</v>
      </c>
      <c r="AX5109">
        <v>0.436</v>
      </c>
      <c r="AY5109">
        <v>366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-0.59592832996079048</v>
      </c>
      <c r="BF5109">
        <v>-1.7674427800417094</v>
      </c>
      <c r="BG5109">
        <v>-4.1436464088397784</v>
      </c>
      <c r="BH5109">
        <v>-1.698759902694722</v>
      </c>
    </row>
    <row r="5110" spans="1:60" x14ac:dyDescent="0.25">
      <c r="A5110">
        <v>125</v>
      </c>
      <c r="B5110" t="s">
        <v>33</v>
      </c>
      <c r="C5110">
        <v>1</v>
      </c>
      <c r="D5110">
        <v>16</v>
      </c>
      <c r="E5110" t="s">
        <v>30</v>
      </c>
      <c r="F5110">
        <v>3.2223000000000002E-2</v>
      </c>
      <c r="G5110">
        <v>0.45100000000000001</v>
      </c>
      <c r="H5110">
        <v>0.71271399999999996</v>
      </c>
      <c r="I5110">
        <v>43.846499999999999</v>
      </c>
      <c r="J5110">
        <v>23.8</v>
      </c>
      <c r="K5110">
        <v>1212</v>
      </c>
      <c r="L5110">
        <v>0</v>
      </c>
      <c r="M5110">
        <v>0</v>
      </c>
      <c r="N5110">
        <v>0</v>
      </c>
      <c r="O5110">
        <v>0</v>
      </c>
      <c r="P5110">
        <v>2.5451999999999999</v>
      </c>
      <c r="Q5110">
        <v>1.8139996728000001</v>
      </c>
      <c r="R5110">
        <v>2000</v>
      </c>
      <c r="S5110">
        <v>3.2023599999999999E-2</v>
      </c>
      <c r="T5110">
        <v>0.44500000000000001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.02</v>
      </c>
      <c r="AE5110" t="s">
        <v>45</v>
      </c>
      <c r="AF5110">
        <v>0.52500000000000002</v>
      </c>
      <c r="AG5110">
        <v>8.3726200000000001E-2</v>
      </c>
      <c r="AH5110">
        <v>5.4619999999999997</v>
      </c>
      <c r="AI5110">
        <v>1.7639400000000001</v>
      </c>
      <c r="AJ5110">
        <v>17.716100000000001</v>
      </c>
      <c r="AK5110">
        <v>32.950000000000003</v>
      </c>
      <c r="AL5110">
        <v>1154.5</v>
      </c>
      <c r="AM5110">
        <v>12.859375</v>
      </c>
      <c r="AN5110">
        <v>13.09375</v>
      </c>
      <c r="AO5110">
        <v>9</v>
      </c>
      <c r="AP5110">
        <v>2.2578125</v>
      </c>
      <c r="AQ5110">
        <v>2.8412000000000002</v>
      </c>
      <c r="AR5110">
        <v>5.0117063279999998</v>
      </c>
      <c r="AS5110">
        <v>1021</v>
      </c>
      <c r="AT5110">
        <v>4.9679300000000003E-2</v>
      </c>
      <c r="AU5110">
        <v>0.98199999999999998</v>
      </c>
      <c r="AV5110">
        <v>1148</v>
      </c>
      <c r="AW5110">
        <v>2.9518599999999999E-2</v>
      </c>
      <c r="AX5110">
        <v>1.4139999999999999</v>
      </c>
      <c r="AY5110">
        <v>753</v>
      </c>
      <c r="AZ5110">
        <v>0</v>
      </c>
      <c r="BA5110">
        <v>1</v>
      </c>
      <c r="BB5110">
        <v>169</v>
      </c>
      <c r="BC5110">
        <v>0.20649100000000001</v>
      </c>
      <c r="BD5110">
        <v>4.4969999999999999</v>
      </c>
      <c r="BE5110">
        <v>-0.59595178634554635</v>
      </c>
      <c r="BF5110">
        <v>-1.7627934024178615</v>
      </c>
      <c r="BG5110">
        <v>-11.110864745011087</v>
      </c>
      <c r="BH5110">
        <v>-1.5983365918753685</v>
      </c>
    </row>
    <row r="5111" spans="1:60" x14ac:dyDescent="0.25">
      <c r="A5111">
        <v>125</v>
      </c>
      <c r="B5111" t="s">
        <v>29</v>
      </c>
      <c r="C5111">
        <v>0</v>
      </c>
      <c r="D5111">
        <v>256</v>
      </c>
      <c r="E5111" t="s">
        <v>30</v>
      </c>
      <c r="F5111">
        <v>0.26547399999999999</v>
      </c>
      <c r="G5111">
        <v>26.065999999999999</v>
      </c>
      <c r="H5111">
        <v>5.4270399999999999</v>
      </c>
      <c r="I5111">
        <v>92.131200000000007</v>
      </c>
      <c r="J5111">
        <v>15.4</v>
      </c>
      <c r="K5111">
        <v>1214</v>
      </c>
      <c r="L5111">
        <v>0</v>
      </c>
      <c r="M5111">
        <v>362.63671875</v>
      </c>
      <c r="N5111">
        <v>0</v>
      </c>
      <c r="O5111">
        <v>0.21875</v>
      </c>
      <c r="P5111">
        <v>2.9904666666666668</v>
      </c>
      <c r="Q5111">
        <v>16.229382218666672</v>
      </c>
      <c r="R5111">
        <v>0</v>
      </c>
      <c r="S5111">
        <v>0</v>
      </c>
      <c r="T5111">
        <v>0</v>
      </c>
      <c r="U5111">
        <v>2000</v>
      </c>
      <c r="V5111">
        <v>0.26512999999999998</v>
      </c>
      <c r="W5111">
        <v>26.06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.04</v>
      </c>
      <c r="AE5111" t="s">
        <v>41</v>
      </c>
      <c r="AF5111">
        <v>0.61050000000000004</v>
      </c>
      <c r="AG5111">
        <v>0.66480600000000001</v>
      </c>
      <c r="AH5111">
        <v>28.684999999999999</v>
      </c>
      <c r="AI5111">
        <v>13.4351</v>
      </c>
      <c r="AJ5111">
        <v>37.216099999999997</v>
      </c>
      <c r="AK5111">
        <v>15.13636363636363</v>
      </c>
      <c r="AL5111">
        <v>1080.909090909091</v>
      </c>
      <c r="AM5111">
        <v>210.5</v>
      </c>
      <c r="AN5111">
        <v>423.7734375</v>
      </c>
      <c r="AO5111">
        <v>34</v>
      </c>
      <c r="AP5111">
        <v>153.97265625</v>
      </c>
      <c r="AQ5111">
        <v>3.2147399999999999</v>
      </c>
      <c r="AR5111">
        <v>43.190353373999997</v>
      </c>
      <c r="AS5111">
        <v>860</v>
      </c>
      <c r="AT5111">
        <v>0.202961</v>
      </c>
      <c r="AU5111">
        <v>2.2890000000000001</v>
      </c>
      <c r="AV5111">
        <v>1763</v>
      </c>
      <c r="AW5111">
        <v>0.26741100000000001</v>
      </c>
      <c r="AX5111">
        <v>23.103999999999999</v>
      </c>
      <c r="AY5111">
        <v>146</v>
      </c>
      <c r="AZ5111">
        <v>0</v>
      </c>
      <c r="BA5111">
        <v>4</v>
      </c>
      <c r="BB5111">
        <v>623</v>
      </c>
      <c r="BC5111">
        <v>0.99835600000000002</v>
      </c>
      <c r="BD5111">
        <v>25.651</v>
      </c>
      <c r="BE5111">
        <v>-0.59605323712271197</v>
      </c>
      <c r="BF5111">
        <v>-1.6612444510872029</v>
      </c>
      <c r="BG5111">
        <v>-0.10047571549144479</v>
      </c>
      <c r="BH5111">
        <v>-1.5042226357383399</v>
      </c>
    </row>
    <row r="5112" spans="1:60" x14ac:dyDescent="0.25">
      <c r="A5112">
        <v>125</v>
      </c>
      <c r="B5112" t="s">
        <v>33</v>
      </c>
      <c r="C5112">
        <v>1</v>
      </c>
      <c r="D5112">
        <v>256</v>
      </c>
      <c r="E5112" t="s">
        <v>30</v>
      </c>
      <c r="F5112">
        <v>0.20202800000000001</v>
      </c>
      <c r="G5112">
        <v>4.2919999999999998</v>
      </c>
      <c r="H5112">
        <v>4.1445400000000001</v>
      </c>
      <c r="I5112">
        <v>120.64100000000001</v>
      </c>
      <c r="J5112">
        <v>13.875</v>
      </c>
      <c r="K5112">
        <v>1212</v>
      </c>
      <c r="L5112">
        <v>476.125</v>
      </c>
      <c r="M5112">
        <v>0</v>
      </c>
      <c r="N5112">
        <v>0</v>
      </c>
      <c r="O5112">
        <v>0.1796875</v>
      </c>
      <c r="P5112">
        <v>2.9409200000000002</v>
      </c>
      <c r="Q5112">
        <v>12.1887605768</v>
      </c>
      <c r="R5112">
        <v>2000</v>
      </c>
      <c r="S5112">
        <v>0.201706</v>
      </c>
      <c r="T5112">
        <v>4.2869999999999999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.06</v>
      </c>
      <c r="AE5112" t="s">
        <v>43</v>
      </c>
      <c r="AF5112">
        <v>0.46600000000000003</v>
      </c>
      <c r="AG5112">
        <v>0.50631000000000004</v>
      </c>
      <c r="AH5112">
        <v>27.6</v>
      </c>
      <c r="AI5112">
        <v>10.260899999999999</v>
      </c>
      <c r="AJ5112">
        <v>48.7286</v>
      </c>
      <c r="AK5112">
        <v>22.577777777777779</v>
      </c>
      <c r="AL5112">
        <v>1154.833333333333</v>
      </c>
      <c r="AM5112">
        <v>227</v>
      </c>
      <c r="AN5112">
        <v>302.2734375</v>
      </c>
      <c r="AO5112">
        <v>204</v>
      </c>
      <c r="AP5112">
        <v>51.15625</v>
      </c>
      <c r="AQ5112">
        <v>3.359291666666667</v>
      </c>
      <c r="AR5112">
        <v>34.469355862500002</v>
      </c>
      <c r="AS5112">
        <v>935</v>
      </c>
      <c r="AT5112">
        <v>0.19350999999999999</v>
      </c>
      <c r="AU5112">
        <v>2.286</v>
      </c>
      <c r="AV5112">
        <v>1272</v>
      </c>
      <c r="AW5112">
        <v>0.24544199999999999</v>
      </c>
      <c r="AX5112">
        <v>24.177</v>
      </c>
      <c r="AY5112">
        <v>859</v>
      </c>
      <c r="AZ5112">
        <v>0</v>
      </c>
      <c r="BA5112">
        <v>5</v>
      </c>
      <c r="BB5112">
        <v>207</v>
      </c>
      <c r="BC5112">
        <v>1.0108600000000001</v>
      </c>
      <c r="BD5112">
        <v>31.059000000000001</v>
      </c>
      <c r="BE5112">
        <v>-0.59608590777596338</v>
      </c>
      <c r="BF5112">
        <v>-1.8279623383618453</v>
      </c>
      <c r="BG5112">
        <v>-5.4305684995340169</v>
      </c>
      <c r="BH5112">
        <v>-1.5061377630823451</v>
      </c>
    </row>
    <row r="5113" spans="1:60" x14ac:dyDescent="0.25">
      <c r="A5113">
        <v>125</v>
      </c>
      <c r="B5113" t="s">
        <v>32</v>
      </c>
      <c r="C5113">
        <v>1</v>
      </c>
      <c r="D5113">
        <v>64</v>
      </c>
      <c r="E5113" t="s">
        <v>31</v>
      </c>
      <c r="F5113">
        <v>0.103133</v>
      </c>
      <c r="G5113">
        <v>1.7190000000000001</v>
      </c>
      <c r="H5113">
        <v>2.1378200000000001</v>
      </c>
      <c r="I5113">
        <v>58.470700000000001</v>
      </c>
      <c r="J5113">
        <v>13.4</v>
      </c>
      <c r="K5113">
        <v>1213</v>
      </c>
      <c r="L5113">
        <v>0</v>
      </c>
      <c r="M5113">
        <v>0</v>
      </c>
      <c r="N5113">
        <v>50.1875</v>
      </c>
      <c r="O5113">
        <v>5.46875E-2</v>
      </c>
      <c r="P5113">
        <v>2.7488000000000001</v>
      </c>
      <c r="Q5113">
        <v>5.8764396159999999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2000</v>
      </c>
      <c r="Y5113">
        <v>0.10288600000000001</v>
      </c>
      <c r="Z5113">
        <v>1.7150000000000001</v>
      </c>
      <c r="AA5113">
        <v>0</v>
      </c>
      <c r="AB5113">
        <v>0</v>
      </c>
      <c r="AC5113">
        <v>0</v>
      </c>
      <c r="AD5113">
        <v>0.02</v>
      </c>
      <c r="AE5113" t="s">
        <v>44</v>
      </c>
      <c r="AF5113">
        <v>1.15E-2</v>
      </c>
      <c r="AG5113">
        <v>0.25978299999999999</v>
      </c>
      <c r="AH5113">
        <v>7.8620000000000001</v>
      </c>
      <c r="AI5113">
        <v>5.2942600000000004</v>
      </c>
      <c r="AJ5113">
        <v>23.610499999999998</v>
      </c>
      <c r="AK5113">
        <v>23.12</v>
      </c>
      <c r="AL5113">
        <v>1095.8</v>
      </c>
      <c r="AM5113">
        <v>24.75</v>
      </c>
      <c r="AN5113">
        <v>120.38671875</v>
      </c>
      <c r="AO5113">
        <v>96</v>
      </c>
      <c r="AP5113">
        <v>24.01953125</v>
      </c>
      <c r="AQ5113">
        <v>3.2630166666666671</v>
      </c>
      <c r="AR5113">
        <v>17.275258617666669</v>
      </c>
      <c r="AS5113">
        <v>410</v>
      </c>
      <c r="AT5113">
        <v>8.3486099999999994E-2</v>
      </c>
      <c r="AU5113">
        <v>1.1619999999999999</v>
      </c>
      <c r="AV5113">
        <v>1984</v>
      </c>
      <c r="AW5113">
        <v>7.1766300000000005E-2</v>
      </c>
      <c r="AX5113">
        <v>0.84199999999999997</v>
      </c>
      <c r="AY5113">
        <v>1583</v>
      </c>
      <c r="AZ5113">
        <v>0</v>
      </c>
      <c r="BA5113">
        <v>2</v>
      </c>
      <c r="BB5113">
        <v>394</v>
      </c>
      <c r="BC5113">
        <v>0.38837300000000002</v>
      </c>
      <c r="BD5113">
        <v>21.439</v>
      </c>
      <c r="BE5113">
        <v>-0.59619946400504875</v>
      </c>
      <c r="BF5113">
        <v>-1.9397491927987625</v>
      </c>
      <c r="BG5113">
        <v>-3.573589296102385</v>
      </c>
      <c r="BH5113">
        <v>-1.5189124722445773</v>
      </c>
    </row>
    <row r="5114" spans="1:60" x14ac:dyDescent="0.25">
      <c r="A5114">
        <v>125</v>
      </c>
      <c r="B5114" t="s">
        <v>33</v>
      </c>
      <c r="C5114">
        <v>0</v>
      </c>
      <c r="D5114">
        <v>16</v>
      </c>
      <c r="E5114" t="s">
        <v>30</v>
      </c>
      <c r="F5114">
        <v>2.4988699999999999E-2</v>
      </c>
      <c r="G5114">
        <v>0.42399999999999999</v>
      </c>
      <c r="H5114">
        <v>0.562751</v>
      </c>
      <c r="I5114">
        <v>55.530799999999999</v>
      </c>
      <c r="J5114">
        <v>8.1499999999999986</v>
      </c>
      <c r="K5114">
        <v>1211</v>
      </c>
      <c r="L5114">
        <v>0</v>
      </c>
      <c r="M5114">
        <v>31.25</v>
      </c>
      <c r="N5114">
        <v>0</v>
      </c>
      <c r="O5114">
        <v>3.515625E-2</v>
      </c>
      <c r="P5114">
        <v>2.5703999999999998</v>
      </c>
      <c r="Q5114">
        <v>1.4464951704</v>
      </c>
      <c r="R5114">
        <v>0</v>
      </c>
      <c r="S5114">
        <v>0</v>
      </c>
      <c r="T5114">
        <v>0</v>
      </c>
      <c r="U5114">
        <v>2000</v>
      </c>
      <c r="V5114">
        <v>2.4824100000000002E-2</v>
      </c>
      <c r="W5114">
        <v>0.41599999999999998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.08</v>
      </c>
      <c r="AE5114" t="s">
        <v>42</v>
      </c>
      <c r="AF5114">
        <v>0.5585</v>
      </c>
      <c r="AG5114">
        <v>6.5491599999999997E-2</v>
      </c>
      <c r="AH5114">
        <v>4.8929999999999998</v>
      </c>
      <c r="AI5114">
        <v>1.39368</v>
      </c>
      <c r="AJ5114">
        <v>22.422699999999999</v>
      </c>
      <c r="AK5114">
        <v>23.3</v>
      </c>
      <c r="AL5114">
        <v>1087.75</v>
      </c>
      <c r="AM5114">
        <v>6.21875</v>
      </c>
      <c r="AN5114">
        <v>26.453125</v>
      </c>
      <c r="AO5114">
        <v>3</v>
      </c>
      <c r="AP5114">
        <v>3.1328125</v>
      </c>
      <c r="AQ5114">
        <v>2.9024999999999999</v>
      </c>
      <c r="AR5114">
        <v>4.0451562000000001</v>
      </c>
      <c r="AS5114">
        <v>403</v>
      </c>
      <c r="AT5114">
        <v>6.5264299999999997E-2</v>
      </c>
      <c r="AU5114">
        <v>1.1100000000000001</v>
      </c>
      <c r="AV5114">
        <v>1793</v>
      </c>
      <c r="AW5114">
        <v>2.9358599999999999E-2</v>
      </c>
      <c r="AX5114">
        <v>0.51700000000000002</v>
      </c>
      <c r="AY5114">
        <v>183</v>
      </c>
      <c r="AZ5114">
        <v>0</v>
      </c>
      <c r="BA5114">
        <v>4</v>
      </c>
      <c r="BB5114">
        <v>196</v>
      </c>
      <c r="BC5114">
        <v>0.18047099999999999</v>
      </c>
      <c r="BD5114">
        <v>4.4249999999999998</v>
      </c>
      <c r="BE5114">
        <v>-0.59621147183184831</v>
      </c>
      <c r="BF5114">
        <v>-1.7965224376666196</v>
      </c>
      <c r="BG5114">
        <v>-10.540094339622641</v>
      </c>
      <c r="BH5114">
        <v>-1.620848623577857</v>
      </c>
    </row>
    <row r="5115" spans="1:60" x14ac:dyDescent="0.25">
      <c r="A5115">
        <v>125</v>
      </c>
      <c r="B5115" t="s">
        <v>32</v>
      </c>
      <c r="C5115">
        <v>1</v>
      </c>
      <c r="D5115">
        <v>16</v>
      </c>
      <c r="E5115" t="s">
        <v>30</v>
      </c>
      <c r="F5115">
        <v>3.2540100000000002E-2</v>
      </c>
      <c r="G5115">
        <v>0.874</v>
      </c>
      <c r="H5115">
        <v>0.71819200000000005</v>
      </c>
      <c r="I5115">
        <v>43.512</v>
      </c>
      <c r="J5115">
        <v>22.7</v>
      </c>
      <c r="K5115">
        <v>1213</v>
      </c>
      <c r="L5115">
        <v>0</v>
      </c>
      <c r="M5115">
        <v>0</v>
      </c>
      <c r="N5115">
        <v>0</v>
      </c>
      <c r="O5115">
        <v>0</v>
      </c>
      <c r="P5115">
        <v>2.5400999999999998</v>
      </c>
      <c r="Q5115">
        <v>1.8242794992</v>
      </c>
      <c r="R5115">
        <v>2000</v>
      </c>
      <c r="S5115">
        <v>3.2341799999999997E-2</v>
      </c>
      <c r="T5115">
        <v>0.871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.02</v>
      </c>
      <c r="AE5115" t="s">
        <v>37</v>
      </c>
      <c r="AF5115">
        <v>1.15E-2</v>
      </c>
      <c r="AG5115">
        <v>8.4475300000000003E-2</v>
      </c>
      <c r="AH5115">
        <v>1.506</v>
      </c>
      <c r="AI5115">
        <v>1.7793600000000001</v>
      </c>
      <c r="AJ5115">
        <v>17.5625</v>
      </c>
      <c r="AK5115">
        <v>34.1</v>
      </c>
      <c r="AL5115">
        <v>1096</v>
      </c>
      <c r="AM5115">
        <v>0</v>
      </c>
      <c r="AN5115">
        <v>0.15625</v>
      </c>
      <c r="AO5115">
        <v>0</v>
      </c>
      <c r="AP5115">
        <v>0</v>
      </c>
      <c r="AQ5115">
        <v>3.22105</v>
      </c>
      <c r="AR5115">
        <v>5.7314075280000001</v>
      </c>
      <c r="AS5115">
        <v>23</v>
      </c>
      <c r="AT5115">
        <v>6.6565200000000005E-2</v>
      </c>
      <c r="AU5115">
        <v>0.73899999999999999</v>
      </c>
      <c r="AV5115">
        <v>1977</v>
      </c>
      <c r="AW5115">
        <v>2.7625799999999999E-2</v>
      </c>
      <c r="AX5115">
        <v>0.626</v>
      </c>
      <c r="AY5115">
        <v>1977</v>
      </c>
      <c r="AZ5115">
        <v>0</v>
      </c>
      <c r="BA5115">
        <v>1</v>
      </c>
      <c r="BB5115">
        <v>0</v>
      </c>
      <c r="BC5115">
        <v>0</v>
      </c>
      <c r="BD5115">
        <v>0</v>
      </c>
      <c r="BE5115">
        <v>-0.59637571244714105</v>
      </c>
      <c r="BF5115">
        <v>-2.1417376177901413</v>
      </c>
      <c r="BG5115">
        <v>-0.72311212814645309</v>
      </c>
      <c r="BH5115">
        <v>-1.5960368898681934</v>
      </c>
    </row>
    <row r="5116" spans="1:60" x14ac:dyDescent="0.25">
      <c r="A5116">
        <v>125</v>
      </c>
      <c r="B5116" t="s">
        <v>33</v>
      </c>
      <c r="C5116">
        <v>1</v>
      </c>
      <c r="D5116">
        <v>1</v>
      </c>
      <c r="E5116" t="s">
        <v>31</v>
      </c>
      <c r="F5116">
        <v>1.9839200000000001E-2</v>
      </c>
      <c r="G5116">
        <v>0.28399999999999997</v>
      </c>
      <c r="H5116">
        <v>0.458978</v>
      </c>
      <c r="I5116">
        <v>4.2553799999999997</v>
      </c>
      <c r="J5116">
        <v>21.2</v>
      </c>
      <c r="K5116">
        <v>1212</v>
      </c>
      <c r="L5116">
        <v>0</v>
      </c>
      <c r="M5116">
        <v>0</v>
      </c>
      <c r="N5116">
        <v>0</v>
      </c>
      <c r="O5116">
        <v>0</v>
      </c>
      <c r="P5116">
        <v>2.5703999999999998</v>
      </c>
      <c r="Q5116">
        <v>1.1797570512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2000</v>
      </c>
      <c r="Y5116">
        <v>1.9665599999999998E-2</v>
      </c>
      <c r="Z5116">
        <v>0.27800000000000002</v>
      </c>
      <c r="AA5116">
        <v>0</v>
      </c>
      <c r="AB5116">
        <v>0</v>
      </c>
      <c r="AC5116">
        <v>0</v>
      </c>
      <c r="AD5116">
        <v>0.02</v>
      </c>
      <c r="AE5116" t="s">
        <v>37</v>
      </c>
      <c r="AF5116">
        <v>0.57550000000000001</v>
      </c>
      <c r="AG5116">
        <v>5.31972E-2</v>
      </c>
      <c r="AH5116">
        <v>1.2290000000000001</v>
      </c>
      <c r="AI5116">
        <v>1.13723</v>
      </c>
      <c r="AJ5116">
        <v>1.7174400000000001</v>
      </c>
      <c r="AK5116">
        <v>34.5</v>
      </c>
      <c r="AL5116">
        <v>1159</v>
      </c>
      <c r="AM5116">
        <v>0</v>
      </c>
      <c r="AN5116">
        <v>0</v>
      </c>
      <c r="AO5116">
        <v>0</v>
      </c>
      <c r="AP5116">
        <v>0</v>
      </c>
      <c r="AQ5116">
        <v>3.0589499999999998</v>
      </c>
      <c r="AR5116">
        <v>3.4787297085</v>
      </c>
      <c r="AS5116">
        <v>1151</v>
      </c>
      <c r="AT5116">
        <v>4.1107600000000001E-2</v>
      </c>
      <c r="AU5116">
        <v>1.1870000000000001</v>
      </c>
      <c r="AV5116">
        <v>849</v>
      </c>
      <c r="AW5116">
        <v>4.3866799999999997E-2</v>
      </c>
      <c r="AX5116">
        <v>1.044</v>
      </c>
      <c r="AY5116">
        <v>849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-0.59640737137458932</v>
      </c>
      <c r="BF5116">
        <v>-1.9486831250227159</v>
      </c>
      <c r="BG5116">
        <v>-3.3274647887323949</v>
      </c>
      <c r="BH5116">
        <v>-1.6814186055889349</v>
      </c>
    </row>
    <row r="5117" spans="1:60" x14ac:dyDescent="0.25">
      <c r="A5117">
        <v>125</v>
      </c>
      <c r="B5117" t="s">
        <v>33</v>
      </c>
      <c r="C5117">
        <v>1</v>
      </c>
      <c r="D5117">
        <v>4</v>
      </c>
      <c r="E5117" t="s">
        <v>31</v>
      </c>
      <c r="F5117">
        <v>2.43436E-2</v>
      </c>
      <c r="G5117">
        <v>0.43</v>
      </c>
      <c r="H5117">
        <v>0.55085700000000004</v>
      </c>
      <c r="I5117">
        <v>14.182399999999999</v>
      </c>
      <c r="J5117">
        <v>26.5</v>
      </c>
      <c r="K5117">
        <v>1212</v>
      </c>
      <c r="L5117">
        <v>0</v>
      </c>
      <c r="M5117">
        <v>0</v>
      </c>
      <c r="N5117">
        <v>0</v>
      </c>
      <c r="O5117">
        <v>0</v>
      </c>
      <c r="P5117">
        <v>2.56785</v>
      </c>
      <c r="Q5117">
        <v>1.4145181474499999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2000</v>
      </c>
      <c r="Y5117">
        <v>2.41637E-2</v>
      </c>
      <c r="Z5117">
        <v>0.42799999999999999</v>
      </c>
      <c r="AA5117">
        <v>0</v>
      </c>
      <c r="AB5117">
        <v>0</v>
      </c>
      <c r="AC5117">
        <v>0</v>
      </c>
      <c r="AD5117">
        <v>0.02</v>
      </c>
      <c r="AE5117" t="s">
        <v>45</v>
      </c>
      <c r="AF5117">
        <v>0.54700000000000004</v>
      </c>
      <c r="AG5117">
        <v>6.4174700000000001E-2</v>
      </c>
      <c r="AH5117">
        <v>3.5859999999999999</v>
      </c>
      <c r="AI5117">
        <v>1.36503</v>
      </c>
      <c r="AJ5117">
        <v>5.7233299999999998</v>
      </c>
      <c r="AK5117">
        <v>30.6</v>
      </c>
      <c r="AL5117">
        <v>1211</v>
      </c>
      <c r="AM5117">
        <v>0</v>
      </c>
      <c r="AN5117">
        <v>0</v>
      </c>
      <c r="AO5117">
        <v>0</v>
      </c>
      <c r="AP5117">
        <v>0</v>
      </c>
      <c r="AQ5117">
        <v>2.5627499999999999</v>
      </c>
      <c r="AR5117">
        <v>3.4982306324999999</v>
      </c>
      <c r="AS5117">
        <v>772</v>
      </c>
      <c r="AT5117">
        <v>7.6256599999999994E-2</v>
      </c>
      <c r="AU5117">
        <v>1.6040000000000001</v>
      </c>
      <c r="AV5117">
        <v>1333</v>
      </c>
      <c r="AW5117">
        <v>2.2001400000000001E-2</v>
      </c>
      <c r="AX5117">
        <v>0.47699999999999998</v>
      </c>
      <c r="AY5117">
        <v>536</v>
      </c>
      <c r="AZ5117">
        <v>0</v>
      </c>
      <c r="BA5117">
        <v>1</v>
      </c>
      <c r="BB5117">
        <v>105</v>
      </c>
      <c r="BC5117">
        <v>0.15610299999999999</v>
      </c>
      <c r="BD5117">
        <v>3.9009999999999998</v>
      </c>
      <c r="BE5117">
        <v>-0.59644841493682321</v>
      </c>
      <c r="BF5117">
        <v>-1.473089962688976</v>
      </c>
      <c r="BG5117">
        <v>-7.3395348837209298</v>
      </c>
      <c r="BH5117">
        <v>-1.6362041768678421</v>
      </c>
    </row>
    <row r="5118" spans="1:60" x14ac:dyDescent="0.25">
      <c r="A5118">
        <v>125</v>
      </c>
      <c r="B5118" t="s">
        <v>32</v>
      </c>
      <c r="C5118">
        <v>1</v>
      </c>
      <c r="D5118">
        <v>64</v>
      </c>
      <c r="E5118" t="s">
        <v>31</v>
      </c>
      <c r="F5118">
        <v>0.103133</v>
      </c>
      <c r="G5118">
        <v>1.7190000000000001</v>
      </c>
      <c r="H5118">
        <v>2.1378200000000001</v>
      </c>
      <c r="I5118">
        <v>58.470700000000001</v>
      </c>
      <c r="J5118">
        <v>13.4</v>
      </c>
      <c r="K5118">
        <v>1213</v>
      </c>
      <c r="L5118">
        <v>0</v>
      </c>
      <c r="M5118">
        <v>0</v>
      </c>
      <c r="N5118">
        <v>50.1875</v>
      </c>
      <c r="O5118">
        <v>5.46875E-2</v>
      </c>
      <c r="P5118">
        <v>2.7488000000000001</v>
      </c>
      <c r="Q5118">
        <v>5.8764396159999999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2000</v>
      </c>
      <c r="Y5118">
        <v>0.10288600000000001</v>
      </c>
      <c r="Z5118">
        <v>1.7150000000000001</v>
      </c>
      <c r="AA5118">
        <v>0</v>
      </c>
      <c r="AB5118">
        <v>0</v>
      </c>
      <c r="AC5118">
        <v>0</v>
      </c>
      <c r="AD5118">
        <v>0.02</v>
      </c>
      <c r="AE5118" t="s">
        <v>45</v>
      </c>
      <c r="AF5118">
        <v>2.4E-2</v>
      </c>
      <c r="AG5118">
        <v>0.25975500000000001</v>
      </c>
      <c r="AH5118">
        <v>7.8230000000000004</v>
      </c>
      <c r="AI5118">
        <v>5.2984</v>
      </c>
      <c r="AJ5118">
        <v>23.591999999999999</v>
      </c>
      <c r="AK5118">
        <v>22.516666666666669</v>
      </c>
      <c r="AL5118">
        <v>1095.666666666667</v>
      </c>
      <c r="AM5118">
        <v>26.25</v>
      </c>
      <c r="AN5118">
        <v>122.76171875</v>
      </c>
      <c r="AO5118">
        <v>98</v>
      </c>
      <c r="AP5118">
        <v>24.265625</v>
      </c>
      <c r="AQ5118">
        <v>3.2814428571428569</v>
      </c>
      <c r="AR5118">
        <v>17.386396834285719</v>
      </c>
      <c r="AS5118">
        <v>420</v>
      </c>
      <c r="AT5118">
        <v>8.6768100000000001E-2</v>
      </c>
      <c r="AU5118">
        <v>1.222</v>
      </c>
      <c r="AV5118">
        <v>1964</v>
      </c>
      <c r="AW5118">
        <v>7.4514200000000003E-2</v>
      </c>
      <c r="AX5118">
        <v>0.91800000000000004</v>
      </c>
      <c r="AY5118">
        <v>1563</v>
      </c>
      <c r="AZ5118">
        <v>0</v>
      </c>
      <c r="BA5118">
        <v>2</v>
      </c>
      <c r="BB5118">
        <v>384</v>
      </c>
      <c r="BC5118">
        <v>0.36903900000000001</v>
      </c>
      <c r="BD5118">
        <v>5.59</v>
      </c>
      <c r="BE5118">
        <v>-0.59651586179060623</v>
      </c>
      <c r="BF5118">
        <v>-1.9586617017125698</v>
      </c>
      <c r="BG5118">
        <v>-3.5509016870273413</v>
      </c>
      <c r="BH5118">
        <v>-1.5186409781544221</v>
      </c>
    </row>
    <row r="5119" spans="1:60" x14ac:dyDescent="0.25">
      <c r="A5119">
        <v>125</v>
      </c>
      <c r="B5119" t="s">
        <v>29</v>
      </c>
      <c r="C5119">
        <v>0</v>
      </c>
      <c r="D5119">
        <v>256</v>
      </c>
      <c r="E5119" t="s">
        <v>30</v>
      </c>
      <c r="F5119">
        <v>0.26547399999999999</v>
      </c>
      <c r="G5119">
        <v>26.065999999999999</v>
      </c>
      <c r="H5119">
        <v>5.4270399999999999</v>
      </c>
      <c r="I5119">
        <v>92.131200000000007</v>
      </c>
      <c r="J5119">
        <v>15.4</v>
      </c>
      <c r="K5119">
        <v>1214</v>
      </c>
      <c r="L5119">
        <v>0</v>
      </c>
      <c r="M5119">
        <v>362.63671875</v>
      </c>
      <c r="N5119">
        <v>0</v>
      </c>
      <c r="O5119">
        <v>0.21875</v>
      </c>
      <c r="P5119">
        <v>2.9904666666666668</v>
      </c>
      <c r="Q5119">
        <v>16.229382218666672</v>
      </c>
      <c r="R5119">
        <v>0</v>
      </c>
      <c r="S5119">
        <v>0</v>
      </c>
      <c r="T5119">
        <v>0</v>
      </c>
      <c r="U5119">
        <v>2000</v>
      </c>
      <c r="V5119">
        <v>0.26512999999999998</v>
      </c>
      <c r="W5119">
        <v>26.06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.04</v>
      </c>
      <c r="AE5119" t="s">
        <v>40</v>
      </c>
      <c r="AF5119">
        <v>0.54300000000000004</v>
      </c>
      <c r="AG5119">
        <v>0.66541399999999995</v>
      </c>
      <c r="AH5119">
        <v>30.943000000000001</v>
      </c>
      <c r="AI5119">
        <v>13.451499999999999</v>
      </c>
      <c r="AJ5119">
        <v>37.170499999999997</v>
      </c>
      <c r="AK5119">
        <v>14.3</v>
      </c>
      <c r="AL5119">
        <v>1159</v>
      </c>
      <c r="AM5119">
        <v>235.5</v>
      </c>
      <c r="AN5119">
        <v>381.5234375</v>
      </c>
      <c r="AO5119">
        <v>94</v>
      </c>
      <c r="AP5119">
        <v>137.2109375</v>
      </c>
      <c r="AQ5119">
        <v>3.208846153846153</v>
      </c>
      <c r="AR5119">
        <v>43.163794038461532</v>
      </c>
      <c r="AS5119">
        <v>973</v>
      </c>
      <c r="AT5119">
        <v>0.1986</v>
      </c>
      <c r="AU5119">
        <v>2.2829999999999999</v>
      </c>
      <c r="AV5119">
        <v>1582</v>
      </c>
      <c r="AW5119">
        <v>0.26350499999999999</v>
      </c>
      <c r="AX5119">
        <v>23.923999999999999</v>
      </c>
      <c r="AY5119">
        <v>391</v>
      </c>
      <c r="AZ5119">
        <v>0</v>
      </c>
      <c r="BA5119">
        <v>5</v>
      </c>
      <c r="BB5119">
        <v>555</v>
      </c>
      <c r="BC5119">
        <v>1.02339</v>
      </c>
      <c r="BD5119">
        <v>31.58</v>
      </c>
      <c r="BE5119">
        <v>-0.59654818346010907</v>
      </c>
      <c r="BF5119">
        <v>-1.659607954073292</v>
      </c>
      <c r="BG5119">
        <v>-0.18710197191744043</v>
      </c>
      <c r="BH5119">
        <v>-1.5065128788506594</v>
      </c>
    </row>
    <row r="5120" spans="1:60" x14ac:dyDescent="0.25">
      <c r="A5120">
        <v>125</v>
      </c>
      <c r="B5120" t="s">
        <v>33</v>
      </c>
      <c r="C5120">
        <v>1</v>
      </c>
      <c r="D5120">
        <v>256</v>
      </c>
      <c r="E5120" t="s">
        <v>30</v>
      </c>
      <c r="F5120">
        <v>0.20202800000000001</v>
      </c>
      <c r="G5120">
        <v>4.2919999999999998</v>
      </c>
      <c r="H5120">
        <v>4.1445400000000001</v>
      </c>
      <c r="I5120">
        <v>120.64100000000001</v>
      </c>
      <c r="J5120">
        <v>13.875</v>
      </c>
      <c r="K5120">
        <v>1212</v>
      </c>
      <c r="L5120">
        <v>476.125</v>
      </c>
      <c r="M5120">
        <v>0</v>
      </c>
      <c r="N5120">
        <v>0</v>
      </c>
      <c r="O5120">
        <v>0.1796875</v>
      </c>
      <c r="P5120">
        <v>2.9409200000000002</v>
      </c>
      <c r="Q5120">
        <v>12.1887605768</v>
      </c>
      <c r="R5120">
        <v>2000</v>
      </c>
      <c r="S5120">
        <v>0.201706</v>
      </c>
      <c r="T5120">
        <v>4.2869999999999999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.06</v>
      </c>
      <c r="AE5120" t="s">
        <v>45</v>
      </c>
      <c r="AF5120">
        <v>0.46500000000000002</v>
      </c>
      <c r="AG5120">
        <v>0.50736999999999999</v>
      </c>
      <c r="AH5120">
        <v>24.344999999999999</v>
      </c>
      <c r="AI5120">
        <v>10.2765</v>
      </c>
      <c r="AJ5120">
        <v>48.654499999999999</v>
      </c>
      <c r="AK5120">
        <v>22.756250000000001</v>
      </c>
      <c r="AL5120">
        <v>1155.0625</v>
      </c>
      <c r="AM5120">
        <v>216.25</v>
      </c>
      <c r="AN5120">
        <v>286.7734375</v>
      </c>
      <c r="AO5120">
        <v>192</v>
      </c>
      <c r="AP5120">
        <v>47.55859375</v>
      </c>
      <c r="AQ5120">
        <v>3.554963636363635</v>
      </c>
      <c r="AR5120">
        <v>36.532583809090902</v>
      </c>
      <c r="AS5120">
        <v>937</v>
      </c>
      <c r="AT5120">
        <v>0.19356699999999999</v>
      </c>
      <c r="AU5120">
        <v>2.5139999999999998</v>
      </c>
      <c r="AV5120">
        <v>1272</v>
      </c>
      <c r="AW5120">
        <v>0.24576500000000001</v>
      </c>
      <c r="AX5120">
        <v>24.286999999999999</v>
      </c>
      <c r="AY5120">
        <v>859</v>
      </c>
      <c r="AZ5120">
        <v>0</v>
      </c>
      <c r="BA5120">
        <v>5</v>
      </c>
      <c r="BB5120">
        <v>209</v>
      </c>
      <c r="BC5120">
        <v>0.99570599999999998</v>
      </c>
      <c r="BD5120">
        <v>30.036000000000001</v>
      </c>
      <c r="BE5120">
        <v>-0.59670012682255624</v>
      </c>
      <c r="BF5120">
        <v>-1.9972353283094888</v>
      </c>
      <c r="BG5120">
        <v>-4.6721808014911455</v>
      </c>
      <c r="BH5120">
        <v>-1.5113845605559624</v>
      </c>
    </row>
    <row r="5121" spans="1:60" x14ac:dyDescent="0.25">
      <c r="A5121">
        <v>125</v>
      </c>
      <c r="B5121" t="s">
        <v>33</v>
      </c>
      <c r="C5121">
        <v>1</v>
      </c>
      <c r="D5121">
        <v>64</v>
      </c>
      <c r="E5121" t="s">
        <v>31</v>
      </c>
      <c r="F5121">
        <v>0.130772</v>
      </c>
      <c r="G5121">
        <v>1.9039999999999999</v>
      </c>
      <c r="H5121">
        <v>2.6942200000000001</v>
      </c>
      <c r="I5121">
        <v>46.395600000000002</v>
      </c>
      <c r="J5121">
        <v>18.766666666666669</v>
      </c>
      <c r="K5121">
        <v>1211.333333333333</v>
      </c>
      <c r="L5121">
        <v>0</v>
      </c>
      <c r="M5121">
        <v>0</v>
      </c>
      <c r="N5121">
        <v>111.5</v>
      </c>
      <c r="O5121">
        <v>7.03125E-2</v>
      </c>
      <c r="P5121">
        <v>2.9257499999999999</v>
      </c>
      <c r="Q5121">
        <v>7.8826141649999997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2000</v>
      </c>
      <c r="Y5121">
        <v>0.13050800000000001</v>
      </c>
      <c r="Z5121">
        <v>1.899</v>
      </c>
      <c r="AA5121">
        <v>0</v>
      </c>
      <c r="AB5121">
        <v>0</v>
      </c>
      <c r="AC5121">
        <v>0</v>
      </c>
      <c r="AD5121">
        <v>0.02</v>
      </c>
      <c r="AE5121" t="s">
        <v>37</v>
      </c>
      <c r="AF5121">
        <v>0.33550000000000002</v>
      </c>
      <c r="AG5121">
        <v>0.32900699999999999</v>
      </c>
      <c r="AH5121">
        <v>59.201000000000001</v>
      </c>
      <c r="AI5121">
        <v>6.6811499999999997</v>
      </c>
      <c r="AJ5121">
        <v>18.709399999999999</v>
      </c>
      <c r="AK5121">
        <v>25.14</v>
      </c>
      <c r="AL5121">
        <v>1154.3</v>
      </c>
      <c r="AM5121">
        <v>40.6875</v>
      </c>
      <c r="AN5121">
        <v>70.38671875</v>
      </c>
      <c r="AO5121">
        <v>51</v>
      </c>
      <c r="AP5121">
        <v>16.42578125</v>
      </c>
      <c r="AQ5121">
        <v>3.5069571428571429</v>
      </c>
      <c r="AR5121">
        <v>23.430506715</v>
      </c>
      <c r="AS5121">
        <v>851</v>
      </c>
      <c r="AT5121">
        <v>7.5586299999999995E-2</v>
      </c>
      <c r="AU5121">
        <v>1.1259999999999999</v>
      </c>
      <c r="AV5121">
        <v>1475</v>
      </c>
      <c r="AW5121">
        <v>7.4964100000000006E-2</v>
      </c>
      <c r="AX5121">
        <v>1.028</v>
      </c>
      <c r="AY5121">
        <v>1052</v>
      </c>
      <c r="AZ5121">
        <v>0</v>
      </c>
      <c r="BA5121">
        <v>2</v>
      </c>
      <c r="BB5121">
        <v>326</v>
      </c>
      <c r="BC5121">
        <v>1.03504</v>
      </c>
      <c r="BD5121">
        <v>57.503</v>
      </c>
      <c r="BE5121">
        <v>-0.59674193242462648</v>
      </c>
      <c r="BF5121">
        <v>-1.9724284640284688</v>
      </c>
      <c r="BG5121">
        <v>-30.092962184873951</v>
      </c>
      <c r="BH5121">
        <v>-1.5158826048389564</v>
      </c>
    </row>
    <row r="5122" spans="1:60" x14ac:dyDescent="0.25">
      <c r="A5122">
        <v>125</v>
      </c>
      <c r="B5122" t="s">
        <v>29</v>
      </c>
      <c r="C5122">
        <v>1</v>
      </c>
      <c r="D5122">
        <v>1</v>
      </c>
      <c r="E5122" t="s">
        <v>31</v>
      </c>
      <c r="F5122">
        <v>2.0634400000000001E-2</v>
      </c>
      <c r="G5122">
        <v>0.38800000000000001</v>
      </c>
      <c r="H5122">
        <v>0.47403499999999998</v>
      </c>
      <c r="I5122">
        <v>4.1202100000000002</v>
      </c>
      <c r="J5122">
        <v>9.25</v>
      </c>
      <c r="K5122">
        <v>1213</v>
      </c>
      <c r="L5122">
        <v>0</v>
      </c>
      <c r="M5122">
        <v>0</v>
      </c>
      <c r="N5122">
        <v>1.953125</v>
      </c>
      <c r="O5122">
        <v>3.515625E-2</v>
      </c>
      <c r="P5122">
        <v>2.5427</v>
      </c>
      <c r="Q5122">
        <v>1.2053287945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2000</v>
      </c>
      <c r="Y5122">
        <v>2.0466499999999999E-2</v>
      </c>
      <c r="Z5122">
        <v>0.38500000000000001</v>
      </c>
      <c r="AA5122">
        <v>0</v>
      </c>
      <c r="AB5122">
        <v>0</v>
      </c>
      <c r="AC5122">
        <v>0</v>
      </c>
      <c r="AD5122">
        <v>0.1</v>
      </c>
      <c r="AE5122" t="s">
        <v>45</v>
      </c>
      <c r="AF5122">
        <v>0.63949999999999996</v>
      </c>
      <c r="AG5122">
        <v>5.4999399999999997E-2</v>
      </c>
      <c r="AH5122">
        <v>1.5169999999999999</v>
      </c>
      <c r="AI5122">
        <v>1.1760600000000001</v>
      </c>
      <c r="AJ5122">
        <v>1.66073</v>
      </c>
      <c r="AK5122">
        <v>13.8</v>
      </c>
      <c r="AL5122">
        <v>1149.333333333333</v>
      </c>
      <c r="AM5122">
        <v>0.9912109375</v>
      </c>
      <c r="AN5122">
        <v>0.9619140625</v>
      </c>
      <c r="AO5122">
        <v>1</v>
      </c>
      <c r="AP5122">
        <v>0.13671875</v>
      </c>
      <c r="AQ5122">
        <v>2.7401</v>
      </c>
      <c r="AR5122">
        <v>3.2225220060000002</v>
      </c>
      <c r="AS5122">
        <v>1015</v>
      </c>
      <c r="AT5122">
        <v>4.2567099999999997E-2</v>
      </c>
      <c r="AU5122">
        <v>1.4370000000000001</v>
      </c>
      <c r="AV5122">
        <v>985</v>
      </c>
      <c r="AW5122">
        <v>4.7521500000000001E-2</v>
      </c>
      <c r="AX5122">
        <v>1.4630000000000001</v>
      </c>
      <c r="AY5122">
        <v>576</v>
      </c>
      <c r="AZ5122">
        <v>0</v>
      </c>
      <c r="BA5122">
        <v>1</v>
      </c>
      <c r="BB5122">
        <v>0</v>
      </c>
      <c r="BC5122">
        <v>0</v>
      </c>
      <c r="BD5122">
        <v>0</v>
      </c>
      <c r="BE5122">
        <v>-0.59693073896718862</v>
      </c>
      <c r="BF5122">
        <v>-1.6735626168598932</v>
      </c>
      <c r="BG5122">
        <v>-2.9097938144329896</v>
      </c>
      <c r="BH5122">
        <v>-1.6654227891288329</v>
      </c>
    </row>
    <row r="5123" spans="1:60" x14ac:dyDescent="0.25">
      <c r="A5123">
        <v>125</v>
      </c>
      <c r="B5123" t="s">
        <v>29</v>
      </c>
      <c r="C5123">
        <v>0</v>
      </c>
      <c r="D5123">
        <v>64</v>
      </c>
      <c r="E5123" t="s">
        <v>30</v>
      </c>
      <c r="F5123">
        <v>7.4260900000000005E-2</v>
      </c>
      <c r="G5123">
        <v>0.93799999999999994</v>
      </c>
      <c r="H5123">
        <v>1.56063</v>
      </c>
      <c r="I5123">
        <v>80.095799999999997</v>
      </c>
      <c r="J5123">
        <v>14.1</v>
      </c>
      <c r="K5123">
        <v>1213</v>
      </c>
      <c r="L5123">
        <v>0</v>
      </c>
      <c r="M5123">
        <v>61.625</v>
      </c>
      <c r="N5123">
        <v>0</v>
      </c>
      <c r="O5123">
        <v>0.1015625</v>
      </c>
      <c r="P5123">
        <v>2.5451999999999999</v>
      </c>
      <c r="Q5123">
        <v>3.9721154759999999</v>
      </c>
      <c r="R5123">
        <v>0</v>
      </c>
      <c r="S5123">
        <v>0</v>
      </c>
      <c r="T5123">
        <v>0</v>
      </c>
      <c r="U5123">
        <v>2000</v>
      </c>
      <c r="V5123">
        <v>7.4039099999999997E-2</v>
      </c>
      <c r="W5123">
        <v>0.93100000000000005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.04</v>
      </c>
      <c r="AE5123" t="s">
        <v>40</v>
      </c>
      <c r="AF5123">
        <v>0.64</v>
      </c>
      <c r="AG5123">
        <v>0.18922900000000001</v>
      </c>
      <c r="AH5123">
        <v>7.5030000000000001</v>
      </c>
      <c r="AI5123">
        <v>3.8725499999999999</v>
      </c>
      <c r="AJ5123">
        <v>32.278399999999998</v>
      </c>
      <c r="AK5123">
        <v>16.56666666666667</v>
      </c>
      <c r="AL5123">
        <v>1150</v>
      </c>
      <c r="AM5123">
        <v>38.375</v>
      </c>
      <c r="AN5123">
        <v>61.4375</v>
      </c>
      <c r="AO5123">
        <v>11</v>
      </c>
      <c r="AP5123">
        <v>19.75390625</v>
      </c>
      <c r="AQ5123">
        <v>3.1674250000000002</v>
      </c>
      <c r="AR5123">
        <v>12.26601168375</v>
      </c>
      <c r="AS5123">
        <v>905</v>
      </c>
      <c r="AT5123">
        <v>8.2475000000000007E-2</v>
      </c>
      <c r="AU5123">
        <v>1.095</v>
      </c>
      <c r="AV5123">
        <v>1522</v>
      </c>
      <c r="AW5123">
        <v>7.4372300000000002E-2</v>
      </c>
      <c r="AX5123">
        <v>1.3819999999999999</v>
      </c>
      <c r="AY5123">
        <v>268</v>
      </c>
      <c r="AZ5123">
        <v>0</v>
      </c>
      <c r="BA5123">
        <v>2</v>
      </c>
      <c r="BB5123">
        <v>427</v>
      </c>
      <c r="BC5123">
        <v>0.34818399999999999</v>
      </c>
      <c r="BD5123">
        <v>10.731999999999999</v>
      </c>
      <c r="BE5123">
        <v>-0.59700258939919448</v>
      </c>
      <c r="BF5123">
        <v>-2.0880299824772766</v>
      </c>
      <c r="BG5123">
        <v>-6.9989339019189778</v>
      </c>
      <c r="BH5123">
        <v>-1.5481646465367374</v>
      </c>
    </row>
    <row r="5124" spans="1:60" x14ac:dyDescent="0.25">
      <c r="A5124">
        <v>125</v>
      </c>
      <c r="B5124" t="s">
        <v>29</v>
      </c>
      <c r="C5124">
        <v>0</v>
      </c>
      <c r="D5124">
        <v>64</v>
      </c>
      <c r="E5124" t="s">
        <v>30</v>
      </c>
      <c r="F5124">
        <v>7.4260900000000005E-2</v>
      </c>
      <c r="G5124">
        <v>0.93799999999999994</v>
      </c>
      <c r="H5124">
        <v>1.56063</v>
      </c>
      <c r="I5124">
        <v>80.095799999999997</v>
      </c>
      <c r="J5124">
        <v>14.1</v>
      </c>
      <c r="K5124">
        <v>1213</v>
      </c>
      <c r="L5124">
        <v>0</v>
      </c>
      <c r="M5124">
        <v>61.625</v>
      </c>
      <c r="N5124">
        <v>0</v>
      </c>
      <c r="O5124">
        <v>0.1015625</v>
      </c>
      <c r="P5124">
        <v>2.5451999999999999</v>
      </c>
      <c r="Q5124">
        <v>3.9721154759999999</v>
      </c>
      <c r="R5124">
        <v>0</v>
      </c>
      <c r="S5124">
        <v>0</v>
      </c>
      <c r="T5124">
        <v>0</v>
      </c>
      <c r="U5124">
        <v>2000</v>
      </c>
      <c r="V5124">
        <v>7.4039099999999997E-2</v>
      </c>
      <c r="W5124">
        <v>0.93100000000000005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.06</v>
      </c>
      <c r="AE5124" t="s">
        <v>37</v>
      </c>
      <c r="AF5124">
        <v>0.65600000000000003</v>
      </c>
      <c r="AG5124">
        <v>0.189225</v>
      </c>
      <c r="AH5124">
        <v>7.5359999999999996</v>
      </c>
      <c r="AI5124">
        <v>3.8740700000000001</v>
      </c>
      <c r="AJ5124">
        <v>32.265799999999999</v>
      </c>
      <c r="AK5124">
        <v>17.8</v>
      </c>
      <c r="AL5124">
        <v>1150</v>
      </c>
      <c r="AM5124">
        <v>37.375</v>
      </c>
      <c r="AN5124">
        <v>57.3125</v>
      </c>
      <c r="AO5124">
        <v>10</v>
      </c>
      <c r="AP5124">
        <v>19.36328125</v>
      </c>
      <c r="AQ5124">
        <v>3.1446999999999998</v>
      </c>
      <c r="AR5124">
        <v>12.182787929</v>
      </c>
      <c r="AS5124">
        <v>901</v>
      </c>
      <c r="AT5124">
        <v>8.1198300000000001E-2</v>
      </c>
      <c r="AU5124">
        <v>1.113</v>
      </c>
      <c r="AV5124">
        <v>1512</v>
      </c>
      <c r="AW5124">
        <v>7.3115299999999994E-2</v>
      </c>
      <c r="AX5124">
        <v>0.98799999999999999</v>
      </c>
      <c r="AY5124">
        <v>258</v>
      </c>
      <c r="AZ5124">
        <v>0</v>
      </c>
      <c r="BA5124">
        <v>2</v>
      </c>
      <c r="BB5124">
        <v>413</v>
      </c>
      <c r="BC5124">
        <v>0.36503400000000003</v>
      </c>
      <c r="BD5124">
        <v>5.6440000000000001</v>
      </c>
      <c r="BE5124">
        <v>-0.59715990101853034</v>
      </c>
      <c r="BF5124">
        <v>-2.0670779846683391</v>
      </c>
      <c r="BG5124">
        <v>-7.0341151385927505</v>
      </c>
      <c r="BH5124">
        <v>-1.5481107823901945</v>
      </c>
    </row>
    <row r="5125" spans="1:60" x14ac:dyDescent="0.25">
      <c r="A5125">
        <v>125</v>
      </c>
      <c r="B5125" t="s">
        <v>29</v>
      </c>
      <c r="C5125">
        <v>1</v>
      </c>
      <c r="D5125">
        <v>256</v>
      </c>
      <c r="E5125" t="s">
        <v>30</v>
      </c>
      <c r="F5125">
        <v>0.20541499999999999</v>
      </c>
      <c r="G5125">
        <v>5.6070000000000002</v>
      </c>
      <c r="H5125">
        <v>4.2072700000000003</v>
      </c>
      <c r="I5125">
        <v>118.842</v>
      </c>
      <c r="J5125">
        <v>13.525</v>
      </c>
      <c r="K5125">
        <v>1213.75</v>
      </c>
      <c r="L5125">
        <v>426.125</v>
      </c>
      <c r="M5125">
        <v>0</v>
      </c>
      <c r="N5125">
        <v>0</v>
      </c>
      <c r="O5125">
        <v>0.10546875</v>
      </c>
      <c r="P5125">
        <v>3.272333333333334</v>
      </c>
      <c r="Q5125">
        <v>13.767589863333329</v>
      </c>
      <c r="R5125">
        <v>2000</v>
      </c>
      <c r="S5125">
        <v>0.20510600000000001</v>
      </c>
      <c r="T5125">
        <v>5.6020000000000003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.04</v>
      </c>
      <c r="AE5125" t="s">
        <v>40</v>
      </c>
      <c r="AF5125">
        <v>0.51300000000000001</v>
      </c>
      <c r="AG5125">
        <v>0.51610199999999995</v>
      </c>
      <c r="AH5125">
        <v>24.234000000000002</v>
      </c>
      <c r="AI5125">
        <v>10.4453</v>
      </c>
      <c r="AJ5125">
        <v>47.868400000000001</v>
      </c>
      <c r="AK5125">
        <v>14.1</v>
      </c>
      <c r="AL5125">
        <v>1080.8888888888889</v>
      </c>
      <c r="AM5125">
        <v>255.5</v>
      </c>
      <c r="AN5125">
        <v>287.5234375</v>
      </c>
      <c r="AO5125">
        <v>190</v>
      </c>
      <c r="AP5125">
        <v>56.609375</v>
      </c>
      <c r="AQ5125">
        <v>3.2282500000000001</v>
      </c>
      <c r="AR5125">
        <v>33.720039724999992</v>
      </c>
      <c r="AS5125">
        <v>1056</v>
      </c>
      <c r="AT5125">
        <v>0.19575899999999999</v>
      </c>
      <c r="AU5125">
        <v>2.3010000000000002</v>
      </c>
      <c r="AV5125">
        <v>1175</v>
      </c>
      <c r="AW5125">
        <v>0.26320399999999999</v>
      </c>
      <c r="AX5125">
        <v>24.175000000000001</v>
      </c>
      <c r="AY5125">
        <v>782</v>
      </c>
      <c r="AZ5125">
        <v>0</v>
      </c>
      <c r="BA5125">
        <v>4</v>
      </c>
      <c r="BB5125">
        <v>231</v>
      </c>
      <c r="BC5125">
        <v>1.0106599999999999</v>
      </c>
      <c r="BD5125">
        <v>45.131999999999998</v>
      </c>
      <c r="BE5125">
        <v>-0.59720974066407506</v>
      </c>
      <c r="BF5125">
        <v>-1.4492333124191348</v>
      </c>
      <c r="BG5125">
        <v>-3.3220973782771539</v>
      </c>
      <c r="BH5125">
        <v>-1.5124844826327188</v>
      </c>
    </row>
    <row r="5126" spans="1:60" x14ac:dyDescent="0.25">
      <c r="A5126">
        <v>125</v>
      </c>
      <c r="B5126" t="s">
        <v>33</v>
      </c>
      <c r="C5126">
        <v>1</v>
      </c>
      <c r="D5126">
        <v>64</v>
      </c>
      <c r="E5126" t="s">
        <v>30</v>
      </c>
      <c r="F5126">
        <v>6.5820600000000007E-2</v>
      </c>
      <c r="G5126">
        <v>0.94699999999999995</v>
      </c>
      <c r="H5126">
        <v>1.38906</v>
      </c>
      <c r="I5126">
        <v>89.989199999999997</v>
      </c>
      <c r="J5126">
        <v>21.1</v>
      </c>
      <c r="K5126">
        <v>1211</v>
      </c>
      <c r="L5126">
        <v>0</v>
      </c>
      <c r="M5126">
        <v>0</v>
      </c>
      <c r="N5126">
        <v>0</v>
      </c>
      <c r="O5126">
        <v>0</v>
      </c>
      <c r="P5126">
        <v>2.7438500000000001</v>
      </c>
      <c r="Q5126">
        <v>3.8113722810000001</v>
      </c>
      <c r="R5126">
        <v>2000</v>
      </c>
      <c r="S5126">
        <v>6.5589800000000004E-2</v>
      </c>
      <c r="T5126">
        <v>0.94599999999999995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.1</v>
      </c>
      <c r="AE5126" t="s">
        <v>41</v>
      </c>
      <c r="AF5126">
        <v>0.57199999999999995</v>
      </c>
      <c r="AG5126">
        <v>0.16800300000000001</v>
      </c>
      <c r="AH5126">
        <v>7.3789999999999996</v>
      </c>
      <c r="AI5126">
        <v>3.4505499999999998</v>
      </c>
      <c r="AJ5126">
        <v>36.226100000000002</v>
      </c>
      <c r="AK5126">
        <v>23.8</v>
      </c>
      <c r="AL5126">
        <v>1210.75</v>
      </c>
      <c r="AM5126">
        <v>60.375</v>
      </c>
      <c r="AN5126">
        <v>81.25</v>
      </c>
      <c r="AO5126">
        <v>33</v>
      </c>
      <c r="AP5126">
        <v>16.7421875</v>
      </c>
      <c r="AQ5126">
        <v>3.0394199999999998</v>
      </c>
      <c r="AR5126">
        <v>10.487670681000001</v>
      </c>
      <c r="AS5126">
        <v>966</v>
      </c>
      <c r="AT5126">
        <v>7.7332799999999993E-2</v>
      </c>
      <c r="AU5126">
        <v>1.075</v>
      </c>
      <c r="AV5126">
        <v>1300</v>
      </c>
      <c r="AW5126">
        <v>7.4634599999999995E-2</v>
      </c>
      <c r="AX5126">
        <v>1.53</v>
      </c>
      <c r="AY5126">
        <v>531</v>
      </c>
      <c r="AZ5126">
        <v>0</v>
      </c>
      <c r="BA5126">
        <v>2</v>
      </c>
      <c r="BB5126">
        <v>266</v>
      </c>
      <c r="BC5126">
        <v>0.36403600000000003</v>
      </c>
      <c r="BD5126">
        <v>23.471</v>
      </c>
      <c r="BE5126">
        <v>-0.5974394705142394</v>
      </c>
      <c r="BF5126">
        <v>-1.7516783740286639</v>
      </c>
      <c r="BG5126">
        <v>-6.7919746568109822</v>
      </c>
      <c r="BH5126">
        <v>-1.5524379905379166</v>
      </c>
    </row>
    <row r="5127" spans="1:60" x14ac:dyDescent="0.25">
      <c r="A5127">
        <v>125</v>
      </c>
      <c r="B5127" t="s">
        <v>32</v>
      </c>
      <c r="C5127">
        <v>1</v>
      </c>
      <c r="D5127">
        <v>64</v>
      </c>
      <c r="E5127" t="s">
        <v>31</v>
      </c>
      <c r="F5127">
        <v>0.103133</v>
      </c>
      <c r="G5127">
        <v>1.7190000000000001</v>
      </c>
      <c r="H5127">
        <v>2.1378200000000001</v>
      </c>
      <c r="I5127">
        <v>58.470700000000001</v>
      </c>
      <c r="J5127">
        <v>13.4</v>
      </c>
      <c r="K5127">
        <v>1213</v>
      </c>
      <c r="L5127">
        <v>0</v>
      </c>
      <c r="M5127">
        <v>0</v>
      </c>
      <c r="N5127">
        <v>50.1875</v>
      </c>
      <c r="O5127">
        <v>5.46875E-2</v>
      </c>
      <c r="P5127">
        <v>2.7488000000000001</v>
      </c>
      <c r="Q5127">
        <v>5.8764396159999999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2000</v>
      </c>
      <c r="Y5127">
        <v>0.10288600000000001</v>
      </c>
      <c r="Z5127">
        <v>1.7150000000000001</v>
      </c>
      <c r="AA5127">
        <v>0</v>
      </c>
      <c r="AB5127">
        <v>0</v>
      </c>
      <c r="AC5127">
        <v>0</v>
      </c>
      <c r="AD5127">
        <v>0.02</v>
      </c>
      <c r="AE5127" t="s">
        <v>40</v>
      </c>
      <c r="AF5127">
        <v>1.9E-2</v>
      </c>
      <c r="AG5127">
        <v>0.26044200000000001</v>
      </c>
      <c r="AH5127">
        <v>7.7629999999999999</v>
      </c>
      <c r="AI5127">
        <v>5.3115500000000004</v>
      </c>
      <c r="AJ5127">
        <v>23.5336</v>
      </c>
      <c r="AK5127">
        <v>24.95</v>
      </c>
      <c r="AL5127">
        <v>1096</v>
      </c>
      <c r="AM5127">
        <v>20.25</v>
      </c>
      <c r="AN5127">
        <v>92.75</v>
      </c>
      <c r="AO5127">
        <v>74</v>
      </c>
      <c r="AP5127">
        <v>19.05859375</v>
      </c>
      <c r="AQ5127">
        <v>3.1293333333333329</v>
      </c>
      <c r="AR5127">
        <v>16.62161046666667</v>
      </c>
      <c r="AS5127">
        <v>421</v>
      </c>
      <c r="AT5127">
        <v>8.5360099999999994E-2</v>
      </c>
      <c r="AU5127">
        <v>1.151</v>
      </c>
      <c r="AV5127">
        <v>1971</v>
      </c>
      <c r="AW5127">
        <v>7.1900900000000004E-2</v>
      </c>
      <c r="AX5127">
        <v>0.878</v>
      </c>
      <c r="AY5127">
        <v>1570</v>
      </c>
      <c r="AZ5127">
        <v>0</v>
      </c>
      <c r="BA5127">
        <v>2</v>
      </c>
      <c r="BB5127">
        <v>392</v>
      </c>
      <c r="BC5127">
        <v>0.38580999999999999</v>
      </c>
      <c r="BD5127">
        <v>19.800999999999998</v>
      </c>
      <c r="BE5127">
        <v>-0.59751465263798798</v>
      </c>
      <c r="BF5127">
        <v>-1.8285171894577792</v>
      </c>
      <c r="BG5127">
        <v>-3.5159976730657356</v>
      </c>
      <c r="BH5127">
        <v>-1.5253022795807356</v>
      </c>
    </row>
    <row r="5128" spans="1:60" x14ac:dyDescent="0.25">
      <c r="A5128">
        <v>125</v>
      </c>
      <c r="B5128" t="s">
        <v>33</v>
      </c>
      <c r="C5128">
        <v>1</v>
      </c>
      <c r="D5128">
        <v>64</v>
      </c>
      <c r="E5128" t="s">
        <v>30</v>
      </c>
      <c r="F5128">
        <v>6.5820600000000007E-2</v>
      </c>
      <c r="G5128">
        <v>0.94699999999999995</v>
      </c>
      <c r="H5128">
        <v>1.38906</v>
      </c>
      <c r="I5128">
        <v>89.989199999999997</v>
      </c>
      <c r="J5128">
        <v>21.1</v>
      </c>
      <c r="K5128">
        <v>1211</v>
      </c>
      <c r="L5128">
        <v>0</v>
      </c>
      <c r="M5128">
        <v>0</v>
      </c>
      <c r="N5128">
        <v>0</v>
      </c>
      <c r="O5128">
        <v>0</v>
      </c>
      <c r="P5128">
        <v>2.7438500000000001</v>
      </c>
      <c r="Q5128">
        <v>3.8113722810000001</v>
      </c>
      <c r="R5128">
        <v>2000</v>
      </c>
      <c r="S5128">
        <v>6.5589800000000004E-2</v>
      </c>
      <c r="T5128">
        <v>0.94599999999999995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.04</v>
      </c>
      <c r="AE5128" t="s">
        <v>45</v>
      </c>
      <c r="AF5128">
        <v>0.50149999999999995</v>
      </c>
      <c r="AG5128">
        <v>0.16780900000000001</v>
      </c>
      <c r="AH5128">
        <v>7.4829999999999997</v>
      </c>
      <c r="AI5128">
        <v>3.45139</v>
      </c>
      <c r="AJ5128">
        <v>36.217300000000002</v>
      </c>
      <c r="AK5128">
        <v>22.574999999999999</v>
      </c>
      <c r="AL5128">
        <v>1154</v>
      </c>
      <c r="AM5128">
        <v>51.9375</v>
      </c>
      <c r="AN5128">
        <v>62.6875</v>
      </c>
      <c r="AO5128">
        <v>41</v>
      </c>
      <c r="AP5128">
        <v>10.65625</v>
      </c>
      <c r="AQ5128">
        <v>3.0739000000000001</v>
      </c>
      <c r="AR5128">
        <v>10.609227721</v>
      </c>
      <c r="AS5128">
        <v>968</v>
      </c>
      <c r="AT5128">
        <v>7.3693900000000007E-2</v>
      </c>
      <c r="AU5128">
        <v>1.131</v>
      </c>
      <c r="AV5128">
        <v>1218</v>
      </c>
      <c r="AW5128">
        <v>7.4740600000000004E-2</v>
      </c>
      <c r="AX5128">
        <v>1.5409999999999999</v>
      </c>
      <c r="AY5128">
        <v>795</v>
      </c>
      <c r="AZ5128">
        <v>0</v>
      </c>
      <c r="BA5128">
        <v>2</v>
      </c>
      <c r="BB5128">
        <v>186</v>
      </c>
      <c r="BC5128">
        <v>0.39317000000000002</v>
      </c>
      <c r="BD5128">
        <v>36.348999999999997</v>
      </c>
      <c r="BE5128">
        <v>-0.59753726002675878</v>
      </c>
      <c r="BF5128">
        <v>-1.7835716216670463</v>
      </c>
      <c r="BG5128">
        <v>-6.9017951425554385</v>
      </c>
      <c r="BH5128">
        <v>-1.5494905850144178</v>
      </c>
    </row>
    <row r="5129" spans="1:60" x14ac:dyDescent="0.25">
      <c r="A5129">
        <v>125</v>
      </c>
      <c r="B5129" t="s">
        <v>29</v>
      </c>
      <c r="C5129">
        <v>1</v>
      </c>
      <c r="D5129">
        <v>1</v>
      </c>
      <c r="E5129" t="s">
        <v>31</v>
      </c>
      <c r="F5129">
        <v>2.0634400000000001E-2</v>
      </c>
      <c r="G5129">
        <v>0.38800000000000001</v>
      </c>
      <c r="H5129">
        <v>0.47403499999999998</v>
      </c>
      <c r="I5129">
        <v>4.1202100000000002</v>
      </c>
      <c r="J5129">
        <v>9.25</v>
      </c>
      <c r="K5129">
        <v>1213</v>
      </c>
      <c r="L5129">
        <v>0</v>
      </c>
      <c r="M5129">
        <v>0</v>
      </c>
      <c r="N5129">
        <v>1.953125</v>
      </c>
      <c r="O5129">
        <v>3.515625E-2</v>
      </c>
      <c r="P5129">
        <v>2.5427</v>
      </c>
      <c r="Q5129">
        <v>1.2053287945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2000</v>
      </c>
      <c r="Y5129">
        <v>2.0466499999999999E-2</v>
      </c>
      <c r="Z5129">
        <v>0.38500000000000001</v>
      </c>
      <c r="AA5129">
        <v>0</v>
      </c>
      <c r="AB5129">
        <v>0</v>
      </c>
      <c r="AC5129">
        <v>0</v>
      </c>
      <c r="AD5129">
        <v>0.1</v>
      </c>
      <c r="AE5129" t="s">
        <v>38</v>
      </c>
      <c r="AF5129">
        <v>0.63949999999999996</v>
      </c>
      <c r="AG5129">
        <v>5.51081E-2</v>
      </c>
      <c r="AH5129">
        <v>1.571</v>
      </c>
      <c r="AI5129">
        <v>1.1782600000000001</v>
      </c>
      <c r="AJ5129">
        <v>1.65764</v>
      </c>
      <c r="AK5129">
        <v>17.2</v>
      </c>
      <c r="AL5129">
        <v>1149</v>
      </c>
      <c r="AM5129">
        <v>0.6494140625</v>
      </c>
      <c r="AN5129">
        <v>0.548828125</v>
      </c>
      <c r="AO5129">
        <v>0</v>
      </c>
      <c r="AP5129">
        <v>0.18359375</v>
      </c>
      <c r="AQ5129">
        <v>2.5576500000000002</v>
      </c>
      <c r="AR5129">
        <v>3.0135766890000002</v>
      </c>
      <c r="AS5129">
        <v>1015</v>
      </c>
      <c r="AT5129">
        <v>4.3324599999999998E-2</v>
      </c>
      <c r="AU5129">
        <v>1.488</v>
      </c>
      <c r="AV5129">
        <v>985</v>
      </c>
      <c r="AW5129">
        <v>5.0239499999999999E-2</v>
      </c>
      <c r="AX5129">
        <v>1.5109999999999999</v>
      </c>
      <c r="AY5129">
        <v>576</v>
      </c>
      <c r="AZ5129">
        <v>0</v>
      </c>
      <c r="BA5129">
        <v>1</v>
      </c>
      <c r="BB5129">
        <v>0</v>
      </c>
      <c r="BC5129">
        <v>0</v>
      </c>
      <c r="BD5129">
        <v>0</v>
      </c>
      <c r="BE5129">
        <v>-0.59768070074098167</v>
      </c>
      <c r="BF5129">
        <v>-1.5002113139179638</v>
      </c>
      <c r="BG5129">
        <v>-3.0489690721649478</v>
      </c>
      <c r="BH5129">
        <v>-1.6706906912728257</v>
      </c>
    </row>
    <row r="5130" spans="1:60" x14ac:dyDescent="0.25">
      <c r="A5130">
        <v>125</v>
      </c>
      <c r="B5130" t="s">
        <v>29</v>
      </c>
      <c r="C5130">
        <v>1</v>
      </c>
      <c r="D5130">
        <v>256</v>
      </c>
      <c r="E5130" t="s">
        <v>30</v>
      </c>
      <c r="F5130">
        <v>0.20541499999999999</v>
      </c>
      <c r="G5130">
        <v>5.6070000000000002</v>
      </c>
      <c r="H5130">
        <v>4.2072700000000003</v>
      </c>
      <c r="I5130">
        <v>118.842</v>
      </c>
      <c r="J5130">
        <v>13.525</v>
      </c>
      <c r="K5130">
        <v>1213.75</v>
      </c>
      <c r="L5130">
        <v>426.125</v>
      </c>
      <c r="M5130">
        <v>0</v>
      </c>
      <c r="N5130">
        <v>0</v>
      </c>
      <c r="O5130">
        <v>0.10546875</v>
      </c>
      <c r="P5130">
        <v>3.272333333333334</v>
      </c>
      <c r="Q5130">
        <v>13.767589863333329</v>
      </c>
      <c r="R5130">
        <v>2000</v>
      </c>
      <c r="S5130">
        <v>0.20510600000000001</v>
      </c>
      <c r="T5130">
        <v>5.6020000000000003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.06</v>
      </c>
      <c r="AE5130" t="s">
        <v>44</v>
      </c>
      <c r="AF5130">
        <v>0.63049999999999995</v>
      </c>
      <c r="AG5130">
        <v>0.516984</v>
      </c>
      <c r="AH5130">
        <v>24.497</v>
      </c>
      <c r="AI5130">
        <v>10.4659</v>
      </c>
      <c r="AJ5130">
        <v>47.7742</v>
      </c>
      <c r="AK5130">
        <v>14.58888888888889</v>
      </c>
      <c r="AL5130">
        <v>1076.1111111111111</v>
      </c>
      <c r="AM5130">
        <v>244.75</v>
      </c>
      <c r="AN5130">
        <v>315.1484375</v>
      </c>
      <c r="AO5130">
        <v>106</v>
      </c>
      <c r="AP5130">
        <v>76</v>
      </c>
      <c r="AQ5130">
        <v>3.1954416666666661</v>
      </c>
      <c r="AR5130">
        <v>33.443172939166658</v>
      </c>
      <c r="AS5130">
        <v>1004</v>
      </c>
      <c r="AT5130">
        <v>0.195326</v>
      </c>
      <c r="AU5130">
        <v>2.2770000000000001</v>
      </c>
      <c r="AV5130">
        <v>1309</v>
      </c>
      <c r="AW5130">
        <v>0.26478099999999999</v>
      </c>
      <c r="AX5130">
        <v>24.367999999999999</v>
      </c>
      <c r="AY5130">
        <v>449</v>
      </c>
      <c r="AZ5130">
        <v>0</v>
      </c>
      <c r="BA5130">
        <v>5</v>
      </c>
      <c r="BB5130">
        <v>313</v>
      </c>
      <c r="BC5130">
        <v>1.0256000000000001</v>
      </c>
      <c r="BD5130">
        <v>25.597999999999999</v>
      </c>
      <c r="BE5130">
        <v>-0.5980023897275375</v>
      </c>
      <c r="BF5130">
        <v>-1.429123272202822</v>
      </c>
      <c r="BG5130">
        <v>-3.3690030319243802</v>
      </c>
      <c r="BH5130">
        <v>-1.516778229437967</v>
      </c>
    </row>
    <row r="5131" spans="1:60" x14ac:dyDescent="0.25">
      <c r="A5131">
        <v>125</v>
      </c>
      <c r="B5131" t="s">
        <v>29</v>
      </c>
      <c r="C5131">
        <v>0</v>
      </c>
      <c r="D5131">
        <v>256</v>
      </c>
      <c r="E5131" t="s">
        <v>30</v>
      </c>
      <c r="F5131">
        <v>0.26547399999999999</v>
      </c>
      <c r="G5131">
        <v>26.065999999999999</v>
      </c>
      <c r="H5131">
        <v>5.4270399999999999</v>
      </c>
      <c r="I5131">
        <v>92.131200000000007</v>
      </c>
      <c r="J5131">
        <v>15.4</v>
      </c>
      <c r="K5131">
        <v>1214</v>
      </c>
      <c r="L5131">
        <v>0</v>
      </c>
      <c r="M5131">
        <v>362.63671875</v>
      </c>
      <c r="N5131">
        <v>0</v>
      </c>
      <c r="O5131">
        <v>0.21875</v>
      </c>
      <c r="P5131">
        <v>2.9904666666666668</v>
      </c>
      <c r="Q5131">
        <v>16.229382218666672</v>
      </c>
      <c r="R5131">
        <v>0</v>
      </c>
      <c r="S5131">
        <v>0</v>
      </c>
      <c r="T5131">
        <v>0</v>
      </c>
      <c r="U5131">
        <v>2000</v>
      </c>
      <c r="V5131">
        <v>0.26512999999999998</v>
      </c>
      <c r="W5131">
        <v>26.06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.08</v>
      </c>
      <c r="AE5131" t="s">
        <v>40</v>
      </c>
      <c r="AF5131">
        <v>0.64600000000000002</v>
      </c>
      <c r="AG5131">
        <v>0.66787799999999997</v>
      </c>
      <c r="AH5131">
        <v>29.867999999999999</v>
      </c>
      <c r="AI5131">
        <v>13.500400000000001</v>
      </c>
      <c r="AJ5131">
        <v>37.036099999999998</v>
      </c>
      <c r="AK5131">
        <v>13.516666666666669</v>
      </c>
      <c r="AL5131">
        <v>1077.75</v>
      </c>
      <c r="AM5131">
        <v>167</v>
      </c>
      <c r="AN5131">
        <v>500.0234375</v>
      </c>
      <c r="AO5131">
        <v>0</v>
      </c>
      <c r="AP5131">
        <v>167.4609375</v>
      </c>
      <c r="AQ5131">
        <v>3.2757466666666661</v>
      </c>
      <c r="AR5131">
        <v>44.223890298666653</v>
      </c>
      <c r="AS5131">
        <v>668</v>
      </c>
      <c r="AT5131">
        <v>0.19938800000000001</v>
      </c>
      <c r="AU5131">
        <v>2.5539999999999998</v>
      </c>
      <c r="AV5131">
        <v>2000</v>
      </c>
      <c r="AW5131">
        <v>0.26816800000000002</v>
      </c>
      <c r="AX5131">
        <v>24.276</v>
      </c>
      <c r="AY5131">
        <v>0</v>
      </c>
      <c r="AZ5131">
        <v>0</v>
      </c>
      <c r="BA5131">
        <v>0</v>
      </c>
      <c r="BB5131">
        <v>668</v>
      </c>
      <c r="BC5131">
        <v>0.98697100000000004</v>
      </c>
      <c r="BD5131">
        <v>25.167999999999999</v>
      </c>
      <c r="BE5131">
        <v>-0.59800697266506897</v>
      </c>
      <c r="BF5131">
        <v>-1.7249275235998403</v>
      </c>
      <c r="BG5131">
        <v>-0.14586050794137956</v>
      </c>
      <c r="BH5131">
        <v>-1.5157943904111137</v>
      </c>
    </row>
    <row r="5132" spans="1:60" x14ac:dyDescent="0.25">
      <c r="A5132">
        <v>125</v>
      </c>
      <c r="B5132" t="s">
        <v>29</v>
      </c>
      <c r="C5132">
        <v>1</v>
      </c>
      <c r="D5132">
        <v>256</v>
      </c>
      <c r="E5132" t="s">
        <v>30</v>
      </c>
      <c r="F5132">
        <v>0.20541499999999999</v>
      </c>
      <c r="G5132">
        <v>5.6070000000000002</v>
      </c>
      <c r="H5132">
        <v>4.2072700000000003</v>
      </c>
      <c r="I5132">
        <v>118.842</v>
      </c>
      <c r="J5132">
        <v>13.525</v>
      </c>
      <c r="K5132">
        <v>1213.75</v>
      </c>
      <c r="L5132">
        <v>426.125</v>
      </c>
      <c r="M5132">
        <v>0</v>
      </c>
      <c r="N5132">
        <v>0</v>
      </c>
      <c r="O5132">
        <v>0.10546875</v>
      </c>
      <c r="P5132">
        <v>3.272333333333334</v>
      </c>
      <c r="Q5132">
        <v>13.767589863333329</v>
      </c>
      <c r="R5132">
        <v>2000</v>
      </c>
      <c r="S5132">
        <v>0.20510600000000001</v>
      </c>
      <c r="T5132">
        <v>5.6020000000000003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.08</v>
      </c>
      <c r="AE5132" t="s">
        <v>40</v>
      </c>
      <c r="AF5132">
        <v>0.64349999999999996</v>
      </c>
      <c r="AG5132">
        <v>0.51674299999999995</v>
      </c>
      <c r="AH5132">
        <v>24.672000000000001</v>
      </c>
      <c r="AI5132">
        <v>10.466200000000001</v>
      </c>
      <c r="AJ5132">
        <v>47.7727</v>
      </c>
      <c r="AK5132">
        <v>13.9</v>
      </c>
      <c r="AL5132">
        <v>1076.5999999999999</v>
      </c>
      <c r="AM5132">
        <v>258.5</v>
      </c>
      <c r="AN5132">
        <v>323.5234375</v>
      </c>
      <c r="AO5132">
        <v>108</v>
      </c>
      <c r="AP5132">
        <v>82.6484375</v>
      </c>
      <c r="AQ5132">
        <v>3.1184750000000001</v>
      </c>
      <c r="AR5132">
        <v>32.638583044999997</v>
      </c>
      <c r="AS5132">
        <v>1034</v>
      </c>
      <c r="AT5132">
        <v>0.19414799999999999</v>
      </c>
      <c r="AU5132">
        <v>2.1709999999999998</v>
      </c>
      <c r="AV5132">
        <v>1294</v>
      </c>
      <c r="AW5132">
        <v>0.26422800000000002</v>
      </c>
      <c r="AX5132">
        <v>24.145</v>
      </c>
      <c r="AY5132">
        <v>434</v>
      </c>
      <c r="AZ5132">
        <v>0</v>
      </c>
      <c r="BA5132">
        <v>4</v>
      </c>
      <c r="BB5132">
        <v>328</v>
      </c>
      <c r="BC5132">
        <v>0.99710699999999997</v>
      </c>
      <c r="BD5132">
        <v>31.082000000000001</v>
      </c>
      <c r="BE5132">
        <v>-0.59801501152791103</v>
      </c>
      <c r="BF5132">
        <v>-1.3706824047631627</v>
      </c>
      <c r="BG5132">
        <v>-3.4002140181915466</v>
      </c>
      <c r="BH5132">
        <v>-1.5156049947666916</v>
      </c>
    </row>
    <row r="5133" spans="1:60" x14ac:dyDescent="0.25">
      <c r="A5133">
        <v>125</v>
      </c>
      <c r="B5133" t="s">
        <v>29</v>
      </c>
      <c r="C5133">
        <v>0</v>
      </c>
      <c r="D5133">
        <v>64</v>
      </c>
      <c r="E5133" t="s">
        <v>30</v>
      </c>
      <c r="F5133">
        <v>7.4260900000000005E-2</v>
      </c>
      <c r="G5133">
        <v>0.93799999999999994</v>
      </c>
      <c r="H5133">
        <v>1.56063</v>
      </c>
      <c r="I5133">
        <v>80.095799999999997</v>
      </c>
      <c r="J5133">
        <v>14.1</v>
      </c>
      <c r="K5133">
        <v>1213</v>
      </c>
      <c r="L5133">
        <v>0</v>
      </c>
      <c r="M5133">
        <v>61.625</v>
      </c>
      <c r="N5133">
        <v>0</v>
      </c>
      <c r="O5133">
        <v>0.1015625</v>
      </c>
      <c r="P5133">
        <v>2.5451999999999999</v>
      </c>
      <c r="Q5133">
        <v>3.9721154759999999</v>
      </c>
      <c r="R5133">
        <v>0</v>
      </c>
      <c r="S5133">
        <v>0</v>
      </c>
      <c r="T5133">
        <v>0</v>
      </c>
      <c r="U5133">
        <v>2000</v>
      </c>
      <c r="V5133">
        <v>7.4039099999999997E-2</v>
      </c>
      <c r="W5133">
        <v>0.93100000000000005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.06</v>
      </c>
      <c r="AE5133" t="s">
        <v>39</v>
      </c>
      <c r="AF5133">
        <v>0.66949999999999998</v>
      </c>
      <c r="AG5133">
        <v>0.18956899999999999</v>
      </c>
      <c r="AH5133">
        <v>6.0519999999999996</v>
      </c>
      <c r="AI5133">
        <v>3.8835600000000001</v>
      </c>
      <c r="AJ5133">
        <v>32.186999999999998</v>
      </c>
      <c r="AK5133">
        <v>16.625</v>
      </c>
      <c r="AL5133">
        <v>1077.25</v>
      </c>
      <c r="AM5133">
        <v>33.8125</v>
      </c>
      <c r="AN5133">
        <v>122.3125</v>
      </c>
      <c r="AO5133">
        <v>0</v>
      </c>
      <c r="AP5133">
        <v>33.96875</v>
      </c>
      <c r="AQ5133">
        <v>3.1636600000000001</v>
      </c>
      <c r="AR5133">
        <v>12.2862634296</v>
      </c>
      <c r="AS5133">
        <v>541</v>
      </c>
      <c r="AT5133">
        <v>7.6295600000000005E-2</v>
      </c>
      <c r="AU5133">
        <v>0.93700000000000006</v>
      </c>
      <c r="AV5133">
        <v>2000</v>
      </c>
      <c r="AW5133">
        <v>7.2319400000000006E-2</v>
      </c>
      <c r="AX5133">
        <v>0.97599999999999998</v>
      </c>
      <c r="AY5133">
        <v>0</v>
      </c>
      <c r="AZ5133">
        <v>0</v>
      </c>
      <c r="BA5133">
        <v>0</v>
      </c>
      <c r="BB5133">
        <v>541</v>
      </c>
      <c r="BC5133">
        <v>0.34555200000000003</v>
      </c>
      <c r="BD5133">
        <v>4.673</v>
      </c>
      <c r="BE5133">
        <v>-0.59814372289183704</v>
      </c>
      <c r="BF5133">
        <v>-2.0931284611021717</v>
      </c>
      <c r="BG5133">
        <v>-5.4520255863539449</v>
      </c>
      <c r="BH5133">
        <v>-1.5527430989928748</v>
      </c>
    </row>
    <row r="5134" spans="1:60" x14ac:dyDescent="0.25">
      <c r="A5134">
        <v>125</v>
      </c>
      <c r="B5134" t="s">
        <v>32</v>
      </c>
      <c r="C5134">
        <v>1</v>
      </c>
      <c r="D5134">
        <v>64</v>
      </c>
      <c r="E5134" t="s">
        <v>31</v>
      </c>
      <c r="F5134">
        <v>0.103133</v>
      </c>
      <c r="G5134">
        <v>1.7190000000000001</v>
      </c>
      <c r="H5134">
        <v>2.1378200000000001</v>
      </c>
      <c r="I5134">
        <v>58.470700000000001</v>
      </c>
      <c r="J5134">
        <v>13.4</v>
      </c>
      <c r="K5134">
        <v>1213</v>
      </c>
      <c r="L5134">
        <v>0</v>
      </c>
      <c r="M5134">
        <v>0</v>
      </c>
      <c r="N5134">
        <v>50.1875</v>
      </c>
      <c r="O5134">
        <v>5.46875E-2</v>
      </c>
      <c r="P5134">
        <v>2.7488000000000001</v>
      </c>
      <c r="Q5134">
        <v>5.8764396159999999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2000</v>
      </c>
      <c r="Y5134">
        <v>0.10288600000000001</v>
      </c>
      <c r="Z5134">
        <v>1.7150000000000001</v>
      </c>
      <c r="AA5134">
        <v>0</v>
      </c>
      <c r="AB5134">
        <v>0</v>
      </c>
      <c r="AC5134">
        <v>0</v>
      </c>
      <c r="AD5134">
        <v>0.02</v>
      </c>
      <c r="AE5134" t="s">
        <v>39</v>
      </c>
      <c r="AF5134">
        <v>1.95E-2</v>
      </c>
      <c r="AG5134">
        <v>0.26091399999999998</v>
      </c>
      <c r="AH5134">
        <v>7.9880000000000004</v>
      </c>
      <c r="AI5134">
        <v>5.3207700000000004</v>
      </c>
      <c r="AJ5134">
        <v>23.492899999999999</v>
      </c>
      <c r="AK5134">
        <v>23.3</v>
      </c>
      <c r="AL5134">
        <v>1095.9000000000001</v>
      </c>
      <c r="AM5134">
        <v>25.1875</v>
      </c>
      <c r="AN5134">
        <v>119.32421875</v>
      </c>
      <c r="AO5134">
        <v>95</v>
      </c>
      <c r="AP5134">
        <v>23.6484375</v>
      </c>
      <c r="AQ5134">
        <v>3.1618428571428581</v>
      </c>
      <c r="AR5134">
        <v>16.823438619000001</v>
      </c>
      <c r="AS5134">
        <v>419</v>
      </c>
      <c r="AT5134">
        <v>9.2594300000000004E-2</v>
      </c>
      <c r="AU5134">
        <v>1.3049999999999999</v>
      </c>
      <c r="AV5134">
        <v>1969</v>
      </c>
      <c r="AW5134">
        <v>7.2685600000000003E-2</v>
      </c>
      <c r="AX5134">
        <v>0.84699999999999998</v>
      </c>
      <c r="AY5134">
        <v>1568</v>
      </c>
      <c r="AZ5134">
        <v>0</v>
      </c>
      <c r="BA5134">
        <v>2</v>
      </c>
      <c r="BB5134">
        <v>388</v>
      </c>
      <c r="BC5134">
        <v>0.38665699999999997</v>
      </c>
      <c r="BD5134">
        <v>19.035</v>
      </c>
      <c r="BE5134">
        <v>-0.59821072776621453</v>
      </c>
      <c r="BF5134">
        <v>-1.8628625015041764</v>
      </c>
      <c r="BG5134">
        <v>-3.6468877254217569</v>
      </c>
      <c r="BH5134">
        <v>-1.5298788942433554</v>
      </c>
    </row>
    <row r="5135" spans="1:60" x14ac:dyDescent="0.25">
      <c r="A5135">
        <v>125</v>
      </c>
      <c r="B5135" t="s">
        <v>29</v>
      </c>
      <c r="C5135">
        <v>1</v>
      </c>
      <c r="D5135">
        <v>4</v>
      </c>
      <c r="E5135" t="s">
        <v>30</v>
      </c>
      <c r="F5135">
        <v>1.55789E-2</v>
      </c>
      <c r="G5135">
        <v>0.252</v>
      </c>
      <c r="H5135">
        <v>0.37244899999999997</v>
      </c>
      <c r="I5135">
        <v>20.975999999999999</v>
      </c>
      <c r="J5135">
        <v>9.1999999999999993</v>
      </c>
      <c r="K5135">
        <v>1213.5</v>
      </c>
      <c r="L5135">
        <v>7.8125</v>
      </c>
      <c r="M5135">
        <v>0</v>
      </c>
      <c r="N5135">
        <v>0</v>
      </c>
      <c r="O5135">
        <v>3.515625E-2</v>
      </c>
      <c r="P5135">
        <v>2.5427</v>
      </c>
      <c r="Q5135">
        <v>0.94702607229999991</v>
      </c>
      <c r="R5135">
        <v>2000</v>
      </c>
      <c r="S5135">
        <v>1.5421199999999999E-2</v>
      </c>
      <c r="T5135">
        <v>0.246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.08</v>
      </c>
      <c r="AE5135" t="s">
        <v>44</v>
      </c>
      <c r="AF5135">
        <v>0.67749999999999999</v>
      </c>
      <c r="AG5135">
        <v>4.2648800000000001E-2</v>
      </c>
      <c r="AH5135">
        <v>1.149</v>
      </c>
      <c r="AI5135">
        <v>0.92721299999999995</v>
      </c>
      <c r="AJ5135">
        <v>8.4257899999999992</v>
      </c>
      <c r="AK5135">
        <v>25</v>
      </c>
      <c r="AL5135">
        <v>1081</v>
      </c>
      <c r="AM5135">
        <v>0</v>
      </c>
      <c r="AN5135">
        <v>0</v>
      </c>
      <c r="AO5135">
        <v>0</v>
      </c>
      <c r="AP5135">
        <v>0</v>
      </c>
      <c r="AQ5135">
        <v>2.5325000000000002</v>
      </c>
      <c r="AR5135">
        <v>2.348166922499999</v>
      </c>
      <c r="AS5135">
        <v>1355</v>
      </c>
      <c r="AT5135">
        <v>3.8230199999999999E-2</v>
      </c>
      <c r="AU5135">
        <v>1.101</v>
      </c>
      <c r="AV5135">
        <v>645</v>
      </c>
      <c r="AW5135">
        <v>2.16189E-2</v>
      </c>
      <c r="AX5135">
        <v>0.71599999999999997</v>
      </c>
      <c r="AY5135">
        <v>645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-0.59831283371472166</v>
      </c>
      <c r="BF5135">
        <v>-1.4795166587094175</v>
      </c>
      <c r="BG5135">
        <v>-3.5595238095238098</v>
      </c>
      <c r="BH5135">
        <v>-1.7376002156763315</v>
      </c>
    </row>
    <row r="5136" spans="1:60" x14ac:dyDescent="0.25">
      <c r="A5136">
        <v>125</v>
      </c>
      <c r="B5136" t="s">
        <v>29</v>
      </c>
      <c r="C5136">
        <v>1</v>
      </c>
      <c r="D5136">
        <v>1</v>
      </c>
      <c r="E5136" t="s">
        <v>30</v>
      </c>
      <c r="F5136">
        <v>1.6650000000000002E-2</v>
      </c>
      <c r="G5136">
        <v>0.32700000000000001</v>
      </c>
      <c r="H5136">
        <v>0.39950999999999998</v>
      </c>
      <c r="I5136">
        <v>4.8887999999999998</v>
      </c>
      <c r="J5136">
        <v>34.9</v>
      </c>
      <c r="K5136">
        <v>1213</v>
      </c>
      <c r="L5136">
        <v>0</v>
      </c>
      <c r="M5136">
        <v>0</v>
      </c>
      <c r="N5136">
        <v>0</v>
      </c>
      <c r="O5136">
        <v>0</v>
      </c>
      <c r="P5136">
        <v>2.8671000000000002</v>
      </c>
      <c r="Q5136">
        <v>1.145435121</v>
      </c>
      <c r="R5136">
        <v>2000</v>
      </c>
      <c r="S5136">
        <v>1.64599E-2</v>
      </c>
      <c r="T5136">
        <v>0.32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.04</v>
      </c>
      <c r="AE5136" t="s">
        <v>44</v>
      </c>
      <c r="AF5136">
        <v>0.65349999999999997</v>
      </c>
      <c r="AG5136">
        <v>4.6118800000000001E-2</v>
      </c>
      <c r="AH5136">
        <v>1.345</v>
      </c>
      <c r="AI5136">
        <v>0.99462700000000004</v>
      </c>
      <c r="AJ5136">
        <v>1.9636800000000001</v>
      </c>
      <c r="AK5136">
        <v>13.9</v>
      </c>
      <c r="AL5136">
        <v>1080</v>
      </c>
      <c r="AM5136">
        <v>1.2578125</v>
      </c>
      <c r="AN5136">
        <v>0.6689453125</v>
      </c>
      <c r="AO5136">
        <v>1</v>
      </c>
      <c r="AP5136">
        <v>3.515625E-2</v>
      </c>
      <c r="AQ5136">
        <v>2.6771500000000001</v>
      </c>
      <c r="AR5136">
        <v>2.66276567305</v>
      </c>
      <c r="AS5136">
        <v>1307</v>
      </c>
      <c r="AT5136">
        <v>3.3431799999999998E-2</v>
      </c>
      <c r="AU5136">
        <v>1.278</v>
      </c>
      <c r="AV5136">
        <v>693</v>
      </c>
      <c r="AW5136">
        <v>4.3976899999999999E-2</v>
      </c>
      <c r="AX5136">
        <v>1.226</v>
      </c>
      <c r="AY5136">
        <v>693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-0.59833087874324986</v>
      </c>
      <c r="BF5136">
        <v>-1.3246761202199946</v>
      </c>
      <c r="BG5136">
        <v>-3.1131498470948014</v>
      </c>
      <c r="BH5136">
        <v>-1.7698978978978976</v>
      </c>
    </row>
    <row r="5137" spans="1:60" x14ac:dyDescent="0.25">
      <c r="A5137">
        <v>125</v>
      </c>
      <c r="B5137" t="s">
        <v>33</v>
      </c>
      <c r="C5137">
        <v>0</v>
      </c>
      <c r="D5137">
        <v>4</v>
      </c>
      <c r="E5137" t="s">
        <v>30</v>
      </c>
      <c r="F5137">
        <v>2.0183900000000001E-2</v>
      </c>
      <c r="G5137">
        <v>0.54300000000000004</v>
      </c>
      <c r="H5137">
        <v>0.46910499999999999</v>
      </c>
      <c r="I5137">
        <v>16.6541</v>
      </c>
      <c r="J5137">
        <v>29.8</v>
      </c>
      <c r="K5137">
        <v>1211</v>
      </c>
      <c r="L5137">
        <v>0</v>
      </c>
      <c r="M5137">
        <v>0</v>
      </c>
      <c r="N5137">
        <v>0</v>
      </c>
      <c r="O5137">
        <v>0</v>
      </c>
      <c r="P5137">
        <v>2.5703999999999998</v>
      </c>
      <c r="Q5137">
        <v>1.205787492</v>
      </c>
      <c r="R5137">
        <v>0</v>
      </c>
      <c r="S5137">
        <v>0</v>
      </c>
      <c r="T5137">
        <v>0</v>
      </c>
      <c r="U5137">
        <v>2000</v>
      </c>
      <c r="V5137">
        <v>2.0007299999999999E-2</v>
      </c>
      <c r="W5137">
        <v>0.53800000000000003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.02</v>
      </c>
      <c r="AE5137" t="s">
        <v>39</v>
      </c>
      <c r="AF5137">
        <v>0.56299999999999994</v>
      </c>
      <c r="AG5137">
        <v>5.4099899999999999E-2</v>
      </c>
      <c r="AH5137">
        <v>3.5630000000000002</v>
      </c>
      <c r="AI5137">
        <v>1.16822</v>
      </c>
      <c r="AJ5137">
        <v>6.6875200000000001</v>
      </c>
      <c r="AK5137">
        <v>31.3</v>
      </c>
      <c r="AL5137">
        <v>1157</v>
      </c>
      <c r="AM5137">
        <v>0.9140625</v>
      </c>
      <c r="AN5137">
        <v>3.92578125</v>
      </c>
      <c r="AO5137">
        <v>0</v>
      </c>
      <c r="AP5137">
        <v>0.984375</v>
      </c>
      <c r="AQ5137">
        <v>3.2721</v>
      </c>
      <c r="AR5137">
        <v>3.822532662</v>
      </c>
      <c r="AS5137">
        <v>234</v>
      </c>
      <c r="AT5137">
        <v>0.11291900000000001</v>
      </c>
      <c r="AU5137">
        <v>1.849</v>
      </c>
      <c r="AV5137">
        <v>2000</v>
      </c>
      <c r="AW5137">
        <v>2.2714399999999999E-2</v>
      </c>
      <c r="AX5137">
        <v>0.63600000000000001</v>
      </c>
      <c r="AY5137">
        <v>0</v>
      </c>
      <c r="AZ5137">
        <v>0</v>
      </c>
      <c r="BA5137">
        <v>0</v>
      </c>
      <c r="BB5137">
        <v>234</v>
      </c>
      <c r="BC5137">
        <v>0.13295399999999999</v>
      </c>
      <c r="BD5137">
        <v>3.552</v>
      </c>
      <c r="BE5137">
        <v>-0.59844602830534221</v>
      </c>
      <c r="BF5137">
        <v>-2.1701545150876385</v>
      </c>
      <c r="BG5137">
        <v>-5.5616942909760585</v>
      </c>
      <c r="BH5137">
        <v>-1.6803491892052576</v>
      </c>
    </row>
    <row r="5138" spans="1:60" x14ac:dyDescent="0.25">
      <c r="A5138">
        <v>125</v>
      </c>
      <c r="B5138" t="s">
        <v>29</v>
      </c>
      <c r="C5138">
        <v>0</v>
      </c>
      <c r="D5138">
        <v>4</v>
      </c>
      <c r="E5138" t="s">
        <v>30</v>
      </c>
      <c r="F5138">
        <v>1.9329099999999998E-2</v>
      </c>
      <c r="G5138">
        <v>0.38900000000000001</v>
      </c>
      <c r="H5138">
        <v>0.44856600000000002</v>
      </c>
      <c r="I5138">
        <v>17.416599999999999</v>
      </c>
      <c r="J5138">
        <v>8.3000000000000007</v>
      </c>
      <c r="K5138">
        <v>1213</v>
      </c>
      <c r="L5138">
        <v>383.849609375</v>
      </c>
      <c r="M5138">
        <v>407.263671875</v>
      </c>
      <c r="N5138">
        <v>326.474609375</v>
      </c>
      <c r="O5138">
        <v>389.560546875</v>
      </c>
      <c r="P5138">
        <v>2.5703999999999998</v>
      </c>
      <c r="Q5138">
        <v>1.1529940463999999</v>
      </c>
      <c r="R5138">
        <v>0</v>
      </c>
      <c r="S5138">
        <v>0</v>
      </c>
      <c r="T5138">
        <v>0</v>
      </c>
      <c r="U5138">
        <v>2000</v>
      </c>
      <c r="V5138">
        <v>1.9167400000000001E-2</v>
      </c>
      <c r="W5138">
        <v>0.38700000000000001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.06</v>
      </c>
      <c r="AE5138" t="s">
        <v>42</v>
      </c>
      <c r="AF5138">
        <v>0.67900000000000005</v>
      </c>
      <c r="AG5138">
        <v>5.2270900000000002E-2</v>
      </c>
      <c r="AH5138">
        <v>2.5990000000000002</v>
      </c>
      <c r="AI5138">
        <v>1.1170899999999999</v>
      </c>
      <c r="AJ5138">
        <v>6.9935900000000002</v>
      </c>
      <c r="AK5138">
        <v>14.55</v>
      </c>
      <c r="AL5138">
        <v>1158.5</v>
      </c>
      <c r="AM5138">
        <v>2.109375</v>
      </c>
      <c r="AN5138">
        <v>5.703125</v>
      </c>
      <c r="AO5138">
        <v>1</v>
      </c>
      <c r="AP5138">
        <v>3.515625E-2</v>
      </c>
      <c r="AQ5138">
        <v>2.6775000000000002</v>
      </c>
      <c r="AR5138">
        <v>2.9910084750000001</v>
      </c>
      <c r="AS5138">
        <v>540</v>
      </c>
      <c r="AT5138">
        <v>0.11795799999999999</v>
      </c>
      <c r="AU5138">
        <v>2.6989999999999998</v>
      </c>
      <c r="AV5138">
        <v>1460</v>
      </c>
      <c r="AW5138">
        <v>1.9226400000000001E-2</v>
      </c>
      <c r="AX5138">
        <v>0.29799999999999999</v>
      </c>
      <c r="AY5138">
        <v>263</v>
      </c>
      <c r="AZ5138">
        <v>0</v>
      </c>
      <c r="BA5138">
        <v>1</v>
      </c>
      <c r="BB5138">
        <v>0</v>
      </c>
      <c r="BC5138">
        <v>0</v>
      </c>
      <c r="BD5138">
        <v>0</v>
      </c>
      <c r="BE5138">
        <v>-0.59845262565598334</v>
      </c>
      <c r="BF5138">
        <v>-1.5941230870522216</v>
      </c>
      <c r="BG5138">
        <v>-5.6812339331619537</v>
      </c>
      <c r="BH5138">
        <v>-1.7042593809334119</v>
      </c>
    </row>
    <row r="5139" spans="1:60" x14ac:dyDescent="0.25">
      <c r="A5139">
        <v>125</v>
      </c>
      <c r="B5139" t="s">
        <v>29</v>
      </c>
      <c r="C5139">
        <v>0</v>
      </c>
      <c r="D5139">
        <v>256</v>
      </c>
      <c r="E5139" t="s">
        <v>30</v>
      </c>
      <c r="F5139">
        <v>0.26547399999999999</v>
      </c>
      <c r="G5139">
        <v>26.065999999999999</v>
      </c>
      <c r="H5139">
        <v>5.4270399999999999</v>
      </c>
      <c r="I5139">
        <v>92.131200000000007</v>
      </c>
      <c r="J5139">
        <v>15.4</v>
      </c>
      <c r="K5139">
        <v>1214</v>
      </c>
      <c r="L5139">
        <v>0</v>
      </c>
      <c r="M5139">
        <v>362.63671875</v>
      </c>
      <c r="N5139">
        <v>0</v>
      </c>
      <c r="O5139">
        <v>0.21875</v>
      </c>
      <c r="P5139">
        <v>2.9904666666666668</v>
      </c>
      <c r="Q5139">
        <v>16.229382218666672</v>
      </c>
      <c r="R5139">
        <v>0</v>
      </c>
      <c r="S5139">
        <v>0</v>
      </c>
      <c r="T5139">
        <v>0</v>
      </c>
      <c r="U5139">
        <v>2000</v>
      </c>
      <c r="V5139">
        <v>0.26512999999999998</v>
      </c>
      <c r="W5139">
        <v>26.06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.02</v>
      </c>
      <c r="AE5139" t="s">
        <v>42</v>
      </c>
      <c r="AF5139">
        <v>0.53349999999999997</v>
      </c>
      <c r="AG5139">
        <v>0.66893199999999997</v>
      </c>
      <c r="AH5139">
        <v>34.302999999999997</v>
      </c>
      <c r="AI5139">
        <v>13.5198</v>
      </c>
      <c r="AJ5139">
        <v>36.982799999999997</v>
      </c>
      <c r="AK5139">
        <v>14.7</v>
      </c>
      <c r="AL5139">
        <v>1159</v>
      </c>
      <c r="AM5139">
        <v>229.25</v>
      </c>
      <c r="AN5139">
        <v>381.7734375</v>
      </c>
      <c r="AO5139">
        <v>96</v>
      </c>
      <c r="AP5139">
        <v>133.7109375</v>
      </c>
      <c r="AQ5139">
        <v>3.24838</v>
      </c>
      <c r="AR5139">
        <v>43.917447924000001</v>
      </c>
      <c r="AS5139">
        <v>957</v>
      </c>
      <c r="AT5139">
        <v>0.197517</v>
      </c>
      <c r="AU5139">
        <v>2.2120000000000002</v>
      </c>
      <c r="AV5139">
        <v>1594</v>
      </c>
      <c r="AW5139">
        <v>0.26421699999999998</v>
      </c>
      <c r="AX5139">
        <v>24.177</v>
      </c>
      <c r="AY5139">
        <v>403</v>
      </c>
      <c r="AZ5139">
        <v>0</v>
      </c>
      <c r="BA5139">
        <v>4</v>
      </c>
      <c r="BB5139">
        <v>551</v>
      </c>
      <c r="BC5139">
        <v>1.0404899999999999</v>
      </c>
      <c r="BD5139">
        <v>37.703000000000003</v>
      </c>
      <c r="BE5139">
        <v>-0.59858549546733364</v>
      </c>
      <c r="BF5139">
        <v>-1.7060455741492819</v>
      </c>
      <c r="BG5139">
        <v>-0.31600552443796509</v>
      </c>
      <c r="BH5139">
        <v>-1.5197646473854314</v>
      </c>
    </row>
    <row r="5140" spans="1:60" x14ac:dyDescent="0.25">
      <c r="A5140">
        <v>125</v>
      </c>
      <c r="B5140" t="s">
        <v>29</v>
      </c>
      <c r="C5140">
        <v>0</v>
      </c>
      <c r="D5140">
        <v>256</v>
      </c>
      <c r="E5140" t="s">
        <v>30</v>
      </c>
      <c r="F5140">
        <v>0.26547399999999999</v>
      </c>
      <c r="G5140">
        <v>26.065999999999999</v>
      </c>
      <c r="H5140">
        <v>5.4270399999999999</v>
      </c>
      <c r="I5140">
        <v>92.131200000000007</v>
      </c>
      <c r="J5140">
        <v>15.4</v>
      </c>
      <c r="K5140">
        <v>1214</v>
      </c>
      <c r="L5140">
        <v>0</v>
      </c>
      <c r="M5140">
        <v>362.63671875</v>
      </c>
      <c r="N5140">
        <v>0</v>
      </c>
      <c r="O5140">
        <v>0.21875</v>
      </c>
      <c r="P5140">
        <v>2.9904666666666668</v>
      </c>
      <c r="Q5140">
        <v>16.229382218666672</v>
      </c>
      <c r="R5140">
        <v>0</v>
      </c>
      <c r="S5140">
        <v>0</v>
      </c>
      <c r="T5140">
        <v>0</v>
      </c>
      <c r="U5140">
        <v>2000</v>
      </c>
      <c r="V5140">
        <v>0.26512999999999998</v>
      </c>
      <c r="W5140">
        <v>26.06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.04</v>
      </c>
      <c r="AE5140" t="s">
        <v>43</v>
      </c>
      <c r="AF5140">
        <v>0.60499999999999998</v>
      </c>
      <c r="AG5140">
        <v>0.66864299999999999</v>
      </c>
      <c r="AH5140">
        <v>28.100999999999999</v>
      </c>
      <c r="AI5140">
        <v>13.5227</v>
      </c>
      <c r="AJ5140">
        <v>36.974899999999998</v>
      </c>
      <c r="AK5140">
        <v>14.93</v>
      </c>
      <c r="AL5140">
        <v>1080.9000000000001</v>
      </c>
      <c r="AM5140">
        <v>191.75</v>
      </c>
      <c r="AN5140">
        <v>377.3984375</v>
      </c>
      <c r="AO5140">
        <v>30</v>
      </c>
      <c r="AP5140">
        <v>140.8515625</v>
      </c>
      <c r="AQ5140">
        <v>3.259614285714286</v>
      </c>
      <c r="AR5140">
        <v>44.078786101428577</v>
      </c>
      <c r="AS5140">
        <v>876</v>
      </c>
      <c r="AT5140">
        <v>0.20307800000000001</v>
      </c>
      <c r="AU5140">
        <v>2.3690000000000002</v>
      </c>
      <c r="AV5140">
        <v>1761</v>
      </c>
      <c r="AW5140">
        <v>0.26679000000000003</v>
      </c>
      <c r="AX5140">
        <v>23.135999999999999</v>
      </c>
      <c r="AY5140">
        <v>144</v>
      </c>
      <c r="AZ5140">
        <v>0</v>
      </c>
      <c r="BA5140">
        <v>4</v>
      </c>
      <c r="BB5140">
        <v>637</v>
      </c>
      <c r="BC5140">
        <v>0.98833700000000002</v>
      </c>
      <c r="BD5140">
        <v>24.956</v>
      </c>
      <c r="BE5140">
        <v>-0.59867124274947037</v>
      </c>
      <c r="BF5140">
        <v>-1.7159866905303485</v>
      </c>
      <c r="BG5140">
        <v>-7.8071050410496445E-2</v>
      </c>
      <c r="BH5140">
        <v>-1.5186760285376346</v>
      </c>
    </row>
    <row r="5141" spans="1:60" x14ac:dyDescent="0.25">
      <c r="A5141">
        <v>125</v>
      </c>
      <c r="B5141" t="s">
        <v>29</v>
      </c>
      <c r="C5141">
        <v>1</v>
      </c>
      <c r="D5141">
        <v>1</v>
      </c>
      <c r="E5141" t="s">
        <v>31</v>
      </c>
      <c r="F5141">
        <v>2.0634400000000001E-2</v>
      </c>
      <c r="G5141">
        <v>0.38800000000000001</v>
      </c>
      <c r="H5141">
        <v>0.47403499999999998</v>
      </c>
      <c r="I5141">
        <v>4.1202100000000002</v>
      </c>
      <c r="J5141">
        <v>9.25</v>
      </c>
      <c r="K5141">
        <v>1213</v>
      </c>
      <c r="L5141">
        <v>0</v>
      </c>
      <c r="M5141">
        <v>0</v>
      </c>
      <c r="N5141">
        <v>1.953125</v>
      </c>
      <c r="O5141">
        <v>3.515625E-2</v>
      </c>
      <c r="P5141">
        <v>2.5427</v>
      </c>
      <c r="Q5141">
        <v>1.2053287945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2000</v>
      </c>
      <c r="Y5141">
        <v>2.0466499999999999E-2</v>
      </c>
      <c r="Z5141">
        <v>0.38500000000000001</v>
      </c>
      <c r="AA5141">
        <v>0</v>
      </c>
      <c r="AB5141">
        <v>0</v>
      </c>
      <c r="AC5141">
        <v>0</v>
      </c>
      <c r="AD5141">
        <v>0.04</v>
      </c>
      <c r="AE5141" t="s">
        <v>44</v>
      </c>
      <c r="AF5141">
        <v>0.63949999999999996</v>
      </c>
      <c r="AG5141">
        <v>5.5286799999999997E-2</v>
      </c>
      <c r="AH5141">
        <v>1.5349999999999999</v>
      </c>
      <c r="AI5141">
        <v>1.1812</v>
      </c>
      <c r="AJ5141">
        <v>1.6535</v>
      </c>
      <c r="AK5141">
        <v>14.9</v>
      </c>
      <c r="AL5141">
        <v>1149.5</v>
      </c>
      <c r="AM5141">
        <v>0.9501953125</v>
      </c>
      <c r="AN5141">
        <v>0.92578125</v>
      </c>
      <c r="AO5141">
        <v>1</v>
      </c>
      <c r="AP5141">
        <v>7.03125E-2</v>
      </c>
      <c r="AQ5141">
        <v>2.625</v>
      </c>
      <c r="AR5141">
        <v>3.1006499999999999</v>
      </c>
      <c r="AS5141">
        <v>1015</v>
      </c>
      <c r="AT5141">
        <v>4.4324599999999999E-2</v>
      </c>
      <c r="AU5141">
        <v>1.52</v>
      </c>
      <c r="AV5141">
        <v>985</v>
      </c>
      <c r="AW5141">
        <v>5.0417700000000003E-2</v>
      </c>
      <c r="AX5141">
        <v>1.4630000000000001</v>
      </c>
      <c r="AY5141">
        <v>576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-0.59868550389421893</v>
      </c>
      <c r="BF5141">
        <v>-1.5724516116668612</v>
      </c>
      <c r="BG5141">
        <v>-2.9561855670103085</v>
      </c>
      <c r="BH5141">
        <v>-1.6793509867018184</v>
      </c>
    </row>
    <row r="5142" spans="1:60" x14ac:dyDescent="0.25">
      <c r="A5142">
        <v>125</v>
      </c>
      <c r="B5142" t="s">
        <v>29</v>
      </c>
      <c r="C5142">
        <v>1</v>
      </c>
      <c r="D5142">
        <v>1</v>
      </c>
      <c r="E5142" t="s">
        <v>30</v>
      </c>
      <c r="F5142">
        <v>1.6650000000000002E-2</v>
      </c>
      <c r="G5142">
        <v>0.32700000000000001</v>
      </c>
      <c r="H5142">
        <v>0.39950999999999998</v>
      </c>
      <c r="I5142">
        <v>4.8887999999999998</v>
      </c>
      <c r="J5142">
        <v>34.9</v>
      </c>
      <c r="K5142">
        <v>1213</v>
      </c>
      <c r="L5142">
        <v>0</v>
      </c>
      <c r="M5142">
        <v>0</v>
      </c>
      <c r="N5142">
        <v>0</v>
      </c>
      <c r="O5142">
        <v>0</v>
      </c>
      <c r="P5142">
        <v>2.8671000000000002</v>
      </c>
      <c r="Q5142">
        <v>1.145435121</v>
      </c>
      <c r="R5142">
        <v>2000</v>
      </c>
      <c r="S5142">
        <v>1.64599E-2</v>
      </c>
      <c r="T5142">
        <v>0.32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.1</v>
      </c>
      <c r="AE5142" t="s">
        <v>37</v>
      </c>
      <c r="AF5142">
        <v>0.65349999999999997</v>
      </c>
      <c r="AG5142">
        <v>4.6022599999999997E-2</v>
      </c>
      <c r="AH5142">
        <v>1.377</v>
      </c>
      <c r="AI5142">
        <v>0.99594000000000005</v>
      </c>
      <c r="AJ5142">
        <v>1.96109</v>
      </c>
      <c r="AK5142">
        <v>22.7</v>
      </c>
      <c r="AL5142">
        <v>1080</v>
      </c>
      <c r="AM5142">
        <v>0</v>
      </c>
      <c r="AN5142">
        <v>0</v>
      </c>
      <c r="AO5142">
        <v>0</v>
      </c>
      <c r="AP5142">
        <v>0</v>
      </c>
      <c r="AQ5142">
        <v>2.5325000000000002</v>
      </c>
      <c r="AR5142">
        <v>2.5222180500000002</v>
      </c>
      <c r="AS5142">
        <v>1307</v>
      </c>
      <c r="AT5142">
        <v>3.2403000000000001E-2</v>
      </c>
      <c r="AU5142">
        <v>1.0940000000000001</v>
      </c>
      <c r="AV5142">
        <v>693</v>
      </c>
      <c r="AW5142">
        <v>4.4993499999999999E-2</v>
      </c>
      <c r="AX5142">
        <v>1.573</v>
      </c>
      <c r="AY5142">
        <v>693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-0.59886066110292913</v>
      </c>
      <c r="BF5142">
        <v>-1.20197373361315</v>
      </c>
      <c r="BG5142">
        <v>-3.2110091743119265</v>
      </c>
      <c r="BH5142">
        <v>-1.7641201201201198</v>
      </c>
    </row>
    <row r="5143" spans="1:60" x14ac:dyDescent="0.25">
      <c r="A5143">
        <v>125</v>
      </c>
      <c r="B5143" t="s">
        <v>29</v>
      </c>
      <c r="C5143">
        <v>0</v>
      </c>
      <c r="D5143">
        <v>64</v>
      </c>
      <c r="E5143" t="s">
        <v>30</v>
      </c>
      <c r="F5143">
        <v>7.4260900000000005E-2</v>
      </c>
      <c r="G5143">
        <v>0.93799999999999994</v>
      </c>
      <c r="H5143">
        <v>1.56063</v>
      </c>
      <c r="I5143">
        <v>80.095799999999997</v>
      </c>
      <c r="J5143">
        <v>14.1</v>
      </c>
      <c r="K5143">
        <v>1213</v>
      </c>
      <c r="L5143">
        <v>0</v>
      </c>
      <c r="M5143">
        <v>61.625</v>
      </c>
      <c r="N5143">
        <v>0</v>
      </c>
      <c r="O5143">
        <v>0.1015625</v>
      </c>
      <c r="P5143">
        <v>2.5451999999999999</v>
      </c>
      <c r="Q5143">
        <v>3.9721154759999999</v>
      </c>
      <c r="R5143">
        <v>0</v>
      </c>
      <c r="S5143">
        <v>0</v>
      </c>
      <c r="T5143">
        <v>0</v>
      </c>
      <c r="U5143">
        <v>2000</v>
      </c>
      <c r="V5143">
        <v>7.4039099999999997E-2</v>
      </c>
      <c r="W5143">
        <v>0.93100000000000005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.06</v>
      </c>
      <c r="AE5143" t="s">
        <v>38</v>
      </c>
      <c r="AF5143">
        <v>0.64200000000000002</v>
      </c>
      <c r="AG5143">
        <v>0.190161</v>
      </c>
      <c r="AH5143">
        <v>7.4779999999999998</v>
      </c>
      <c r="AI5143">
        <v>3.89052</v>
      </c>
      <c r="AJ5143">
        <v>32.129399999999997</v>
      </c>
      <c r="AK5143">
        <v>17.466666666666669</v>
      </c>
      <c r="AL5143">
        <v>1150</v>
      </c>
      <c r="AM5143">
        <v>39.3125</v>
      </c>
      <c r="AN5143">
        <v>60.25</v>
      </c>
      <c r="AO5143">
        <v>10</v>
      </c>
      <c r="AP5143">
        <v>20.7578125</v>
      </c>
      <c r="AQ5143">
        <v>3.114533333333334</v>
      </c>
      <c r="AR5143">
        <v>12.117154224</v>
      </c>
      <c r="AS5143">
        <v>921</v>
      </c>
      <c r="AT5143">
        <v>8.1801100000000002E-2</v>
      </c>
      <c r="AU5143">
        <v>1.091</v>
      </c>
      <c r="AV5143">
        <v>1517</v>
      </c>
      <c r="AW5143">
        <v>7.2391899999999995E-2</v>
      </c>
      <c r="AX5143">
        <v>0.83499999999999996</v>
      </c>
      <c r="AY5143">
        <v>263</v>
      </c>
      <c r="AZ5143">
        <v>0</v>
      </c>
      <c r="BA5143">
        <v>2</v>
      </c>
      <c r="BB5143">
        <v>438</v>
      </c>
      <c r="BC5143">
        <v>0.35857600000000001</v>
      </c>
      <c r="BD5143">
        <v>10.164</v>
      </c>
      <c r="BE5143">
        <v>-0.59886286172308667</v>
      </c>
      <c r="BF5143">
        <v>-2.0505543701368469</v>
      </c>
      <c r="BG5143">
        <v>-6.9722814498933907</v>
      </c>
      <c r="BH5143">
        <v>-1.5607149926812089</v>
      </c>
    </row>
    <row r="5144" spans="1:60" x14ac:dyDescent="0.25">
      <c r="A5144">
        <v>125</v>
      </c>
      <c r="B5144" t="s">
        <v>29</v>
      </c>
      <c r="C5144">
        <v>1</v>
      </c>
      <c r="D5144">
        <v>1</v>
      </c>
      <c r="E5144" t="s">
        <v>30</v>
      </c>
      <c r="F5144">
        <v>1.6650000000000002E-2</v>
      </c>
      <c r="G5144">
        <v>0.32700000000000001</v>
      </c>
      <c r="H5144">
        <v>0.39950999999999998</v>
      </c>
      <c r="I5144">
        <v>4.8887999999999998</v>
      </c>
      <c r="J5144">
        <v>34.9</v>
      </c>
      <c r="K5144">
        <v>1213</v>
      </c>
      <c r="L5144">
        <v>0</v>
      </c>
      <c r="M5144">
        <v>0</v>
      </c>
      <c r="N5144">
        <v>0</v>
      </c>
      <c r="O5144">
        <v>0</v>
      </c>
      <c r="P5144">
        <v>2.8671000000000002</v>
      </c>
      <c r="Q5144">
        <v>1.145435121</v>
      </c>
      <c r="R5144">
        <v>2000</v>
      </c>
      <c r="S5144">
        <v>1.64599E-2</v>
      </c>
      <c r="T5144">
        <v>0.32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.1</v>
      </c>
      <c r="AE5144" t="s">
        <v>42</v>
      </c>
      <c r="AF5144">
        <v>0.65349999999999997</v>
      </c>
      <c r="AG5144">
        <v>4.6217899999999999E-2</v>
      </c>
      <c r="AH5144">
        <v>1.357</v>
      </c>
      <c r="AI5144">
        <v>0.99627500000000002</v>
      </c>
      <c r="AJ5144">
        <v>1.9604299999999999</v>
      </c>
      <c r="AK5144">
        <v>22.5</v>
      </c>
      <c r="AL5144">
        <v>1080</v>
      </c>
      <c r="AM5144">
        <v>0</v>
      </c>
      <c r="AN5144">
        <v>0</v>
      </c>
      <c r="AO5144">
        <v>0</v>
      </c>
      <c r="AP5144">
        <v>0</v>
      </c>
      <c r="AQ5144">
        <v>2.8774999999999999</v>
      </c>
      <c r="AR5144">
        <v>2.8667813125000001</v>
      </c>
      <c r="AS5144">
        <v>1307</v>
      </c>
      <c r="AT5144">
        <v>3.1885400000000001E-2</v>
      </c>
      <c r="AU5144">
        <v>1.198</v>
      </c>
      <c r="AV5144">
        <v>693</v>
      </c>
      <c r="AW5144">
        <v>4.3571100000000001E-2</v>
      </c>
      <c r="AX5144">
        <v>1.458</v>
      </c>
      <c r="AY5144">
        <v>693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-0.59899566355751932</v>
      </c>
      <c r="BF5144">
        <v>-1.5027880321996867</v>
      </c>
      <c r="BG5144">
        <v>-3.1498470948012232</v>
      </c>
      <c r="BH5144">
        <v>-1.7758498498498496</v>
      </c>
    </row>
    <row r="5145" spans="1:60" x14ac:dyDescent="0.25">
      <c r="A5145">
        <v>125</v>
      </c>
      <c r="B5145" t="s">
        <v>33</v>
      </c>
      <c r="C5145">
        <v>1</v>
      </c>
      <c r="D5145">
        <v>256</v>
      </c>
      <c r="E5145" t="s">
        <v>31</v>
      </c>
      <c r="F5145">
        <v>0.37419999999999998</v>
      </c>
      <c r="G5145">
        <v>6.9669999999999996</v>
      </c>
      <c r="H5145">
        <v>7.6059900000000003</v>
      </c>
      <c r="I5145">
        <v>65.737700000000004</v>
      </c>
      <c r="J5145">
        <v>13.614285714285719</v>
      </c>
      <c r="K5145">
        <v>1211.714285714286</v>
      </c>
      <c r="L5145">
        <v>0</v>
      </c>
      <c r="M5145">
        <v>0</v>
      </c>
      <c r="N5145">
        <v>494</v>
      </c>
      <c r="O5145">
        <v>0.27734375</v>
      </c>
      <c r="P5145">
        <v>3.158844444444445</v>
      </c>
      <c r="Q5145">
        <v>24.026139256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2000</v>
      </c>
      <c r="Y5145">
        <v>0.373832</v>
      </c>
      <c r="Z5145">
        <v>6.9619999999999997</v>
      </c>
      <c r="AA5145">
        <v>0</v>
      </c>
      <c r="AB5145">
        <v>0</v>
      </c>
      <c r="AC5145">
        <v>0</v>
      </c>
      <c r="AD5145">
        <v>0.02</v>
      </c>
      <c r="AE5145" t="s">
        <v>40</v>
      </c>
      <c r="AF5145">
        <v>0.22950000000000001</v>
      </c>
      <c r="AG5145">
        <v>0.94098899999999996</v>
      </c>
      <c r="AH5145">
        <v>42.908000000000001</v>
      </c>
      <c r="AI5145">
        <v>18.9697</v>
      </c>
      <c r="AJ5145">
        <v>26.357800000000001</v>
      </c>
      <c r="AK5145">
        <v>11.72413793103448</v>
      </c>
      <c r="AL5145">
        <v>1203.206896551724</v>
      </c>
      <c r="AM5145">
        <v>231.5</v>
      </c>
      <c r="AN5145">
        <v>416.78515625</v>
      </c>
      <c r="AO5145">
        <v>212</v>
      </c>
      <c r="AP5145">
        <v>170.24609375</v>
      </c>
      <c r="AQ5145">
        <v>3.233273684210527</v>
      </c>
      <c r="AR5145">
        <v>61.334231807368432</v>
      </c>
      <c r="AS5145">
        <v>955</v>
      </c>
      <c r="AT5145">
        <v>0.20647399999999999</v>
      </c>
      <c r="AU5145">
        <v>2.367</v>
      </c>
      <c r="AV5145">
        <v>1740</v>
      </c>
      <c r="AW5145">
        <v>0.271065</v>
      </c>
      <c r="AX5145">
        <v>24.338999999999999</v>
      </c>
      <c r="AY5145">
        <v>897</v>
      </c>
      <c r="AZ5145">
        <v>0</v>
      </c>
      <c r="BA5145">
        <v>5</v>
      </c>
      <c r="BB5145">
        <v>695</v>
      </c>
      <c r="BC5145">
        <v>1.20482</v>
      </c>
      <c r="BD5145">
        <v>71.009</v>
      </c>
      <c r="BE5145">
        <v>-0.59904590516552914</v>
      </c>
      <c r="BF5145">
        <v>-1.5528126326851102</v>
      </c>
      <c r="BG5145">
        <v>-5.158748385244726</v>
      </c>
      <c r="BH5145">
        <v>-1.5146686264029932</v>
      </c>
    </row>
    <row r="5146" spans="1:60" x14ac:dyDescent="0.25">
      <c r="A5146">
        <v>125</v>
      </c>
      <c r="B5146" t="s">
        <v>29</v>
      </c>
      <c r="C5146">
        <v>1</v>
      </c>
      <c r="D5146">
        <v>64</v>
      </c>
      <c r="E5146" t="s">
        <v>30</v>
      </c>
      <c r="F5146">
        <v>6.29826E-2</v>
      </c>
      <c r="G5146">
        <v>0.97399999999999998</v>
      </c>
      <c r="H5146">
        <v>1.3310200000000001</v>
      </c>
      <c r="I5146">
        <v>93.912599999999998</v>
      </c>
      <c r="J5146">
        <v>12.46666666666667</v>
      </c>
      <c r="K5146">
        <v>1213</v>
      </c>
      <c r="L5146">
        <v>125</v>
      </c>
      <c r="M5146">
        <v>0</v>
      </c>
      <c r="N5146">
        <v>0</v>
      </c>
      <c r="O5146">
        <v>7.03125E-2</v>
      </c>
      <c r="P5146">
        <v>2.5350999999999999</v>
      </c>
      <c r="Q5146">
        <v>3.374268802</v>
      </c>
      <c r="R5146">
        <v>2000</v>
      </c>
      <c r="S5146">
        <v>6.2759999999999996E-2</v>
      </c>
      <c r="T5146">
        <v>0.97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.02</v>
      </c>
      <c r="AE5146" t="s">
        <v>45</v>
      </c>
      <c r="AF5146">
        <v>0.65800000000000003</v>
      </c>
      <c r="AG5146">
        <v>0.161523</v>
      </c>
      <c r="AH5146">
        <v>7.5289999999999999</v>
      </c>
      <c r="AI5146">
        <v>3.3212199999999998</v>
      </c>
      <c r="AJ5146">
        <v>37.636800000000001</v>
      </c>
      <c r="AK5146">
        <v>17.43333333333333</v>
      </c>
      <c r="AL5146">
        <v>1075</v>
      </c>
      <c r="AM5146">
        <v>52.8125</v>
      </c>
      <c r="AN5146">
        <v>59.625</v>
      </c>
      <c r="AO5146">
        <v>20</v>
      </c>
      <c r="AP5146">
        <v>13.66796875</v>
      </c>
      <c r="AQ5146">
        <v>3.08874</v>
      </c>
      <c r="AR5146">
        <v>10.2583850628</v>
      </c>
      <c r="AS5146">
        <v>1047</v>
      </c>
      <c r="AT5146">
        <v>7.8353199999999998E-2</v>
      </c>
      <c r="AU5146">
        <v>1.0669999999999999</v>
      </c>
      <c r="AV5146">
        <v>1213</v>
      </c>
      <c r="AW5146">
        <v>7.2744400000000001E-2</v>
      </c>
      <c r="AX5146">
        <v>0.92500000000000004</v>
      </c>
      <c r="AY5146">
        <v>413</v>
      </c>
      <c r="AZ5146">
        <v>0</v>
      </c>
      <c r="BA5146">
        <v>2</v>
      </c>
      <c r="BB5146">
        <v>260</v>
      </c>
      <c r="BC5146">
        <v>0.37527199999999999</v>
      </c>
      <c r="BD5146">
        <v>5.9889999999999999</v>
      </c>
      <c r="BE5146">
        <v>-0.59923588528056937</v>
      </c>
      <c r="BF5146">
        <v>-2.0401801589487003</v>
      </c>
      <c r="BG5146">
        <v>-6.7299794661190964</v>
      </c>
      <c r="BH5146">
        <v>-1.5645654514103895</v>
      </c>
    </row>
    <row r="5147" spans="1:60" x14ac:dyDescent="0.25">
      <c r="A5147">
        <v>125</v>
      </c>
      <c r="B5147" t="s">
        <v>29</v>
      </c>
      <c r="C5147">
        <v>1</v>
      </c>
      <c r="D5147">
        <v>1</v>
      </c>
      <c r="E5147" t="s">
        <v>31</v>
      </c>
      <c r="F5147">
        <v>2.0634400000000001E-2</v>
      </c>
      <c r="G5147">
        <v>0.38800000000000001</v>
      </c>
      <c r="H5147">
        <v>0.47403499999999998</v>
      </c>
      <c r="I5147">
        <v>4.1202100000000002</v>
      </c>
      <c r="J5147">
        <v>9.25</v>
      </c>
      <c r="K5147">
        <v>1213</v>
      </c>
      <c r="L5147">
        <v>0</v>
      </c>
      <c r="M5147">
        <v>0</v>
      </c>
      <c r="N5147">
        <v>1.953125</v>
      </c>
      <c r="O5147">
        <v>3.515625E-2</v>
      </c>
      <c r="P5147">
        <v>2.5427</v>
      </c>
      <c r="Q5147">
        <v>1.2053287945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2000</v>
      </c>
      <c r="Y5147">
        <v>2.0466499999999999E-2</v>
      </c>
      <c r="Z5147">
        <v>0.38500000000000001</v>
      </c>
      <c r="AA5147">
        <v>0</v>
      </c>
      <c r="AB5147">
        <v>0</v>
      </c>
      <c r="AC5147">
        <v>0</v>
      </c>
      <c r="AD5147">
        <v>0.06</v>
      </c>
      <c r="AE5147" t="s">
        <v>42</v>
      </c>
      <c r="AF5147">
        <v>0.63949999999999996</v>
      </c>
      <c r="AG5147">
        <v>5.5419499999999997E-2</v>
      </c>
      <c r="AH5147">
        <v>1.4710000000000001</v>
      </c>
      <c r="AI5147">
        <v>1.1838500000000001</v>
      </c>
      <c r="AJ5147">
        <v>1.64981</v>
      </c>
      <c r="AK5147">
        <v>25.3</v>
      </c>
      <c r="AL5147">
        <v>1149</v>
      </c>
      <c r="AM5147">
        <v>0</v>
      </c>
      <c r="AN5147">
        <v>0</v>
      </c>
      <c r="AO5147">
        <v>0</v>
      </c>
      <c r="AP5147">
        <v>0</v>
      </c>
      <c r="AQ5147">
        <v>2.5376500000000002</v>
      </c>
      <c r="AR5147">
        <v>3.004196952500001</v>
      </c>
      <c r="AS5147">
        <v>1015</v>
      </c>
      <c r="AT5147">
        <v>4.53748E-2</v>
      </c>
      <c r="AU5147">
        <v>1.4259999999999999</v>
      </c>
      <c r="AV5147">
        <v>985</v>
      </c>
      <c r="AW5147">
        <v>4.6550599999999998E-2</v>
      </c>
      <c r="AX5147">
        <v>1.2410000000000001</v>
      </c>
      <c r="AY5147">
        <v>576</v>
      </c>
      <c r="AZ5147">
        <v>0</v>
      </c>
      <c r="BA5147">
        <v>1</v>
      </c>
      <c r="BB5147">
        <v>0</v>
      </c>
      <c r="BC5147">
        <v>0</v>
      </c>
      <c r="BD5147">
        <v>0</v>
      </c>
      <c r="BE5147">
        <v>-0.59958108931340881</v>
      </c>
      <c r="BF5147">
        <v>-1.4924294235799915</v>
      </c>
      <c r="BG5147">
        <v>-2.7912371134020622</v>
      </c>
      <c r="BH5147">
        <v>-1.6857819951149535</v>
      </c>
    </row>
    <row r="5148" spans="1:60" x14ac:dyDescent="0.25">
      <c r="A5148">
        <v>125</v>
      </c>
      <c r="B5148" t="s">
        <v>29</v>
      </c>
      <c r="C5148">
        <v>0</v>
      </c>
      <c r="D5148">
        <v>16</v>
      </c>
      <c r="E5148" t="s">
        <v>30</v>
      </c>
      <c r="F5148">
        <v>2.57586E-2</v>
      </c>
      <c r="G5148">
        <v>0.34699999999999998</v>
      </c>
      <c r="H5148">
        <v>0.58248299999999997</v>
      </c>
      <c r="I5148">
        <v>53.6496</v>
      </c>
      <c r="J5148">
        <v>27.8</v>
      </c>
      <c r="K5148">
        <v>1213</v>
      </c>
      <c r="L5148">
        <v>0</v>
      </c>
      <c r="M5148">
        <v>0</v>
      </c>
      <c r="N5148">
        <v>0</v>
      </c>
      <c r="O5148">
        <v>0</v>
      </c>
      <c r="P5148">
        <v>2.5703999999999998</v>
      </c>
      <c r="Q5148">
        <v>1.4972143032</v>
      </c>
      <c r="R5148">
        <v>0</v>
      </c>
      <c r="S5148">
        <v>0</v>
      </c>
      <c r="T5148">
        <v>0</v>
      </c>
      <c r="U5148">
        <v>2000</v>
      </c>
      <c r="V5148">
        <v>2.5568500000000001E-2</v>
      </c>
      <c r="W5148">
        <v>0.34200000000000003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.04</v>
      </c>
      <c r="AE5148" t="s">
        <v>40</v>
      </c>
      <c r="AF5148">
        <v>0.69099999999999995</v>
      </c>
      <c r="AG5148">
        <v>6.8999599999999994E-2</v>
      </c>
      <c r="AH5148">
        <v>5.1369999999999996</v>
      </c>
      <c r="AI5148">
        <v>1.4552400000000001</v>
      </c>
      <c r="AJ5148">
        <v>21.474</v>
      </c>
      <c r="AK5148">
        <v>25.35</v>
      </c>
      <c r="AL5148">
        <v>1080</v>
      </c>
      <c r="AM5148">
        <v>6.8125</v>
      </c>
      <c r="AN5148">
        <v>20.546875</v>
      </c>
      <c r="AO5148">
        <v>1</v>
      </c>
      <c r="AP5148">
        <v>3.66015625</v>
      </c>
      <c r="AQ5148">
        <v>2.8692500000000001</v>
      </c>
      <c r="AR5148">
        <v>4.1754473700000014</v>
      </c>
      <c r="AS5148">
        <v>487</v>
      </c>
      <c r="AT5148">
        <v>6.3243099999999997E-2</v>
      </c>
      <c r="AU5148">
        <v>1.2030000000000001</v>
      </c>
      <c r="AV5148">
        <v>1745</v>
      </c>
      <c r="AW5148">
        <v>2.69806E-2</v>
      </c>
      <c r="AX5148">
        <v>0.40500000000000003</v>
      </c>
      <c r="AY5148">
        <v>130</v>
      </c>
      <c r="AZ5148">
        <v>0</v>
      </c>
      <c r="BA5148">
        <v>1</v>
      </c>
      <c r="BB5148">
        <v>232</v>
      </c>
      <c r="BC5148">
        <v>0.208284</v>
      </c>
      <c r="BD5148">
        <v>17.221</v>
      </c>
      <c r="BE5148">
        <v>-0.59973606513375688</v>
      </c>
      <c r="BF5148">
        <v>-1.7888107674871974</v>
      </c>
      <c r="BG5148">
        <v>-13.804034582132564</v>
      </c>
      <c r="BH5148">
        <v>-1.6787014822234125</v>
      </c>
    </row>
    <row r="5149" spans="1:60" x14ac:dyDescent="0.25">
      <c r="A5149">
        <v>125</v>
      </c>
      <c r="B5149" t="s">
        <v>29</v>
      </c>
      <c r="C5149">
        <v>1</v>
      </c>
      <c r="D5149">
        <v>1</v>
      </c>
      <c r="E5149" t="s">
        <v>30</v>
      </c>
      <c r="F5149">
        <v>1.6650000000000002E-2</v>
      </c>
      <c r="G5149">
        <v>0.32700000000000001</v>
      </c>
      <c r="H5149">
        <v>0.39950999999999998</v>
      </c>
      <c r="I5149">
        <v>4.8887999999999998</v>
      </c>
      <c r="J5149">
        <v>34.9</v>
      </c>
      <c r="K5149">
        <v>1213</v>
      </c>
      <c r="L5149">
        <v>0</v>
      </c>
      <c r="M5149">
        <v>0</v>
      </c>
      <c r="N5149">
        <v>0</v>
      </c>
      <c r="O5149">
        <v>0</v>
      </c>
      <c r="P5149">
        <v>2.8671000000000002</v>
      </c>
      <c r="Q5149">
        <v>1.145435121</v>
      </c>
      <c r="R5149">
        <v>2000</v>
      </c>
      <c r="S5149">
        <v>1.64599E-2</v>
      </c>
      <c r="T5149">
        <v>0.32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.08</v>
      </c>
      <c r="AE5149" t="s">
        <v>39</v>
      </c>
      <c r="AF5149">
        <v>0.65349999999999997</v>
      </c>
      <c r="AG5149">
        <v>4.61436E-2</v>
      </c>
      <c r="AH5149">
        <v>1.3080000000000001</v>
      </c>
      <c r="AI5149">
        <v>0.99819000000000002</v>
      </c>
      <c r="AJ5149">
        <v>1.9566699999999999</v>
      </c>
      <c r="AK5149">
        <v>17.350000000000001</v>
      </c>
      <c r="AL5149">
        <v>1080</v>
      </c>
      <c r="AM5149">
        <v>0.654296875</v>
      </c>
      <c r="AN5149">
        <v>0.2958984375</v>
      </c>
      <c r="AO5149">
        <v>0</v>
      </c>
      <c r="AP5149">
        <v>9.375E-2</v>
      </c>
      <c r="AQ5149">
        <v>2.5350999999999999</v>
      </c>
      <c r="AR5149">
        <v>2.5305114689999999</v>
      </c>
      <c r="AS5149">
        <v>1307</v>
      </c>
      <c r="AT5149">
        <v>2.9931099999999999E-2</v>
      </c>
      <c r="AU5149">
        <v>1.026</v>
      </c>
      <c r="AV5149">
        <v>693</v>
      </c>
      <c r="AW5149">
        <v>4.21319E-2</v>
      </c>
      <c r="AX5149">
        <v>1.165</v>
      </c>
      <c r="AY5149">
        <v>693</v>
      </c>
      <c r="AZ5149">
        <v>0</v>
      </c>
      <c r="BA5149">
        <v>1</v>
      </c>
      <c r="BB5149">
        <v>0</v>
      </c>
      <c r="BC5149">
        <v>0</v>
      </c>
      <c r="BD5149">
        <v>0</v>
      </c>
      <c r="BE5149">
        <v>-0.59976476845033544</v>
      </c>
      <c r="BF5149">
        <v>-1.2092141428235461</v>
      </c>
      <c r="BG5149">
        <v>-3</v>
      </c>
      <c r="BH5149">
        <v>-1.7713873873873871</v>
      </c>
    </row>
    <row r="5150" spans="1:60" x14ac:dyDescent="0.25">
      <c r="A5150">
        <v>125</v>
      </c>
      <c r="B5150" t="s">
        <v>29</v>
      </c>
      <c r="C5150">
        <v>1</v>
      </c>
      <c r="D5150">
        <v>256</v>
      </c>
      <c r="E5150" t="s">
        <v>30</v>
      </c>
      <c r="F5150">
        <v>0.20541499999999999</v>
      </c>
      <c r="G5150">
        <v>5.6070000000000002</v>
      </c>
      <c r="H5150">
        <v>4.2072700000000003</v>
      </c>
      <c r="I5150">
        <v>118.842</v>
      </c>
      <c r="J5150">
        <v>13.525</v>
      </c>
      <c r="K5150">
        <v>1213.75</v>
      </c>
      <c r="L5150">
        <v>426.125</v>
      </c>
      <c r="M5150">
        <v>0</v>
      </c>
      <c r="N5150">
        <v>0</v>
      </c>
      <c r="O5150">
        <v>0.10546875</v>
      </c>
      <c r="P5150">
        <v>3.272333333333334</v>
      </c>
      <c r="Q5150">
        <v>13.767589863333329</v>
      </c>
      <c r="R5150">
        <v>2000</v>
      </c>
      <c r="S5150">
        <v>0.20510600000000001</v>
      </c>
      <c r="T5150">
        <v>5.6020000000000003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.02</v>
      </c>
      <c r="AE5150" t="s">
        <v>39</v>
      </c>
      <c r="AF5150">
        <v>0.46350000000000002</v>
      </c>
      <c r="AG5150">
        <v>0.51891299999999996</v>
      </c>
      <c r="AH5150">
        <v>27.646000000000001</v>
      </c>
      <c r="AI5150">
        <v>10.512</v>
      </c>
      <c r="AJ5150">
        <v>47.564700000000002</v>
      </c>
      <c r="AK5150">
        <v>14.15555555555556</v>
      </c>
      <c r="AL5150">
        <v>1080.7777777777781</v>
      </c>
      <c r="AM5150">
        <v>224.75</v>
      </c>
      <c r="AN5150">
        <v>295.5234375</v>
      </c>
      <c r="AO5150">
        <v>203</v>
      </c>
      <c r="AP5150">
        <v>47.73828125</v>
      </c>
      <c r="AQ5150">
        <v>3.2137545454545462</v>
      </c>
      <c r="AR5150">
        <v>33.782987781818193</v>
      </c>
      <c r="AS5150">
        <v>940</v>
      </c>
      <c r="AT5150">
        <v>0.192445</v>
      </c>
      <c r="AU5150">
        <v>2.2930000000000001</v>
      </c>
      <c r="AV5150">
        <v>1262</v>
      </c>
      <c r="AW5150">
        <v>0.26551599999999997</v>
      </c>
      <c r="AX5150">
        <v>24.332000000000001</v>
      </c>
      <c r="AY5150">
        <v>869</v>
      </c>
      <c r="AZ5150">
        <v>0</v>
      </c>
      <c r="BA5150">
        <v>5</v>
      </c>
      <c r="BB5150">
        <v>202</v>
      </c>
      <c r="BC5150">
        <v>1.02234</v>
      </c>
      <c r="BD5150">
        <v>33.284999999999997</v>
      </c>
      <c r="BE5150">
        <v>-0.59976523451305097</v>
      </c>
      <c r="BF5150">
        <v>-1.4538055038806081</v>
      </c>
      <c r="BG5150">
        <v>-3.9306224362404141</v>
      </c>
      <c r="BH5150">
        <v>-1.5261689750018255</v>
      </c>
    </row>
    <row r="5151" spans="1:60" x14ac:dyDescent="0.25">
      <c r="A5151">
        <v>125</v>
      </c>
      <c r="B5151" t="s">
        <v>29</v>
      </c>
      <c r="C5151">
        <v>0</v>
      </c>
      <c r="D5151">
        <v>16</v>
      </c>
      <c r="E5151" t="s">
        <v>30</v>
      </c>
      <c r="F5151">
        <v>2.57586E-2</v>
      </c>
      <c r="G5151">
        <v>0.34699999999999998</v>
      </c>
      <c r="H5151">
        <v>0.58248299999999997</v>
      </c>
      <c r="I5151">
        <v>53.6496</v>
      </c>
      <c r="J5151">
        <v>27.8</v>
      </c>
      <c r="K5151">
        <v>1213</v>
      </c>
      <c r="L5151">
        <v>0</v>
      </c>
      <c r="M5151">
        <v>0</v>
      </c>
      <c r="N5151">
        <v>0</v>
      </c>
      <c r="O5151">
        <v>0</v>
      </c>
      <c r="P5151">
        <v>2.5703999999999998</v>
      </c>
      <c r="Q5151">
        <v>1.4972143032</v>
      </c>
      <c r="R5151">
        <v>0</v>
      </c>
      <c r="S5151">
        <v>0</v>
      </c>
      <c r="T5151">
        <v>0</v>
      </c>
      <c r="U5151">
        <v>2000</v>
      </c>
      <c r="V5151">
        <v>2.5568500000000001E-2</v>
      </c>
      <c r="W5151">
        <v>0.34200000000000003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.04</v>
      </c>
      <c r="AE5151" t="s">
        <v>40</v>
      </c>
      <c r="AF5151">
        <v>0.69650000000000001</v>
      </c>
      <c r="AG5151">
        <v>6.9032999999999997E-2</v>
      </c>
      <c r="AH5151">
        <v>4.8680000000000003</v>
      </c>
      <c r="AI5151">
        <v>1.4557199999999999</v>
      </c>
      <c r="AJ5151">
        <v>21.466999999999999</v>
      </c>
      <c r="AK5151">
        <v>21.6</v>
      </c>
      <c r="AL5151">
        <v>1159</v>
      </c>
      <c r="AM5151">
        <v>0</v>
      </c>
      <c r="AN5151">
        <v>0</v>
      </c>
      <c r="AO5151">
        <v>0</v>
      </c>
      <c r="AP5151">
        <v>0</v>
      </c>
      <c r="AQ5151">
        <v>3.4996</v>
      </c>
      <c r="AR5151">
        <v>5.0944377120000004</v>
      </c>
      <c r="AS5151">
        <v>733</v>
      </c>
      <c r="AT5151">
        <v>5.5589899999999998E-2</v>
      </c>
      <c r="AU5151">
        <v>1.008</v>
      </c>
      <c r="AV5151">
        <v>1448</v>
      </c>
      <c r="AW5151">
        <v>2.6354800000000001E-2</v>
      </c>
      <c r="AX5151">
        <v>0.39600000000000002</v>
      </c>
      <c r="AY5151">
        <v>245</v>
      </c>
      <c r="AZ5151">
        <v>0</v>
      </c>
      <c r="BA5151">
        <v>2</v>
      </c>
      <c r="BB5151">
        <v>181</v>
      </c>
      <c r="BC5151">
        <v>0.22675000000000001</v>
      </c>
      <c r="BD5151">
        <v>36.261000000000003</v>
      </c>
      <c r="BE5151">
        <v>-0.59986654140944207</v>
      </c>
      <c r="BF5151">
        <v>-2.4026109028691787</v>
      </c>
      <c r="BG5151">
        <v>-13.028818443804038</v>
      </c>
      <c r="BH5151">
        <v>-1.6799981365446879</v>
      </c>
    </row>
    <row r="5152" spans="1:60" x14ac:dyDescent="0.25">
      <c r="A5152">
        <v>125</v>
      </c>
      <c r="B5152" t="s">
        <v>29</v>
      </c>
      <c r="C5152">
        <v>1</v>
      </c>
      <c r="D5152">
        <v>1</v>
      </c>
      <c r="E5152" t="s">
        <v>30</v>
      </c>
      <c r="F5152">
        <v>1.6650000000000002E-2</v>
      </c>
      <c r="G5152">
        <v>0.32700000000000001</v>
      </c>
      <c r="H5152">
        <v>0.39950999999999998</v>
      </c>
      <c r="I5152">
        <v>4.8887999999999998</v>
      </c>
      <c r="J5152">
        <v>34.9</v>
      </c>
      <c r="K5152">
        <v>1213</v>
      </c>
      <c r="L5152">
        <v>0</v>
      </c>
      <c r="M5152">
        <v>0</v>
      </c>
      <c r="N5152">
        <v>0</v>
      </c>
      <c r="O5152">
        <v>0</v>
      </c>
      <c r="P5152">
        <v>2.8671000000000002</v>
      </c>
      <c r="Q5152">
        <v>1.145435121</v>
      </c>
      <c r="R5152">
        <v>2000</v>
      </c>
      <c r="S5152">
        <v>1.64599E-2</v>
      </c>
      <c r="T5152">
        <v>0.32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.06</v>
      </c>
      <c r="AE5152" t="s">
        <v>44</v>
      </c>
      <c r="AF5152">
        <v>0.65349999999999997</v>
      </c>
      <c r="AG5152">
        <v>4.6406099999999999E-2</v>
      </c>
      <c r="AH5152">
        <v>1.1779999999999999</v>
      </c>
      <c r="AI5152">
        <v>0.99866500000000002</v>
      </c>
      <c r="AJ5152">
        <v>1.95574</v>
      </c>
      <c r="AK5152">
        <v>27.6</v>
      </c>
      <c r="AL5152">
        <v>1080</v>
      </c>
      <c r="AM5152">
        <v>0</v>
      </c>
      <c r="AN5152">
        <v>0</v>
      </c>
      <c r="AO5152">
        <v>0</v>
      </c>
      <c r="AP5152">
        <v>0</v>
      </c>
      <c r="AQ5152">
        <v>2.8046000000000002</v>
      </c>
      <c r="AR5152">
        <v>2.8008558589999999</v>
      </c>
      <c r="AS5152">
        <v>1307</v>
      </c>
      <c r="AT5152">
        <v>3.5825700000000002E-2</v>
      </c>
      <c r="AU5152">
        <v>1.113</v>
      </c>
      <c r="AV5152">
        <v>693</v>
      </c>
      <c r="AW5152">
        <v>4.20139E-2</v>
      </c>
      <c r="AX5152">
        <v>1.026</v>
      </c>
      <c r="AY5152">
        <v>693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-0.59995499918180328</v>
      </c>
      <c r="BF5152">
        <v>-1.4452330888499096</v>
      </c>
      <c r="BG5152">
        <v>-2.6024464831804281</v>
      </c>
      <c r="BH5152">
        <v>-1.7871531531531528</v>
      </c>
    </row>
    <row r="5153" spans="1:60" x14ac:dyDescent="0.25">
      <c r="A5153">
        <v>125</v>
      </c>
      <c r="B5153" t="s">
        <v>29</v>
      </c>
      <c r="C5153">
        <v>1</v>
      </c>
      <c r="D5153">
        <v>1</v>
      </c>
      <c r="E5153" t="s">
        <v>31</v>
      </c>
      <c r="F5153">
        <v>2.0634400000000001E-2</v>
      </c>
      <c r="G5153">
        <v>0.38800000000000001</v>
      </c>
      <c r="H5153">
        <v>0.47403499999999998</v>
      </c>
      <c r="I5153">
        <v>4.1202100000000002</v>
      </c>
      <c r="J5153">
        <v>9.25</v>
      </c>
      <c r="K5153">
        <v>1213</v>
      </c>
      <c r="L5153">
        <v>0</v>
      </c>
      <c r="M5153">
        <v>0</v>
      </c>
      <c r="N5153">
        <v>1.953125</v>
      </c>
      <c r="O5153">
        <v>3.515625E-2</v>
      </c>
      <c r="P5153">
        <v>2.5427</v>
      </c>
      <c r="Q5153">
        <v>1.2053287945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2000</v>
      </c>
      <c r="Y5153">
        <v>2.0466499999999999E-2</v>
      </c>
      <c r="Z5153">
        <v>0.38500000000000001</v>
      </c>
      <c r="AA5153">
        <v>0</v>
      </c>
      <c r="AB5153">
        <v>0</v>
      </c>
      <c r="AC5153">
        <v>0</v>
      </c>
      <c r="AD5153">
        <v>0.1</v>
      </c>
      <c r="AE5153" t="s">
        <v>41</v>
      </c>
      <c r="AF5153">
        <v>0.63949999999999996</v>
      </c>
      <c r="AG5153">
        <v>5.5409600000000003E-2</v>
      </c>
      <c r="AH5153">
        <v>1.579</v>
      </c>
      <c r="AI5153">
        <v>1.18496</v>
      </c>
      <c r="AJ5153">
        <v>1.6482600000000001</v>
      </c>
      <c r="AK5153">
        <v>15.7</v>
      </c>
      <c r="AL5153">
        <v>1149</v>
      </c>
      <c r="AM5153">
        <v>0.5166015625</v>
      </c>
      <c r="AN5153">
        <v>0.42578125</v>
      </c>
      <c r="AO5153">
        <v>0</v>
      </c>
      <c r="AP5153">
        <v>3.515625E-2</v>
      </c>
      <c r="AQ5153">
        <v>3.0204</v>
      </c>
      <c r="AR5153">
        <v>3.5790531840000002</v>
      </c>
      <c r="AS5153">
        <v>1015</v>
      </c>
      <c r="AT5153">
        <v>4.4169199999999999E-2</v>
      </c>
      <c r="AU5153">
        <v>1.401</v>
      </c>
      <c r="AV5153">
        <v>985</v>
      </c>
      <c r="AW5153">
        <v>4.9114100000000001E-2</v>
      </c>
      <c r="AX5153">
        <v>1.478</v>
      </c>
      <c r="AY5153">
        <v>576</v>
      </c>
      <c r="AZ5153">
        <v>0</v>
      </c>
      <c r="BA5153">
        <v>1</v>
      </c>
      <c r="BB5153">
        <v>0</v>
      </c>
      <c r="BC5153">
        <v>0</v>
      </c>
      <c r="BD5153">
        <v>0</v>
      </c>
      <c r="BE5153">
        <v>-0.59995728373068358</v>
      </c>
      <c r="BF5153">
        <v>-1.9693584027291737</v>
      </c>
      <c r="BG5153">
        <v>-3.0695876288659787</v>
      </c>
      <c r="BH5153">
        <v>-1.6853022137789324</v>
      </c>
    </row>
    <row r="5154" spans="1:60" x14ac:dyDescent="0.25">
      <c r="A5154">
        <v>125</v>
      </c>
      <c r="B5154" t="s">
        <v>29</v>
      </c>
      <c r="C5154">
        <v>1</v>
      </c>
      <c r="D5154">
        <v>4</v>
      </c>
      <c r="E5154" t="s">
        <v>31</v>
      </c>
      <c r="F5154">
        <v>2.4443099999999999E-2</v>
      </c>
      <c r="G5154">
        <v>0.376</v>
      </c>
      <c r="H5154">
        <v>0.55171400000000004</v>
      </c>
      <c r="I5154">
        <v>14.160399999999999</v>
      </c>
      <c r="J5154">
        <v>28.7</v>
      </c>
      <c r="K5154">
        <v>1214</v>
      </c>
      <c r="L5154">
        <v>0</v>
      </c>
      <c r="M5154">
        <v>0</v>
      </c>
      <c r="N5154">
        <v>0</v>
      </c>
      <c r="O5154">
        <v>0</v>
      </c>
      <c r="P5154">
        <v>2.5150000000000001</v>
      </c>
      <c r="Q5154">
        <v>1.38756071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000</v>
      </c>
      <c r="Y5154">
        <v>2.4262700000000002E-2</v>
      </c>
      <c r="Z5154">
        <v>0.371</v>
      </c>
      <c r="AA5154">
        <v>0</v>
      </c>
      <c r="AB5154">
        <v>0</v>
      </c>
      <c r="AC5154">
        <v>0</v>
      </c>
      <c r="AD5154">
        <v>0.1</v>
      </c>
      <c r="AE5154" t="s">
        <v>38</v>
      </c>
      <c r="AF5154">
        <v>0.67600000000000005</v>
      </c>
      <c r="AG5154">
        <v>6.51167E-2</v>
      </c>
      <c r="AH5154">
        <v>2.496</v>
      </c>
      <c r="AI5154">
        <v>1.3797900000000001</v>
      </c>
      <c r="AJ5154">
        <v>5.6621100000000002</v>
      </c>
      <c r="AK5154">
        <v>22.45</v>
      </c>
      <c r="AL5154">
        <v>1075.5</v>
      </c>
      <c r="AM5154">
        <v>2.359375</v>
      </c>
      <c r="AN5154">
        <v>2.984375</v>
      </c>
      <c r="AO5154">
        <v>1</v>
      </c>
      <c r="AP5154">
        <v>0.10546875</v>
      </c>
      <c r="AQ5154">
        <v>3.4430999999999998</v>
      </c>
      <c r="AR5154">
        <v>4.7507549490000009</v>
      </c>
      <c r="AS5154">
        <v>810</v>
      </c>
      <c r="AT5154">
        <v>0.11444600000000001</v>
      </c>
      <c r="AU5154">
        <v>2.5550000000000002</v>
      </c>
      <c r="AV5154">
        <v>1190</v>
      </c>
      <c r="AW5154">
        <v>1.98657E-2</v>
      </c>
      <c r="AX5154">
        <v>0.36599999999999999</v>
      </c>
      <c r="AY5154">
        <v>386</v>
      </c>
      <c r="AZ5154">
        <v>0</v>
      </c>
      <c r="BA5154">
        <v>1</v>
      </c>
      <c r="BB5154">
        <v>0</v>
      </c>
      <c r="BC5154">
        <v>0</v>
      </c>
      <c r="BD5154">
        <v>0</v>
      </c>
      <c r="BE5154">
        <v>-0.60014476992175358</v>
      </c>
      <c r="BF5154">
        <v>-2.4238177218206194</v>
      </c>
      <c r="BG5154">
        <v>-5.6382978723404262</v>
      </c>
      <c r="BH5154">
        <v>-1.664011520633635</v>
      </c>
    </row>
    <row r="5155" spans="1:60" x14ac:dyDescent="0.25">
      <c r="A5155">
        <v>125</v>
      </c>
      <c r="B5155" t="s">
        <v>29</v>
      </c>
      <c r="C5155">
        <v>1</v>
      </c>
      <c r="D5155">
        <v>1</v>
      </c>
      <c r="E5155" t="s">
        <v>30</v>
      </c>
      <c r="F5155">
        <v>1.6650000000000002E-2</v>
      </c>
      <c r="G5155">
        <v>0.32700000000000001</v>
      </c>
      <c r="H5155">
        <v>0.39950999999999998</v>
      </c>
      <c r="I5155">
        <v>4.8887999999999998</v>
      </c>
      <c r="J5155">
        <v>34.9</v>
      </c>
      <c r="K5155">
        <v>1213</v>
      </c>
      <c r="L5155">
        <v>0</v>
      </c>
      <c r="M5155">
        <v>0</v>
      </c>
      <c r="N5155">
        <v>0</v>
      </c>
      <c r="O5155">
        <v>0</v>
      </c>
      <c r="P5155">
        <v>2.8671000000000002</v>
      </c>
      <c r="Q5155">
        <v>1.145435121</v>
      </c>
      <c r="R5155">
        <v>2000</v>
      </c>
      <c r="S5155">
        <v>1.64599E-2</v>
      </c>
      <c r="T5155">
        <v>0.32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.04</v>
      </c>
      <c r="AE5155" t="s">
        <v>41</v>
      </c>
      <c r="AF5155">
        <v>0.65349999999999997</v>
      </c>
      <c r="AG5155">
        <v>4.6254299999999998E-2</v>
      </c>
      <c r="AH5155">
        <v>1.367</v>
      </c>
      <c r="AI5155">
        <v>0.99916499999999997</v>
      </c>
      <c r="AJ5155">
        <v>1.9547600000000001</v>
      </c>
      <c r="AK5155">
        <v>14.05</v>
      </c>
      <c r="AL5155">
        <v>1080</v>
      </c>
      <c r="AM5155">
        <v>1.1669921875</v>
      </c>
      <c r="AN5155">
        <v>0.5703125</v>
      </c>
      <c r="AO5155">
        <v>1</v>
      </c>
      <c r="AP5155">
        <v>3.515625E-2</v>
      </c>
      <c r="AQ5155">
        <v>2.5301</v>
      </c>
      <c r="AR5155">
        <v>2.5279873665000001</v>
      </c>
      <c r="AS5155">
        <v>1307</v>
      </c>
      <c r="AT5155">
        <v>3.3076700000000001E-2</v>
      </c>
      <c r="AU5155">
        <v>1.238</v>
      </c>
      <c r="AV5155">
        <v>693</v>
      </c>
      <c r="AW5155">
        <v>4.3409400000000001E-2</v>
      </c>
      <c r="AX5155">
        <v>1.3240000000000001</v>
      </c>
      <c r="AY5155">
        <v>693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-0.60015545737195219</v>
      </c>
      <c r="BF5155">
        <v>-1.2070105239072726</v>
      </c>
      <c r="BG5155">
        <v>-3.1804281345565748</v>
      </c>
      <c r="BH5155">
        <v>-1.7780360360360357</v>
      </c>
    </row>
    <row r="5156" spans="1:60" x14ac:dyDescent="0.25">
      <c r="A5156">
        <v>125</v>
      </c>
      <c r="B5156" t="s">
        <v>33</v>
      </c>
      <c r="C5156">
        <v>1</v>
      </c>
      <c r="D5156">
        <v>16</v>
      </c>
      <c r="E5156" t="s">
        <v>30</v>
      </c>
      <c r="F5156">
        <v>3.2223000000000002E-2</v>
      </c>
      <c r="G5156">
        <v>0.45100000000000001</v>
      </c>
      <c r="H5156">
        <v>0.71271399999999996</v>
      </c>
      <c r="I5156">
        <v>43.846499999999999</v>
      </c>
      <c r="J5156">
        <v>23.8</v>
      </c>
      <c r="K5156">
        <v>1212</v>
      </c>
      <c r="L5156">
        <v>0</v>
      </c>
      <c r="M5156">
        <v>0</v>
      </c>
      <c r="N5156">
        <v>0</v>
      </c>
      <c r="O5156">
        <v>0</v>
      </c>
      <c r="P5156">
        <v>2.5451999999999999</v>
      </c>
      <c r="Q5156">
        <v>1.8139996728000001</v>
      </c>
      <c r="R5156">
        <v>2000</v>
      </c>
      <c r="S5156">
        <v>3.2023599999999999E-2</v>
      </c>
      <c r="T5156">
        <v>0.44500000000000001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.04</v>
      </c>
      <c r="AE5156" t="s">
        <v>45</v>
      </c>
      <c r="AF5156">
        <v>0.55249999999999999</v>
      </c>
      <c r="AG5156">
        <v>8.5268099999999999E-2</v>
      </c>
      <c r="AH5156">
        <v>5.6619999999999999</v>
      </c>
      <c r="AI5156">
        <v>1.786</v>
      </c>
      <c r="AJ5156">
        <v>17.497199999999999</v>
      </c>
      <c r="AK5156">
        <v>20.100000000000001</v>
      </c>
      <c r="AL5156">
        <v>1211</v>
      </c>
      <c r="AM5156">
        <v>13.96875</v>
      </c>
      <c r="AN5156">
        <v>20.90625</v>
      </c>
      <c r="AO5156">
        <v>8</v>
      </c>
      <c r="AP5156">
        <v>3.76953125</v>
      </c>
      <c r="AQ5156">
        <v>2.8016666666666659</v>
      </c>
      <c r="AR5156">
        <v>5.0037766666666661</v>
      </c>
      <c r="AS5156">
        <v>894</v>
      </c>
      <c r="AT5156">
        <v>5.3921299999999998E-2</v>
      </c>
      <c r="AU5156">
        <v>1.1200000000000001</v>
      </c>
      <c r="AV5156">
        <v>1338</v>
      </c>
      <c r="AW5156">
        <v>2.8654599999999999E-2</v>
      </c>
      <c r="AX5156">
        <v>0.432</v>
      </c>
      <c r="AY5156">
        <v>528</v>
      </c>
      <c r="AZ5156">
        <v>0</v>
      </c>
      <c r="BA5156">
        <v>1</v>
      </c>
      <c r="BB5156">
        <v>232</v>
      </c>
      <c r="BC5156">
        <v>0.206067</v>
      </c>
      <c r="BD5156">
        <v>4.54</v>
      </c>
      <c r="BE5156">
        <v>-0.60094420307208096</v>
      </c>
      <c r="BF5156">
        <v>-1.7584220337499203</v>
      </c>
      <c r="BG5156">
        <v>-11.554323725055433</v>
      </c>
      <c r="BH5156">
        <v>-1.6461875058188249</v>
      </c>
    </row>
    <row r="5157" spans="1:60" x14ac:dyDescent="0.25">
      <c r="A5157">
        <v>125</v>
      </c>
      <c r="B5157" t="s">
        <v>29</v>
      </c>
      <c r="C5157">
        <v>1</v>
      </c>
      <c r="D5157">
        <v>1</v>
      </c>
      <c r="E5157" t="s">
        <v>30</v>
      </c>
      <c r="F5157">
        <v>1.6650000000000002E-2</v>
      </c>
      <c r="G5157">
        <v>0.32700000000000001</v>
      </c>
      <c r="H5157">
        <v>0.39950999999999998</v>
      </c>
      <c r="I5157">
        <v>4.8887999999999998</v>
      </c>
      <c r="J5157">
        <v>34.9</v>
      </c>
      <c r="K5157">
        <v>1213</v>
      </c>
      <c r="L5157">
        <v>0</v>
      </c>
      <c r="M5157">
        <v>0</v>
      </c>
      <c r="N5157">
        <v>0</v>
      </c>
      <c r="O5157">
        <v>0</v>
      </c>
      <c r="P5157">
        <v>2.8671000000000002</v>
      </c>
      <c r="Q5157">
        <v>1.145435121</v>
      </c>
      <c r="R5157">
        <v>2000</v>
      </c>
      <c r="S5157">
        <v>1.64599E-2</v>
      </c>
      <c r="T5157">
        <v>0.32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.06</v>
      </c>
      <c r="AE5157" t="s">
        <v>43</v>
      </c>
      <c r="AF5157">
        <v>0.65349999999999997</v>
      </c>
      <c r="AG5157">
        <v>4.6523000000000002E-2</v>
      </c>
      <c r="AH5157">
        <v>1.2729999999999999</v>
      </c>
      <c r="AI5157">
        <v>1.0011699999999999</v>
      </c>
      <c r="AJ5157">
        <v>1.9508399999999999</v>
      </c>
      <c r="AK5157">
        <v>24.1</v>
      </c>
      <c r="AL5157">
        <v>1080</v>
      </c>
      <c r="AM5157">
        <v>0</v>
      </c>
      <c r="AN5157">
        <v>0</v>
      </c>
      <c r="AO5157">
        <v>0</v>
      </c>
      <c r="AP5157">
        <v>0</v>
      </c>
      <c r="AQ5157">
        <v>2.9275000000000002</v>
      </c>
      <c r="AR5157">
        <v>2.930925175</v>
      </c>
      <c r="AS5157">
        <v>1307</v>
      </c>
      <c r="AT5157">
        <v>3.4399399999999997E-2</v>
      </c>
      <c r="AU5157">
        <v>1.071</v>
      </c>
      <c r="AV5157">
        <v>693</v>
      </c>
      <c r="AW5157">
        <v>4.3173599999999999E-2</v>
      </c>
      <c r="AX5157">
        <v>1.161</v>
      </c>
      <c r="AY5157">
        <v>693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-0.60095729013254784</v>
      </c>
      <c r="BF5157">
        <v>-1.5587875919512686</v>
      </c>
      <c r="BG5157">
        <v>-2.8929663608562688</v>
      </c>
      <c r="BH5157">
        <v>-1.7941741741741739</v>
      </c>
    </row>
    <row r="5158" spans="1:60" x14ac:dyDescent="0.25">
      <c r="A5158">
        <v>125</v>
      </c>
      <c r="B5158" t="s">
        <v>29</v>
      </c>
      <c r="C5158">
        <v>1</v>
      </c>
      <c r="D5158">
        <v>256</v>
      </c>
      <c r="E5158" t="s">
        <v>30</v>
      </c>
      <c r="F5158">
        <v>0.20541499999999999</v>
      </c>
      <c r="G5158">
        <v>5.6070000000000002</v>
      </c>
      <c r="H5158">
        <v>4.2072700000000003</v>
      </c>
      <c r="I5158">
        <v>118.842</v>
      </c>
      <c r="J5158">
        <v>13.525</v>
      </c>
      <c r="K5158">
        <v>1213.75</v>
      </c>
      <c r="L5158">
        <v>426.125</v>
      </c>
      <c r="M5158">
        <v>0</v>
      </c>
      <c r="N5158">
        <v>0</v>
      </c>
      <c r="O5158">
        <v>0.10546875</v>
      </c>
      <c r="P5158">
        <v>3.272333333333334</v>
      </c>
      <c r="Q5158">
        <v>13.767589863333329</v>
      </c>
      <c r="R5158">
        <v>2000</v>
      </c>
      <c r="S5158">
        <v>0.20510600000000001</v>
      </c>
      <c r="T5158">
        <v>5.6020000000000003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.1</v>
      </c>
      <c r="AE5158" t="s">
        <v>40</v>
      </c>
      <c r="AF5158">
        <v>0.67700000000000005</v>
      </c>
      <c r="AG5158">
        <v>0.52122000000000002</v>
      </c>
      <c r="AH5158">
        <v>30.911000000000001</v>
      </c>
      <c r="AI5158">
        <v>10.5501</v>
      </c>
      <c r="AJ5158">
        <v>47.392899999999997</v>
      </c>
      <c r="AK5158">
        <v>14.625</v>
      </c>
      <c r="AL5158">
        <v>1076.625</v>
      </c>
      <c r="AM5158">
        <v>227.75</v>
      </c>
      <c r="AN5158">
        <v>262.7734375</v>
      </c>
      <c r="AO5158">
        <v>82</v>
      </c>
      <c r="AP5158">
        <v>66.42578125</v>
      </c>
      <c r="AQ5158">
        <v>3.319627272727272</v>
      </c>
      <c r="AR5158">
        <v>35.02239969</v>
      </c>
      <c r="AS5158">
        <v>1039</v>
      </c>
      <c r="AT5158">
        <v>0.19312099999999999</v>
      </c>
      <c r="AU5158">
        <v>2.226</v>
      </c>
      <c r="AV5158">
        <v>1256</v>
      </c>
      <c r="AW5158">
        <v>0.26562400000000003</v>
      </c>
      <c r="AX5158">
        <v>24.347000000000001</v>
      </c>
      <c r="AY5158">
        <v>396</v>
      </c>
      <c r="AZ5158">
        <v>0</v>
      </c>
      <c r="BA5158">
        <v>67</v>
      </c>
      <c r="BB5158">
        <v>295</v>
      </c>
      <c r="BC5158">
        <v>1.1345499999999999</v>
      </c>
      <c r="BD5158">
        <v>103.476</v>
      </c>
      <c r="BE5158">
        <v>-0.60121085138250785</v>
      </c>
      <c r="BF5158">
        <v>-1.5438293875439852</v>
      </c>
      <c r="BG5158">
        <v>-4.5129302657392545</v>
      </c>
      <c r="BH5158">
        <v>-1.5373998977679333</v>
      </c>
    </row>
    <row r="5159" spans="1:60" x14ac:dyDescent="0.25">
      <c r="A5159">
        <v>125</v>
      </c>
      <c r="B5159" t="s">
        <v>29</v>
      </c>
      <c r="C5159">
        <v>1</v>
      </c>
      <c r="D5159">
        <v>256</v>
      </c>
      <c r="E5159" t="s">
        <v>30</v>
      </c>
      <c r="F5159">
        <v>0.20541499999999999</v>
      </c>
      <c r="G5159">
        <v>5.6070000000000002</v>
      </c>
      <c r="H5159">
        <v>4.2072700000000003</v>
      </c>
      <c r="I5159">
        <v>118.842</v>
      </c>
      <c r="J5159">
        <v>13.525</v>
      </c>
      <c r="K5159">
        <v>1213.75</v>
      </c>
      <c r="L5159">
        <v>426.125</v>
      </c>
      <c r="M5159">
        <v>0</v>
      </c>
      <c r="N5159">
        <v>0</v>
      </c>
      <c r="O5159">
        <v>0.10546875</v>
      </c>
      <c r="P5159">
        <v>3.272333333333334</v>
      </c>
      <c r="Q5159">
        <v>13.767589863333329</v>
      </c>
      <c r="R5159">
        <v>2000</v>
      </c>
      <c r="S5159">
        <v>0.20510600000000001</v>
      </c>
      <c r="T5159">
        <v>5.6020000000000003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.04</v>
      </c>
      <c r="AE5159" t="s">
        <v>39</v>
      </c>
      <c r="AF5159">
        <v>0.60350000000000004</v>
      </c>
      <c r="AG5159">
        <v>0.52160799999999996</v>
      </c>
      <c r="AH5159">
        <v>24.312000000000001</v>
      </c>
      <c r="AI5159">
        <v>10.559799999999999</v>
      </c>
      <c r="AJ5159">
        <v>47.349200000000003</v>
      </c>
      <c r="AK5159">
        <v>14.8</v>
      </c>
      <c r="AL5159">
        <v>1076.375</v>
      </c>
      <c r="AM5159">
        <v>217.5</v>
      </c>
      <c r="AN5159">
        <v>287.1484375</v>
      </c>
      <c r="AO5159">
        <v>101</v>
      </c>
      <c r="AP5159">
        <v>69.06640625</v>
      </c>
      <c r="AQ5159">
        <v>3.223018181818182</v>
      </c>
      <c r="AR5159">
        <v>34.034427396363633</v>
      </c>
      <c r="AS5159">
        <v>993</v>
      </c>
      <c r="AT5159">
        <v>0.19735900000000001</v>
      </c>
      <c r="AU5159">
        <v>2.3210000000000002</v>
      </c>
      <c r="AV5159">
        <v>1326</v>
      </c>
      <c r="AW5159">
        <v>0.26530799999999999</v>
      </c>
      <c r="AX5159">
        <v>24.29</v>
      </c>
      <c r="AY5159">
        <v>466</v>
      </c>
      <c r="AZ5159">
        <v>0</v>
      </c>
      <c r="BA5159">
        <v>4</v>
      </c>
      <c r="BB5159">
        <v>319</v>
      </c>
      <c r="BC5159">
        <v>1.00464</v>
      </c>
      <c r="BD5159">
        <v>25.945</v>
      </c>
      <c r="BE5159">
        <v>-0.60157856650005881</v>
      </c>
      <c r="BF5159">
        <v>-1.4720686579287316</v>
      </c>
      <c r="BG5159">
        <v>-3.3360085607276622</v>
      </c>
      <c r="BH5159">
        <v>-1.5392887569067495</v>
      </c>
    </row>
    <row r="5160" spans="1:60" x14ac:dyDescent="0.25">
      <c r="A5160">
        <v>125</v>
      </c>
      <c r="B5160" t="s">
        <v>33</v>
      </c>
      <c r="C5160">
        <v>0</v>
      </c>
      <c r="D5160">
        <v>4</v>
      </c>
      <c r="E5160" t="s">
        <v>30</v>
      </c>
      <c r="F5160">
        <v>2.0183900000000001E-2</v>
      </c>
      <c r="G5160">
        <v>0.54300000000000004</v>
      </c>
      <c r="H5160">
        <v>0.46910499999999999</v>
      </c>
      <c r="I5160">
        <v>16.6541</v>
      </c>
      <c r="J5160">
        <v>29.8</v>
      </c>
      <c r="K5160">
        <v>1211</v>
      </c>
      <c r="L5160">
        <v>0</v>
      </c>
      <c r="M5160">
        <v>0</v>
      </c>
      <c r="N5160">
        <v>0</v>
      </c>
      <c r="O5160">
        <v>0</v>
      </c>
      <c r="P5160">
        <v>2.5703999999999998</v>
      </c>
      <c r="Q5160">
        <v>1.205787492</v>
      </c>
      <c r="R5160">
        <v>0</v>
      </c>
      <c r="S5160">
        <v>0</v>
      </c>
      <c r="T5160">
        <v>0</v>
      </c>
      <c r="U5160">
        <v>2000</v>
      </c>
      <c r="V5160">
        <v>2.0007299999999999E-2</v>
      </c>
      <c r="W5160">
        <v>0.53800000000000003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.02</v>
      </c>
      <c r="AE5160" t="s">
        <v>45</v>
      </c>
      <c r="AF5160">
        <v>0.5625</v>
      </c>
      <c r="AG5160">
        <v>5.49194E-2</v>
      </c>
      <c r="AH5160">
        <v>3.476</v>
      </c>
      <c r="AI5160">
        <v>1.17744</v>
      </c>
      <c r="AJ5160">
        <v>6.6351699999999996</v>
      </c>
      <c r="AK5160">
        <v>28.475000000000001</v>
      </c>
      <c r="AL5160">
        <v>1156.75</v>
      </c>
      <c r="AM5160">
        <v>0.83203125</v>
      </c>
      <c r="AN5160">
        <v>2.0390625</v>
      </c>
      <c r="AO5160">
        <v>0</v>
      </c>
      <c r="AP5160">
        <v>0.94921875</v>
      </c>
      <c r="AQ5160">
        <v>2.8268499999999999</v>
      </c>
      <c r="AR5160">
        <v>3.3284462640000001</v>
      </c>
      <c r="AS5160">
        <v>235</v>
      </c>
      <c r="AT5160">
        <v>0.12525600000000001</v>
      </c>
      <c r="AU5160">
        <v>1.806</v>
      </c>
      <c r="AV5160">
        <v>2000</v>
      </c>
      <c r="AW5160">
        <v>2.1119099999999998E-2</v>
      </c>
      <c r="AX5160">
        <v>0.34399999999999997</v>
      </c>
      <c r="AY5160">
        <v>0</v>
      </c>
      <c r="AZ5160">
        <v>0</v>
      </c>
      <c r="BA5160">
        <v>0</v>
      </c>
      <c r="BB5160">
        <v>235</v>
      </c>
      <c r="BC5160">
        <v>0.13661499999999999</v>
      </c>
      <c r="BD5160">
        <v>3.8969999999999998</v>
      </c>
      <c r="BE5160">
        <v>-0.60158939840639847</v>
      </c>
      <c r="BF5160">
        <v>-1.7603920973497711</v>
      </c>
      <c r="BG5160">
        <v>-5.40147329650092</v>
      </c>
      <c r="BH5160">
        <v>-1.7209508568710705</v>
      </c>
    </row>
    <row r="5161" spans="1:60" x14ac:dyDescent="0.25">
      <c r="A5161">
        <v>125</v>
      </c>
      <c r="B5161" t="s">
        <v>29</v>
      </c>
      <c r="C5161">
        <v>1</v>
      </c>
      <c r="D5161">
        <v>16</v>
      </c>
      <c r="E5161" t="s">
        <v>30</v>
      </c>
      <c r="F5161">
        <v>2.91912E-2</v>
      </c>
      <c r="G5161">
        <v>0.68300000000000005</v>
      </c>
      <c r="H5161">
        <v>0.64609399999999995</v>
      </c>
      <c r="I5161">
        <v>48.367600000000003</v>
      </c>
      <c r="J5161">
        <v>8.3000000000000007</v>
      </c>
      <c r="K5161">
        <v>1213</v>
      </c>
      <c r="L5161">
        <v>0</v>
      </c>
      <c r="M5161">
        <v>0</v>
      </c>
      <c r="N5161">
        <v>0</v>
      </c>
      <c r="O5161">
        <v>0</v>
      </c>
      <c r="P5161">
        <v>2.5703999999999998</v>
      </c>
      <c r="Q5161">
        <v>1.6607200176000001</v>
      </c>
      <c r="R5161">
        <v>2000</v>
      </c>
      <c r="S5161">
        <v>2.9023899999999998E-2</v>
      </c>
      <c r="T5161">
        <v>0.67900000000000005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.02</v>
      </c>
      <c r="AE5161" t="s">
        <v>41</v>
      </c>
      <c r="AF5161">
        <v>0.66200000000000003</v>
      </c>
      <c r="AG5161">
        <v>7.6998700000000003E-2</v>
      </c>
      <c r="AH5161">
        <v>5.5389999999999997</v>
      </c>
      <c r="AI5161">
        <v>1.62191</v>
      </c>
      <c r="AJ5161">
        <v>19.267399999999999</v>
      </c>
      <c r="AK5161">
        <v>21.4</v>
      </c>
      <c r="AL5161">
        <v>1077</v>
      </c>
      <c r="AM5161">
        <v>12.34375</v>
      </c>
      <c r="AN5161">
        <v>15.265625</v>
      </c>
      <c r="AO5161">
        <v>5</v>
      </c>
      <c r="AP5161">
        <v>2.84765625</v>
      </c>
      <c r="AQ5161">
        <v>3.1492</v>
      </c>
      <c r="AR5161">
        <v>5.1077189719999998</v>
      </c>
      <c r="AS5161">
        <v>949</v>
      </c>
      <c r="AT5161">
        <v>5.3254200000000002E-2</v>
      </c>
      <c r="AU5161">
        <v>0.995</v>
      </c>
      <c r="AV5161">
        <v>1253</v>
      </c>
      <c r="AW5161">
        <v>2.7096599999999998E-2</v>
      </c>
      <c r="AX5161">
        <v>0.40699999999999997</v>
      </c>
      <c r="AY5161">
        <v>405</v>
      </c>
      <c r="AZ5161">
        <v>0</v>
      </c>
      <c r="BA5161">
        <v>1</v>
      </c>
      <c r="BB5161">
        <v>202</v>
      </c>
      <c r="BC5161">
        <v>0.20480799999999999</v>
      </c>
      <c r="BD5161">
        <v>4.4059999999999997</v>
      </c>
      <c r="BE5161">
        <v>-0.60164655678594769</v>
      </c>
      <c r="BF5161">
        <v>-2.0756051097532091</v>
      </c>
      <c r="BG5161">
        <v>-7.1098096632503651</v>
      </c>
      <c r="BH5161">
        <v>-1.6377367151744362</v>
      </c>
    </row>
    <row r="5162" spans="1:60" x14ac:dyDescent="0.25">
      <c r="A5162">
        <v>125</v>
      </c>
      <c r="B5162" t="s">
        <v>29</v>
      </c>
      <c r="C5162">
        <v>1</v>
      </c>
      <c r="D5162">
        <v>1</v>
      </c>
      <c r="E5162" t="s">
        <v>30</v>
      </c>
      <c r="F5162">
        <v>1.6650000000000002E-2</v>
      </c>
      <c r="G5162">
        <v>0.32700000000000001</v>
      </c>
      <c r="H5162">
        <v>0.39950999999999998</v>
      </c>
      <c r="I5162">
        <v>4.8887999999999998</v>
      </c>
      <c r="J5162">
        <v>34.9</v>
      </c>
      <c r="K5162">
        <v>1213</v>
      </c>
      <c r="L5162">
        <v>0</v>
      </c>
      <c r="M5162">
        <v>0</v>
      </c>
      <c r="N5162">
        <v>0</v>
      </c>
      <c r="O5162">
        <v>0</v>
      </c>
      <c r="P5162">
        <v>2.8671000000000002</v>
      </c>
      <c r="Q5162">
        <v>1.145435121</v>
      </c>
      <c r="R5162">
        <v>2000</v>
      </c>
      <c r="S5162">
        <v>1.64599E-2</v>
      </c>
      <c r="T5162">
        <v>0.32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.02</v>
      </c>
      <c r="AE5162" t="s">
        <v>43</v>
      </c>
      <c r="AF5162">
        <v>0.65349999999999997</v>
      </c>
      <c r="AG5162">
        <v>4.6640300000000003E-2</v>
      </c>
      <c r="AH5162">
        <v>1.2030000000000001</v>
      </c>
      <c r="AI5162">
        <v>1.00332</v>
      </c>
      <c r="AJ5162">
        <v>1.9466600000000001</v>
      </c>
      <c r="AK5162">
        <v>23.2</v>
      </c>
      <c r="AL5162">
        <v>1080</v>
      </c>
      <c r="AM5162">
        <v>0</v>
      </c>
      <c r="AN5162">
        <v>0</v>
      </c>
      <c r="AO5162">
        <v>0</v>
      </c>
      <c r="AP5162">
        <v>0</v>
      </c>
      <c r="AQ5162">
        <v>2.8494000000000002</v>
      </c>
      <c r="AR5162">
        <v>2.8588600080000002</v>
      </c>
      <c r="AS5162">
        <v>1307</v>
      </c>
      <c r="AT5162">
        <v>3.49048E-2</v>
      </c>
      <c r="AU5162">
        <v>1.155</v>
      </c>
      <c r="AV5162">
        <v>693</v>
      </c>
      <c r="AW5162">
        <v>4.3498299999999997E-2</v>
      </c>
      <c r="AX5162">
        <v>1.079</v>
      </c>
      <c r="AY5162">
        <v>693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-0.60181230567828503</v>
      </c>
      <c r="BF5162">
        <v>-1.4958724903634242</v>
      </c>
      <c r="BG5162">
        <v>-2.6788990825688077</v>
      </c>
      <c r="BH5162">
        <v>-1.8012192192192191</v>
      </c>
    </row>
    <row r="5163" spans="1:60" x14ac:dyDescent="0.25">
      <c r="A5163">
        <v>125</v>
      </c>
      <c r="B5163" t="s">
        <v>29</v>
      </c>
      <c r="C5163">
        <v>1</v>
      </c>
      <c r="D5163">
        <v>16</v>
      </c>
      <c r="E5163" t="s">
        <v>30</v>
      </c>
      <c r="F5163">
        <v>2.91912E-2</v>
      </c>
      <c r="G5163">
        <v>0.68300000000000005</v>
      </c>
      <c r="H5163">
        <v>0.64609399999999995</v>
      </c>
      <c r="I5163">
        <v>48.367600000000003</v>
      </c>
      <c r="J5163">
        <v>8.3000000000000007</v>
      </c>
      <c r="K5163">
        <v>1213</v>
      </c>
      <c r="L5163">
        <v>0</v>
      </c>
      <c r="M5163">
        <v>0</v>
      </c>
      <c r="N5163">
        <v>0</v>
      </c>
      <c r="O5163">
        <v>0</v>
      </c>
      <c r="P5163">
        <v>2.5703999999999998</v>
      </c>
      <c r="Q5163">
        <v>1.6607200176000001</v>
      </c>
      <c r="R5163">
        <v>2000</v>
      </c>
      <c r="S5163">
        <v>2.9023899999999998E-2</v>
      </c>
      <c r="T5163">
        <v>0.67900000000000005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.02</v>
      </c>
      <c r="AE5163" t="s">
        <v>45</v>
      </c>
      <c r="AF5163">
        <v>0.66349999999999998</v>
      </c>
      <c r="AG5163">
        <v>7.7188699999999999E-2</v>
      </c>
      <c r="AH5163">
        <v>5.6989999999999998</v>
      </c>
      <c r="AI5163">
        <v>1.6232599999999999</v>
      </c>
      <c r="AJ5163">
        <v>19.2514</v>
      </c>
      <c r="AK5163">
        <v>13.6</v>
      </c>
      <c r="AL5163">
        <v>1077</v>
      </c>
      <c r="AM5163">
        <v>7.953125</v>
      </c>
      <c r="AN5163">
        <v>9.671875</v>
      </c>
      <c r="AO5163">
        <v>3</v>
      </c>
      <c r="AP5163">
        <v>1.92578125</v>
      </c>
      <c r="AQ5163">
        <v>2.9994666666666672</v>
      </c>
      <c r="AR5163">
        <v>4.8689142613333329</v>
      </c>
      <c r="AS5163">
        <v>952</v>
      </c>
      <c r="AT5163">
        <v>5.2988199999999999E-2</v>
      </c>
      <c r="AU5163">
        <v>0.95099999999999996</v>
      </c>
      <c r="AV5163">
        <v>1250</v>
      </c>
      <c r="AW5163">
        <v>2.68744E-2</v>
      </c>
      <c r="AX5163">
        <v>0.40300000000000002</v>
      </c>
      <c r="AY5163">
        <v>402</v>
      </c>
      <c r="AZ5163">
        <v>0</v>
      </c>
      <c r="BA5163">
        <v>1</v>
      </c>
      <c r="BB5163">
        <v>202</v>
      </c>
      <c r="BC5163">
        <v>0.20616899999999999</v>
      </c>
      <c r="BD5163">
        <v>4.4630000000000001</v>
      </c>
      <c r="BE5163">
        <v>-0.60197735674294361</v>
      </c>
      <c r="BF5163">
        <v>-1.9318092211411257</v>
      </c>
      <c r="BG5163">
        <v>-7.3440702781844793</v>
      </c>
      <c r="BH5163">
        <v>-1.6442455260489461</v>
      </c>
    </row>
    <row r="5164" spans="1:60" x14ac:dyDescent="0.25">
      <c r="A5164">
        <v>125</v>
      </c>
      <c r="B5164" t="s">
        <v>33</v>
      </c>
      <c r="C5164">
        <v>0</v>
      </c>
      <c r="D5164">
        <v>16</v>
      </c>
      <c r="E5164" t="s">
        <v>30</v>
      </c>
      <c r="F5164">
        <v>2.4988699999999999E-2</v>
      </c>
      <c r="G5164">
        <v>0.42399999999999999</v>
      </c>
      <c r="H5164">
        <v>0.562751</v>
      </c>
      <c r="I5164">
        <v>55.530799999999999</v>
      </c>
      <c r="J5164">
        <v>8.1499999999999986</v>
      </c>
      <c r="K5164">
        <v>1211</v>
      </c>
      <c r="L5164">
        <v>0</v>
      </c>
      <c r="M5164">
        <v>31.25</v>
      </c>
      <c r="N5164">
        <v>0</v>
      </c>
      <c r="O5164">
        <v>3.515625E-2</v>
      </c>
      <c r="P5164">
        <v>2.5703999999999998</v>
      </c>
      <c r="Q5164">
        <v>1.4464951704</v>
      </c>
      <c r="R5164">
        <v>0</v>
      </c>
      <c r="S5164">
        <v>0</v>
      </c>
      <c r="T5164">
        <v>0</v>
      </c>
      <c r="U5164">
        <v>2000</v>
      </c>
      <c r="V5164">
        <v>2.4824100000000002E-2</v>
      </c>
      <c r="W5164">
        <v>0.41599999999999998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.08</v>
      </c>
      <c r="AE5164" t="s">
        <v>37</v>
      </c>
      <c r="AF5164">
        <v>0.54849999999999999</v>
      </c>
      <c r="AG5164">
        <v>6.6455399999999998E-2</v>
      </c>
      <c r="AH5164">
        <v>5.1189999999999998</v>
      </c>
      <c r="AI5164">
        <v>1.4143399999999999</v>
      </c>
      <c r="AJ5164">
        <v>22.095099999999999</v>
      </c>
      <c r="AK5164">
        <v>25</v>
      </c>
      <c r="AL5164">
        <v>1088</v>
      </c>
      <c r="AM5164">
        <v>4.921875</v>
      </c>
      <c r="AN5164">
        <v>13.84375</v>
      </c>
      <c r="AO5164">
        <v>1</v>
      </c>
      <c r="AP5164">
        <v>3.37890625</v>
      </c>
      <c r="AQ5164">
        <v>2.9300999999999999</v>
      </c>
      <c r="AR5164">
        <v>4.1441576339999999</v>
      </c>
      <c r="AS5164">
        <v>416</v>
      </c>
      <c r="AT5164">
        <v>5.7342299999999999E-2</v>
      </c>
      <c r="AU5164">
        <v>1.0449999999999999</v>
      </c>
      <c r="AV5164">
        <v>1798</v>
      </c>
      <c r="AW5164">
        <v>2.8362999999999999E-2</v>
      </c>
      <c r="AX5164">
        <v>0.442</v>
      </c>
      <c r="AY5164">
        <v>188</v>
      </c>
      <c r="AZ5164">
        <v>0</v>
      </c>
      <c r="BA5164">
        <v>2</v>
      </c>
      <c r="BB5164">
        <v>214</v>
      </c>
      <c r="BC5164">
        <v>0.188726</v>
      </c>
      <c r="BD5164">
        <v>4.2679999999999998</v>
      </c>
      <c r="BE5164">
        <v>-0.60211090061731498</v>
      </c>
      <c r="BF5164">
        <v>-1.8649647221801744</v>
      </c>
      <c r="BG5164">
        <v>-11.073113207547168</v>
      </c>
      <c r="BH5164">
        <v>-1.6594180569617465</v>
      </c>
    </row>
    <row r="5165" spans="1:60" x14ac:dyDescent="0.25">
      <c r="A5165">
        <v>125</v>
      </c>
      <c r="B5165" t="s">
        <v>29</v>
      </c>
      <c r="C5165">
        <v>1</v>
      </c>
      <c r="D5165">
        <v>1</v>
      </c>
      <c r="E5165" t="s">
        <v>31</v>
      </c>
      <c r="F5165">
        <v>2.0634400000000001E-2</v>
      </c>
      <c r="G5165">
        <v>0.38800000000000001</v>
      </c>
      <c r="H5165">
        <v>0.47403499999999998</v>
      </c>
      <c r="I5165">
        <v>4.1202100000000002</v>
      </c>
      <c r="J5165">
        <v>9.25</v>
      </c>
      <c r="K5165">
        <v>1213</v>
      </c>
      <c r="L5165">
        <v>0</v>
      </c>
      <c r="M5165">
        <v>0</v>
      </c>
      <c r="N5165">
        <v>1.953125</v>
      </c>
      <c r="O5165">
        <v>3.515625E-2</v>
      </c>
      <c r="P5165">
        <v>2.5427</v>
      </c>
      <c r="Q5165">
        <v>1.2053287945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2000</v>
      </c>
      <c r="Y5165">
        <v>2.0466499999999999E-2</v>
      </c>
      <c r="Z5165">
        <v>0.38500000000000001</v>
      </c>
      <c r="AA5165">
        <v>0</v>
      </c>
      <c r="AB5165">
        <v>0</v>
      </c>
      <c r="AC5165">
        <v>0</v>
      </c>
      <c r="AD5165">
        <v>0.02</v>
      </c>
      <c r="AE5165" t="s">
        <v>39</v>
      </c>
      <c r="AF5165">
        <v>0.64300000000000002</v>
      </c>
      <c r="AG5165">
        <v>5.5755600000000002E-2</v>
      </c>
      <c r="AH5165">
        <v>1.5569999999999999</v>
      </c>
      <c r="AI5165">
        <v>1.1916199999999999</v>
      </c>
      <c r="AJ5165">
        <v>1.63906</v>
      </c>
      <c r="AK5165">
        <v>14.95</v>
      </c>
      <c r="AL5165">
        <v>1077</v>
      </c>
      <c r="AM5165">
        <v>0.517578125</v>
      </c>
      <c r="AN5165">
        <v>0.7587890625</v>
      </c>
      <c r="AO5165">
        <v>0</v>
      </c>
      <c r="AP5165">
        <v>3.515625E-2</v>
      </c>
      <c r="AQ5165">
        <v>2.8020499999999999</v>
      </c>
      <c r="AR5165">
        <v>3.338978821</v>
      </c>
      <c r="AS5165">
        <v>773</v>
      </c>
      <c r="AT5165">
        <v>4.9037499999999998E-2</v>
      </c>
      <c r="AU5165">
        <v>1.458</v>
      </c>
      <c r="AV5165">
        <v>1227</v>
      </c>
      <c r="AW5165">
        <v>4.7751200000000001E-2</v>
      </c>
      <c r="AX5165">
        <v>1.482</v>
      </c>
      <c r="AY5165">
        <v>433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-0.60219017962676669</v>
      </c>
      <c r="BF5165">
        <v>-1.7701809134868385</v>
      </c>
      <c r="BG5165">
        <v>-3.0128865979381443</v>
      </c>
      <c r="BH5165">
        <v>-1.7020703291590744</v>
      </c>
    </row>
    <row r="5166" spans="1:60" x14ac:dyDescent="0.25">
      <c r="A5166">
        <v>125</v>
      </c>
      <c r="B5166" t="s">
        <v>33</v>
      </c>
      <c r="C5166">
        <v>1</v>
      </c>
      <c r="D5166">
        <v>4</v>
      </c>
      <c r="E5166" t="s">
        <v>31</v>
      </c>
      <c r="F5166">
        <v>2.43436E-2</v>
      </c>
      <c r="G5166">
        <v>0.43</v>
      </c>
      <c r="H5166">
        <v>0.55085700000000004</v>
      </c>
      <c r="I5166">
        <v>14.182399999999999</v>
      </c>
      <c r="J5166">
        <v>26.5</v>
      </c>
      <c r="K5166">
        <v>1212</v>
      </c>
      <c r="L5166">
        <v>0</v>
      </c>
      <c r="M5166">
        <v>0</v>
      </c>
      <c r="N5166">
        <v>0</v>
      </c>
      <c r="O5166">
        <v>0</v>
      </c>
      <c r="P5166">
        <v>2.56785</v>
      </c>
      <c r="Q5166">
        <v>1.4145181474499999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2000</v>
      </c>
      <c r="Y5166">
        <v>2.41637E-2</v>
      </c>
      <c r="Z5166">
        <v>0.42799999999999999</v>
      </c>
      <c r="AA5166">
        <v>0</v>
      </c>
      <c r="AB5166">
        <v>0</v>
      </c>
      <c r="AC5166">
        <v>0</v>
      </c>
      <c r="AD5166">
        <v>0.1</v>
      </c>
      <c r="AE5166" t="s">
        <v>43</v>
      </c>
      <c r="AF5166">
        <v>0.55300000000000005</v>
      </c>
      <c r="AG5166">
        <v>6.5172400000000005E-2</v>
      </c>
      <c r="AH5166">
        <v>1.7909999999999999</v>
      </c>
      <c r="AI5166">
        <v>1.38493</v>
      </c>
      <c r="AJ5166">
        <v>5.64107</v>
      </c>
      <c r="AK5166">
        <v>30.45</v>
      </c>
      <c r="AL5166">
        <v>1154.75</v>
      </c>
      <c r="AM5166">
        <v>2.71484375</v>
      </c>
      <c r="AN5166">
        <v>3.28515625</v>
      </c>
      <c r="AO5166">
        <v>2</v>
      </c>
      <c r="AP5166">
        <v>3.90625E-2</v>
      </c>
      <c r="AQ5166">
        <v>2.8645999999999998</v>
      </c>
      <c r="AR5166">
        <v>3.9672704780000001</v>
      </c>
      <c r="AS5166">
        <v>879</v>
      </c>
      <c r="AT5166">
        <v>9.1531399999999999E-2</v>
      </c>
      <c r="AU5166">
        <v>1.851</v>
      </c>
      <c r="AV5166">
        <v>1121</v>
      </c>
      <c r="AW5166">
        <v>2.4012800000000001E-2</v>
      </c>
      <c r="AX5166">
        <v>0.68600000000000005</v>
      </c>
      <c r="AY5166">
        <v>701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-0.60224856159747286</v>
      </c>
      <c r="BF5166">
        <v>-1.8046798022011481</v>
      </c>
      <c r="BG5166">
        <v>-3.1651162790697676</v>
      </c>
      <c r="BH5166">
        <v>-1.6771882548185151</v>
      </c>
    </row>
    <row r="5167" spans="1:60" x14ac:dyDescent="0.25">
      <c r="A5167">
        <v>125</v>
      </c>
      <c r="B5167" t="s">
        <v>29</v>
      </c>
      <c r="C5167">
        <v>1</v>
      </c>
      <c r="D5167">
        <v>1</v>
      </c>
      <c r="E5167" t="s">
        <v>30</v>
      </c>
      <c r="F5167">
        <v>1.6650000000000002E-2</v>
      </c>
      <c r="G5167">
        <v>0.32700000000000001</v>
      </c>
      <c r="H5167">
        <v>0.39950999999999998</v>
      </c>
      <c r="I5167">
        <v>4.8887999999999998</v>
      </c>
      <c r="J5167">
        <v>34.9</v>
      </c>
      <c r="K5167">
        <v>1213</v>
      </c>
      <c r="L5167">
        <v>0</v>
      </c>
      <c r="M5167">
        <v>0</v>
      </c>
      <c r="N5167">
        <v>0</v>
      </c>
      <c r="O5167">
        <v>0</v>
      </c>
      <c r="P5167">
        <v>2.8671000000000002</v>
      </c>
      <c r="Q5167">
        <v>1.145435121</v>
      </c>
      <c r="R5167">
        <v>2000</v>
      </c>
      <c r="S5167">
        <v>1.64599E-2</v>
      </c>
      <c r="T5167">
        <v>0.32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.06</v>
      </c>
      <c r="AE5167" t="s">
        <v>38</v>
      </c>
      <c r="AF5167">
        <v>0.65349999999999997</v>
      </c>
      <c r="AG5167">
        <v>4.6532799999999999E-2</v>
      </c>
      <c r="AH5167">
        <v>1.385</v>
      </c>
      <c r="AI5167">
        <v>1.00501</v>
      </c>
      <c r="AJ5167">
        <v>1.9433800000000001</v>
      </c>
      <c r="AK5167">
        <v>25.2</v>
      </c>
      <c r="AL5167">
        <v>1080</v>
      </c>
      <c r="AM5167">
        <v>0</v>
      </c>
      <c r="AN5167">
        <v>0</v>
      </c>
      <c r="AO5167">
        <v>0</v>
      </c>
      <c r="AP5167">
        <v>0</v>
      </c>
      <c r="AQ5167">
        <v>2.5249999999999999</v>
      </c>
      <c r="AR5167">
        <v>2.53765025</v>
      </c>
      <c r="AS5167">
        <v>1307</v>
      </c>
      <c r="AT5167">
        <v>3.4819200000000002E-2</v>
      </c>
      <c r="AU5167">
        <v>1.1000000000000001</v>
      </c>
      <c r="AV5167">
        <v>693</v>
      </c>
      <c r="AW5167">
        <v>4.0619200000000001E-2</v>
      </c>
      <c r="AX5167">
        <v>1.1870000000000001</v>
      </c>
      <c r="AY5167">
        <v>693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-0.60248322696776302</v>
      </c>
      <c r="BF5167">
        <v>-1.2154465176382521</v>
      </c>
      <c r="BG5167">
        <v>-3.2354740061162079</v>
      </c>
      <c r="BH5167">
        <v>-1.7947627627627625</v>
      </c>
    </row>
    <row r="5168" spans="1:60" x14ac:dyDescent="0.25">
      <c r="A5168">
        <v>125</v>
      </c>
      <c r="B5168" t="s">
        <v>33</v>
      </c>
      <c r="C5168">
        <v>1</v>
      </c>
      <c r="D5168">
        <v>256</v>
      </c>
      <c r="E5168" t="s">
        <v>30</v>
      </c>
      <c r="F5168">
        <v>0.20202800000000001</v>
      </c>
      <c r="G5168">
        <v>4.2919999999999998</v>
      </c>
      <c r="H5168">
        <v>4.1445400000000001</v>
      </c>
      <c r="I5168">
        <v>120.64100000000001</v>
      </c>
      <c r="J5168">
        <v>13.875</v>
      </c>
      <c r="K5168">
        <v>1212</v>
      </c>
      <c r="L5168">
        <v>476.125</v>
      </c>
      <c r="M5168">
        <v>0</v>
      </c>
      <c r="N5168">
        <v>0</v>
      </c>
      <c r="O5168">
        <v>0.1796875</v>
      </c>
      <c r="P5168">
        <v>2.9409200000000002</v>
      </c>
      <c r="Q5168">
        <v>12.1887605768</v>
      </c>
      <c r="R5168">
        <v>2000</v>
      </c>
      <c r="S5168">
        <v>0.201706</v>
      </c>
      <c r="T5168">
        <v>4.2869999999999999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.02</v>
      </c>
      <c r="AE5168" t="s">
        <v>40</v>
      </c>
      <c r="AF5168">
        <v>0.2145</v>
      </c>
      <c r="AG5168">
        <v>0.51508900000000002</v>
      </c>
      <c r="AH5168">
        <v>27.135999999999999</v>
      </c>
      <c r="AI5168">
        <v>10.4291</v>
      </c>
      <c r="AJ5168">
        <v>47.942900000000002</v>
      </c>
      <c r="AK5168">
        <v>23.3125</v>
      </c>
      <c r="AL5168">
        <v>1158.5</v>
      </c>
      <c r="AM5168">
        <v>94.5</v>
      </c>
      <c r="AN5168">
        <v>351.1484375</v>
      </c>
      <c r="AO5168">
        <v>351</v>
      </c>
      <c r="AP5168">
        <v>0.453125</v>
      </c>
      <c r="AQ5168">
        <v>3.3502999999999998</v>
      </c>
      <c r="AR5168">
        <v>34.940613730000003</v>
      </c>
      <c r="AS5168">
        <v>429</v>
      </c>
      <c r="AT5168">
        <v>0.20180600000000001</v>
      </c>
      <c r="AU5168">
        <v>3.5830000000000002</v>
      </c>
      <c r="AV5168">
        <v>1571</v>
      </c>
      <c r="AW5168">
        <v>0.24595600000000001</v>
      </c>
      <c r="AX5168">
        <v>23.774999999999999</v>
      </c>
      <c r="AY5168">
        <v>1571</v>
      </c>
      <c r="AZ5168">
        <v>0</v>
      </c>
      <c r="BA5168">
        <v>4</v>
      </c>
      <c r="BB5168">
        <v>0</v>
      </c>
      <c r="BC5168">
        <v>0</v>
      </c>
      <c r="BD5168">
        <v>0</v>
      </c>
      <c r="BE5168">
        <v>-0.60259861904327727</v>
      </c>
      <c r="BF5168">
        <v>-1.866625651545385</v>
      </c>
      <c r="BG5168">
        <v>-5.322460391425909</v>
      </c>
      <c r="BH5168">
        <v>-1.5495921357435605</v>
      </c>
    </row>
    <row r="5169" spans="1:60" x14ac:dyDescent="0.25">
      <c r="A5169">
        <v>125</v>
      </c>
      <c r="B5169" t="s">
        <v>33</v>
      </c>
      <c r="C5169">
        <v>1</v>
      </c>
      <c r="D5169">
        <v>1</v>
      </c>
      <c r="E5169" t="s">
        <v>31</v>
      </c>
      <c r="F5169">
        <v>1.9839200000000001E-2</v>
      </c>
      <c r="G5169">
        <v>0.28399999999999997</v>
      </c>
      <c r="H5169">
        <v>0.458978</v>
      </c>
      <c r="I5169">
        <v>4.2553799999999997</v>
      </c>
      <c r="J5169">
        <v>21.2</v>
      </c>
      <c r="K5169">
        <v>1212</v>
      </c>
      <c r="L5169">
        <v>0</v>
      </c>
      <c r="M5169">
        <v>0</v>
      </c>
      <c r="N5169">
        <v>0</v>
      </c>
      <c r="O5169">
        <v>0</v>
      </c>
      <c r="P5169">
        <v>2.5703999999999998</v>
      </c>
      <c r="Q5169">
        <v>1.1797570512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2000</v>
      </c>
      <c r="Y5169">
        <v>1.9665599999999998E-2</v>
      </c>
      <c r="Z5169">
        <v>0.27800000000000002</v>
      </c>
      <c r="AA5169">
        <v>0</v>
      </c>
      <c r="AB5169">
        <v>0</v>
      </c>
      <c r="AC5169">
        <v>0</v>
      </c>
      <c r="AD5169">
        <v>0.02</v>
      </c>
      <c r="AE5169" t="s">
        <v>42</v>
      </c>
      <c r="AF5169">
        <v>0.57550000000000001</v>
      </c>
      <c r="AG5169">
        <v>5.3973300000000002E-2</v>
      </c>
      <c r="AH5169">
        <v>1.2529999999999999</v>
      </c>
      <c r="AI5169">
        <v>1.1549799999999999</v>
      </c>
      <c r="AJ5169">
        <v>1.6910499999999999</v>
      </c>
      <c r="AK5169">
        <v>24.8</v>
      </c>
      <c r="AL5169">
        <v>1158.5</v>
      </c>
      <c r="AM5169">
        <v>1.1240234375</v>
      </c>
      <c r="AN5169">
        <v>0.8291015625</v>
      </c>
      <c r="AO5169">
        <v>1</v>
      </c>
      <c r="AP5169">
        <v>3.515625E-2</v>
      </c>
      <c r="AQ5169">
        <v>3.1149</v>
      </c>
      <c r="AR5169">
        <v>3.5976472019999992</v>
      </c>
      <c r="AS5169">
        <v>1151</v>
      </c>
      <c r="AT5169">
        <v>3.82633E-2</v>
      </c>
      <c r="AU5169">
        <v>1.131</v>
      </c>
      <c r="AV5169">
        <v>849</v>
      </c>
      <c r="AW5169">
        <v>4.5227400000000001E-2</v>
      </c>
      <c r="AX5169">
        <v>1.087</v>
      </c>
      <c r="AY5169">
        <v>849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-0.60260893269226257</v>
      </c>
      <c r="BF5169">
        <v>-2.0494814151274801</v>
      </c>
      <c r="BG5169">
        <v>-3.4119718309859155</v>
      </c>
      <c r="BH5169">
        <v>-1.7205381265373603</v>
      </c>
    </row>
    <row r="5170" spans="1:60" x14ac:dyDescent="0.25">
      <c r="A5170">
        <v>125</v>
      </c>
      <c r="B5170" t="s">
        <v>29</v>
      </c>
      <c r="C5170">
        <v>0</v>
      </c>
      <c r="D5170">
        <v>256</v>
      </c>
      <c r="E5170" t="s">
        <v>30</v>
      </c>
      <c r="F5170">
        <v>0.26547399999999999</v>
      </c>
      <c r="G5170">
        <v>26.065999999999999</v>
      </c>
      <c r="H5170">
        <v>5.4270399999999999</v>
      </c>
      <c r="I5170">
        <v>92.131200000000007</v>
      </c>
      <c r="J5170">
        <v>15.4</v>
      </c>
      <c r="K5170">
        <v>1214</v>
      </c>
      <c r="L5170">
        <v>0</v>
      </c>
      <c r="M5170">
        <v>362.63671875</v>
      </c>
      <c r="N5170">
        <v>0</v>
      </c>
      <c r="O5170">
        <v>0.21875</v>
      </c>
      <c r="P5170">
        <v>2.9904666666666668</v>
      </c>
      <c r="Q5170">
        <v>16.229382218666672</v>
      </c>
      <c r="R5170">
        <v>0</v>
      </c>
      <c r="S5170">
        <v>0</v>
      </c>
      <c r="T5170">
        <v>0</v>
      </c>
      <c r="U5170">
        <v>2000</v>
      </c>
      <c r="V5170">
        <v>0.26512999999999998</v>
      </c>
      <c r="W5170">
        <v>26.06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.02</v>
      </c>
      <c r="AE5170" t="s">
        <v>41</v>
      </c>
      <c r="AF5170">
        <v>0.53400000000000003</v>
      </c>
      <c r="AG5170">
        <v>0.67577399999999999</v>
      </c>
      <c r="AH5170">
        <v>35.841000000000001</v>
      </c>
      <c r="AI5170">
        <v>13.657400000000001</v>
      </c>
      <c r="AJ5170">
        <v>36.610199999999999</v>
      </c>
      <c r="AK5170">
        <v>14.31818181818182</v>
      </c>
      <c r="AL5170">
        <v>1159.090909090909</v>
      </c>
      <c r="AM5170">
        <v>232.5</v>
      </c>
      <c r="AN5170">
        <v>382.2734375</v>
      </c>
      <c r="AO5170">
        <v>96</v>
      </c>
      <c r="AP5170">
        <v>133.796875</v>
      </c>
      <c r="AQ5170">
        <v>3.3108214285714288</v>
      </c>
      <c r="AR5170">
        <v>45.217212578571427</v>
      </c>
      <c r="AS5170">
        <v>964</v>
      </c>
      <c r="AT5170">
        <v>0.19554099999999999</v>
      </c>
      <c r="AU5170">
        <v>2.3580000000000001</v>
      </c>
      <c r="AV5170">
        <v>1590</v>
      </c>
      <c r="AW5170">
        <v>0.26318200000000003</v>
      </c>
      <c r="AX5170">
        <v>23.983000000000001</v>
      </c>
      <c r="AY5170">
        <v>399</v>
      </c>
      <c r="AZ5170">
        <v>0</v>
      </c>
      <c r="BA5170">
        <v>5</v>
      </c>
      <c r="BB5170">
        <v>554</v>
      </c>
      <c r="BC5170">
        <v>1.0632999999999999</v>
      </c>
      <c r="BD5170">
        <v>41.725999999999999</v>
      </c>
      <c r="BE5170">
        <v>-0.60262972804001258</v>
      </c>
      <c r="BF5170">
        <v>-1.7861327048273965</v>
      </c>
      <c r="BG5170">
        <v>-0.37500959103813408</v>
      </c>
      <c r="BH5170">
        <v>-1.5455374160934781</v>
      </c>
    </row>
    <row r="5171" spans="1:60" x14ac:dyDescent="0.25">
      <c r="A5171">
        <v>125</v>
      </c>
      <c r="B5171" t="s">
        <v>29</v>
      </c>
      <c r="C5171">
        <v>1</v>
      </c>
      <c r="D5171">
        <v>256</v>
      </c>
      <c r="E5171" t="s">
        <v>30</v>
      </c>
      <c r="F5171">
        <v>0.20541499999999999</v>
      </c>
      <c r="G5171">
        <v>5.6070000000000002</v>
      </c>
      <c r="H5171">
        <v>4.2072700000000003</v>
      </c>
      <c r="I5171">
        <v>118.842</v>
      </c>
      <c r="J5171">
        <v>13.525</v>
      </c>
      <c r="K5171">
        <v>1213.75</v>
      </c>
      <c r="L5171">
        <v>426.125</v>
      </c>
      <c r="M5171">
        <v>0</v>
      </c>
      <c r="N5171">
        <v>0</v>
      </c>
      <c r="O5171">
        <v>0.10546875</v>
      </c>
      <c r="P5171">
        <v>3.272333333333334</v>
      </c>
      <c r="Q5171">
        <v>13.767589863333329</v>
      </c>
      <c r="R5171">
        <v>2000</v>
      </c>
      <c r="S5171">
        <v>0.20510600000000001</v>
      </c>
      <c r="T5171">
        <v>5.6020000000000003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.04</v>
      </c>
      <c r="AE5171" t="s">
        <v>43</v>
      </c>
      <c r="AF5171">
        <v>0.61550000000000005</v>
      </c>
      <c r="AG5171">
        <v>0.52317899999999995</v>
      </c>
      <c r="AH5171">
        <v>24.315999999999999</v>
      </c>
      <c r="AI5171">
        <v>10.589600000000001</v>
      </c>
      <c r="AJ5171">
        <v>47.2164</v>
      </c>
      <c r="AK5171">
        <v>13.96666666666667</v>
      </c>
      <c r="AL5171">
        <v>1076.1111111111111</v>
      </c>
      <c r="AM5171">
        <v>234.75</v>
      </c>
      <c r="AN5171">
        <v>307.2734375</v>
      </c>
      <c r="AO5171">
        <v>106</v>
      </c>
      <c r="AP5171">
        <v>76.109375</v>
      </c>
      <c r="AQ5171">
        <v>3.342427272727273</v>
      </c>
      <c r="AR5171">
        <v>35.394967847272738</v>
      </c>
      <c r="AS5171">
        <v>1001</v>
      </c>
      <c r="AT5171">
        <v>0.19767299999999999</v>
      </c>
      <c r="AU5171">
        <v>2.4359999999999999</v>
      </c>
      <c r="AV5171">
        <v>1322</v>
      </c>
      <c r="AW5171">
        <v>0.26535199999999998</v>
      </c>
      <c r="AX5171">
        <v>24.175000000000001</v>
      </c>
      <c r="AY5171">
        <v>462</v>
      </c>
      <c r="AZ5171">
        <v>0</v>
      </c>
      <c r="BA5171">
        <v>5</v>
      </c>
      <c r="BB5171">
        <v>323</v>
      </c>
      <c r="BC5171">
        <v>1.00434</v>
      </c>
      <c r="BD5171">
        <v>27.745999999999999</v>
      </c>
      <c r="BE5171">
        <v>-0.60269601655980198</v>
      </c>
      <c r="BF5171">
        <v>-1.5708906350804901</v>
      </c>
      <c r="BG5171">
        <v>-3.3367219546994824</v>
      </c>
      <c r="BH5171">
        <v>-1.5469366891414937</v>
      </c>
    </row>
    <row r="5172" spans="1:60" x14ac:dyDescent="0.25">
      <c r="A5172">
        <v>125</v>
      </c>
      <c r="B5172" t="s">
        <v>32</v>
      </c>
      <c r="C5172">
        <v>1</v>
      </c>
      <c r="D5172">
        <v>16</v>
      </c>
      <c r="E5172" t="s">
        <v>31</v>
      </c>
      <c r="F5172">
        <v>4.1294299999999999E-2</v>
      </c>
      <c r="G5172">
        <v>0.63200000000000001</v>
      </c>
      <c r="H5172">
        <v>0.89545200000000003</v>
      </c>
      <c r="I5172">
        <v>34.898600000000002</v>
      </c>
      <c r="J5172">
        <v>24.7</v>
      </c>
      <c r="K5172">
        <v>1213</v>
      </c>
      <c r="L5172">
        <v>0</v>
      </c>
      <c r="M5172">
        <v>0</v>
      </c>
      <c r="N5172">
        <v>0</v>
      </c>
      <c r="O5172">
        <v>0</v>
      </c>
      <c r="P5172">
        <v>2.5427</v>
      </c>
      <c r="Q5172">
        <v>2.2768658004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2000</v>
      </c>
      <c r="Y5172">
        <v>4.1079200000000003E-2</v>
      </c>
      <c r="Z5172">
        <v>0.628</v>
      </c>
      <c r="AA5172">
        <v>0</v>
      </c>
      <c r="AB5172">
        <v>0</v>
      </c>
      <c r="AC5172">
        <v>0</v>
      </c>
      <c r="AD5172">
        <v>0.06</v>
      </c>
      <c r="AE5172" t="s">
        <v>43</v>
      </c>
      <c r="AF5172">
        <v>5.2499999999999998E-2</v>
      </c>
      <c r="AG5172">
        <v>0.108247</v>
      </c>
      <c r="AH5172">
        <v>5.4450000000000003</v>
      </c>
      <c r="AI5172">
        <v>2.25387</v>
      </c>
      <c r="AJ5172">
        <v>13.8651</v>
      </c>
      <c r="AK5172">
        <v>29.25</v>
      </c>
      <c r="AL5172">
        <v>1095.75</v>
      </c>
      <c r="AM5172">
        <v>3.484375</v>
      </c>
      <c r="AN5172">
        <v>18.453125</v>
      </c>
      <c r="AO5172">
        <v>15</v>
      </c>
      <c r="AP5172">
        <v>2.67578125</v>
      </c>
      <c r="AQ5172">
        <v>2.7528333333333328</v>
      </c>
      <c r="AR5172">
        <v>6.2045284650000001</v>
      </c>
      <c r="AS5172">
        <v>356</v>
      </c>
      <c r="AT5172">
        <v>5.89615E-2</v>
      </c>
      <c r="AU5172">
        <v>1.014</v>
      </c>
      <c r="AV5172">
        <v>1919</v>
      </c>
      <c r="AW5172">
        <v>2.9209300000000001E-2</v>
      </c>
      <c r="AX5172">
        <v>0.56899999999999995</v>
      </c>
      <c r="AY5172">
        <v>1529</v>
      </c>
      <c r="AZ5172">
        <v>0</v>
      </c>
      <c r="BA5172">
        <v>1</v>
      </c>
      <c r="BB5172">
        <v>275</v>
      </c>
      <c r="BC5172">
        <v>0.19398799999999999</v>
      </c>
      <c r="BD5172">
        <v>4.4630000000000001</v>
      </c>
      <c r="BE5172">
        <v>-0.6027032603027056</v>
      </c>
      <c r="BF5172">
        <v>-1.7250303746096884</v>
      </c>
      <c r="BG5172">
        <v>-7.6155063291139253</v>
      </c>
      <c r="BH5172">
        <v>-1.6213545210840239</v>
      </c>
    </row>
    <row r="5173" spans="1:60" x14ac:dyDescent="0.25">
      <c r="A5173">
        <v>125</v>
      </c>
      <c r="B5173" t="s">
        <v>33</v>
      </c>
      <c r="C5173">
        <v>1</v>
      </c>
      <c r="D5173">
        <v>1</v>
      </c>
      <c r="E5173" t="s">
        <v>31</v>
      </c>
      <c r="F5173">
        <v>1.9839200000000001E-2</v>
      </c>
      <c r="G5173">
        <v>0.28399999999999997</v>
      </c>
      <c r="H5173">
        <v>0.458978</v>
      </c>
      <c r="I5173">
        <v>4.2553799999999997</v>
      </c>
      <c r="J5173">
        <v>21.2</v>
      </c>
      <c r="K5173">
        <v>1212</v>
      </c>
      <c r="L5173">
        <v>0</v>
      </c>
      <c r="M5173">
        <v>0</v>
      </c>
      <c r="N5173">
        <v>0</v>
      </c>
      <c r="O5173">
        <v>0</v>
      </c>
      <c r="P5173">
        <v>2.5703999999999998</v>
      </c>
      <c r="Q5173">
        <v>1.1797570512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2000</v>
      </c>
      <c r="Y5173">
        <v>1.9665599999999998E-2</v>
      </c>
      <c r="Z5173">
        <v>0.27800000000000002</v>
      </c>
      <c r="AA5173">
        <v>0</v>
      </c>
      <c r="AB5173">
        <v>0</v>
      </c>
      <c r="AC5173">
        <v>0</v>
      </c>
      <c r="AD5173">
        <v>0.04</v>
      </c>
      <c r="AE5173" t="s">
        <v>44</v>
      </c>
      <c r="AF5173">
        <v>0.57550000000000001</v>
      </c>
      <c r="AG5173">
        <v>5.3993899999999997E-2</v>
      </c>
      <c r="AH5173">
        <v>1.4079999999999999</v>
      </c>
      <c r="AI5173">
        <v>1.15547</v>
      </c>
      <c r="AJ5173">
        <v>1.6903300000000001</v>
      </c>
      <c r="AK5173">
        <v>23.55</v>
      </c>
      <c r="AL5173">
        <v>1158.25</v>
      </c>
      <c r="AM5173">
        <v>1.0751953125</v>
      </c>
      <c r="AN5173">
        <v>0.765625</v>
      </c>
      <c r="AO5173">
        <v>1</v>
      </c>
      <c r="AP5173">
        <v>3.515625E-2</v>
      </c>
      <c r="AQ5173">
        <v>3.4093</v>
      </c>
      <c r="AR5173">
        <v>3.9393438709999988</v>
      </c>
      <c r="AS5173">
        <v>1151</v>
      </c>
      <c r="AT5173">
        <v>3.8848100000000003E-2</v>
      </c>
      <c r="AU5173">
        <v>1.24</v>
      </c>
      <c r="AV5173">
        <v>849</v>
      </c>
      <c r="AW5173">
        <v>4.7803199999999997E-2</v>
      </c>
      <c r="AX5173">
        <v>1.22</v>
      </c>
      <c r="AY5173">
        <v>849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-0.60277813027273697</v>
      </c>
      <c r="BF5173">
        <v>-2.3391144956438801</v>
      </c>
      <c r="BG5173">
        <v>-3.9577464788732395</v>
      </c>
      <c r="BH5173">
        <v>-1.7215764748578568</v>
      </c>
    </row>
    <row r="5174" spans="1:60" x14ac:dyDescent="0.25">
      <c r="A5174">
        <v>125</v>
      </c>
      <c r="B5174" t="s">
        <v>29</v>
      </c>
      <c r="C5174">
        <v>0</v>
      </c>
      <c r="D5174">
        <v>256</v>
      </c>
      <c r="E5174" t="s">
        <v>30</v>
      </c>
      <c r="F5174">
        <v>0.26547399999999999</v>
      </c>
      <c r="G5174">
        <v>26.065999999999999</v>
      </c>
      <c r="H5174">
        <v>5.4270399999999999</v>
      </c>
      <c r="I5174">
        <v>92.131200000000007</v>
      </c>
      <c r="J5174">
        <v>15.4</v>
      </c>
      <c r="K5174">
        <v>1214</v>
      </c>
      <c r="L5174">
        <v>0</v>
      </c>
      <c r="M5174">
        <v>362.63671875</v>
      </c>
      <c r="N5174">
        <v>0</v>
      </c>
      <c r="O5174">
        <v>0.21875</v>
      </c>
      <c r="P5174">
        <v>2.9904666666666668</v>
      </c>
      <c r="Q5174">
        <v>16.229382218666672</v>
      </c>
      <c r="R5174">
        <v>0</v>
      </c>
      <c r="S5174">
        <v>0</v>
      </c>
      <c r="T5174">
        <v>0</v>
      </c>
      <c r="U5174">
        <v>2000</v>
      </c>
      <c r="V5174">
        <v>0.26512999999999998</v>
      </c>
      <c r="W5174">
        <v>26.06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.08</v>
      </c>
      <c r="AE5174" t="s">
        <v>39</v>
      </c>
      <c r="AF5174">
        <v>0.63849999999999996</v>
      </c>
      <c r="AG5174">
        <v>0.67586100000000005</v>
      </c>
      <c r="AH5174">
        <v>26.675000000000001</v>
      </c>
      <c r="AI5174">
        <v>13.662800000000001</v>
      </c>
      <c r="AJ5174">
        <v>36.595700000000001</v>
      </c>
      <c r="AK5174">
        <v>13.70833333333333</v>
      </c>
      <c r="AL5174">
        <v>1077.833333333333</v>
      </c>
      <c r="AM5174">
        <v>170.75</v>
      </c>
      <c r="AN5174">
        <v>500.0234375</v>
      </c>
      <c r="AO5174">
        <v>0</v>
      </c>
      <c r="AP5174">
        <v>171.31640625</v>
      </c>
      <c r="AQ5174">
        <v>3.2845533333333332</v>
      </c>
      <c r="AR5174">
        <v>44.876195282666657</v>
      </c>
      <c r="AS5174">
        <v>683</v>
      </c>
      <c r="AT5174">
        <v>0.202345</v>
      </c>
      <c r="AU5174">
        <v>2.2919999999999998</v>
      </c>
      <c r="AV5174">
        <v>2000</v>
      </c>
      <c r="AW5174">
        <v>0.26955400000000002</v>
      </c>
      <c r="AX5174">
        <v>24.507999999999999</v>
      </c>
      <c r="AY5174">
        <v>0</v>
      </c>
      <c r="AZ5174">
        <v>0</v>
      </c>
      <c r="BA5174">
        <v>0</v>
      </c>
      <c r="BB5174">
        <v>683</v>
      </c>
      <c r="BC5174">
        <v>0.97557499999999997</v>
      </c>
      <c r="BD5174">
        <v>24.423999999999999</v>
      </c>
      <c r="BE5174">
        <v>-0.60278711229203574</v>
      </c>
      <c r="BF5174">
        <v>-1.7651203649052682</v>
      </c>
      <c r="BG5174">
        <v>-2.3363768894345192E-2</v>
      </c>
      <c r="BH5174">
        <v>-1.5458651318019847</v>
      </c>
    </row>
    <row r="5175" spans="1:60" x14ac:dyDescent="0.25">
      <c r="A5175">
        <v>125</v>
      </c>
      <c r="B5175" t="s">
        <v>33</v>
      </c>
      <c r="C5175">
        <v>1</v>
      </c>
      <c r="D5175">
        <v>64</v>
      </c>
      <c r="E5175" t="s">
        <v>30</v>
      </c>
      <c r="F5175">
        <v>6.5820600000000007E-2</v>
      </c>
      <c r="G5175">
        <v>0.94699999999999995</v>
      </c>
      <c r="H5175">
        <v>1.38906</v>
      </c>
      <c r="I5175">
        <v>89.989199999999997</v>
      </c>
      <c r="J5175">
        <v>21.1</v>
      </c>
      <c r="K5175">
        <v>1211</v>
      </c>
      <c r="L5175">
        <v>0</v>
      </c>
      <c r="M5175">
        <v>0</v>
      </c>
      <c r="N5175">
        <v>0</v>
      </c>
      <c r="O5175">
        <v>0</v>
      </c>
      <c r="P5175">
        <v>2.7438500000000001</v>
      </c>
      <c r="Q5175">
        <v>3.8113722810000001</v>
      </c>
      <c r="R5175">
        <v>2000</v>
      </c>
      <c r="S5175">
        <v>6.5589800000000004E-2</v>
      </c>
      <c r="T5175">
        <v>0.94599999999999995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.1</v>
      </c>
      <c r="AE5175" t="s">
        <v>45</v>
      </c>
      <c r="AF5175">
        <v>0.57250000000000001</v>
      </c>
      <c r="AG5175">
        <v>0.17025199999999999</v>
      </c>
      <c r="AH5175">
        <v>7.383</v>
      </c>
      <c r="AI5175">
        <v>3.4985300000000001</v>
      </c>
      <c r="AJ5175">
        <v>35.729300000000002</v>
      </c>
      <c r="AK5175">
        <v>25.7</v>
      </c>
      <c r="AL5175">
        <v>1211</v>
      </c>
      <c r="AM5175">
        <v>46.25</v>
      </c>
      <c r="AN5175">
        <v>58.6875</v>
      </c>
      <c r="AO5175">
        <v>24</v>
      </c>
      <c r="AP5175">
        <v>13.765625</v>
      </c>
      <c r="AQ5175">
        <v>2.9218250000000001</v>
      </c>
      <c r="AR5175">
        <v>10.22209241725</v>
      </c>
      <c r="AS5175">
        <v>962</v>
      </c>
      <c r="AT5175">
        <v>7.8118499999999993E-2</v>
      </c>
      <c r="AU5175">
        <v>1.0660000000000001</v>
      </c>
      <c r="AV5175">
        <v>1300</v>
      </c>
      <c r="AW5175">
        <v>7.4020000000000002E-2</v>
      </c>
      <c r="AX5175">
        <v>1.5609999999999999</v>
      </c>
      <c r="AY5175">
        <v>531</v>
      </c>
      <c r="AZ5175">
        <v>0</v>
      </c>
      <c r="BA5175">
        <v>2</v>
      </c>
      <c r="BB5175">
        <v>262</v>
      </c>
      <c r="BC5175">
        <v>0.376942</v>
      </c>
      <c r="BD5175">
        <v>26.513000000000002</v>
      </c>
      <c r="BE5175">
        <v>-0.60296013299373696</v>
      </c>
      <c r="BF5175">
        <v>-1.6819978904207178</v>
      </c>
      <c r="BG5175">
        <v>-6.796198521647308</v>
      </c>
      <c r="BH5175">
        <v>-1.5866066246737338</v>
      </c>
    </row>
    <row r="5176" spans="1:60" x14ac:dyDescent="0.25">
      <c r="A5176">
        <v>125</v>
      </c>
      <c r="B5176" t="s">
        <v>32</v>
      </c>
      <c r="C5176">
        <v>1</v>
      </c>
      <c r="D5176">
        <v>64</v>
      </c>
      <c r="E5176" t="s">
        <v>31</v>
      </c>
      <c r="F5176">
        <v>0.103133</v>
      </c>
      <c r="G5176">
        <v>1.7190000000000001</v>
      </c>
      <c r="H5176">
        <v>2.1378200000000001</v>
      </c>
      <c r="I5176">
        <v>58.470700000000001</v>
      </c>
      <c r="J5176">
        <v>13.4</v>
      </c>
      <c r="K5176">
        <v>1213</v>
      </c>
      <c r="L5176">
        <v>0</v>
      </c>
      <c r="M5176">
        <v>0</v>
      </c>
      <c r="N5176">
        <v>50.1875</v>
      </c>
      <c r="O5176">
        <v>5.46875E-2</v>
      </c>
      <c r="P5176">
        <v>2.7488000000000001</v>
      </c>
      <c r="Q5176">
        <v>5.8764396159999999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2000</v>
      </c>
      <c r="Y5176">
        <v>0.10288600000000001</v>
      </c>
      <c r="Z5176">
        <v>1.7150000000000001</v>
      </c>
      <c r="AA5176">
        <v>0</v>
      </c>
      <c r="AB5176">
        <v>0</v>
      </c>
      <c r="AC5176">
        <v>0</v>
      </c>
      <c r="AD5176">
        <v>0.04</v>
      </c>
      <c r="AE5176" t="s">
        <v>42</v>
      </c>
      <c r="AF5176">
        <v>3.5499999999999997E-2</v>
      </c>
      <c r="AG5176">
        <v>0.26416400000000001</v>
      </c>
      <c r="AH5176">
        <v>8.1129999999999995</v>
      </c>
      <c r="AI5176">
        <v>5.3845999999999998</v>
      </c>
      <c r="AJ5176">
        <v>23.214300000000001</v>
      </c>
      <c r="AK5176">
        <v>23.9</v>
      </c>
      <c r="AL5176">
        <v>1095.875</v>
      </c>
      <c r="AM5176">
        <v>19.5</v>
      </c>
      <c r="AN5176">
        <v>87.75</v>
      </c>
      <c r="AO5176">
        <v>70</v>
      </c>
      <c r="AP5176">
        <v>17.37109375</v>
      </c>
      <c r="AQ5176">
        <v>3.3419499999999989</v>
      </c>
      <c r="AR5176">
        <v>17.99506397</v>
      </c>
      <c r="AS5176">
        <v>427</v>
      </c>
      <c r="AT5176">
        <v>7.8334000000000001E-2</v>
      </c>
      <c r="AU5176">
        <v>1.034</v>
      </c>
      <c r="AV5176">
        <v>1945</v>
      </c>
      <c r="AW5176">
        <v>7.1807999999999997E-2</v>
      </c>
      <c r="AX5176">
        <v>0.86199999999999999</v>
      </c>
      <c r="AY5176">
        <v>1544</v>
      </c>
      <c r="AZ5176">
        <v>0</v>
      </c>
      <c r="BA5176">
        <v>2</v>
      </c>
      <c r="BB5176">
        <v>372</v>
      </c>
      <c r="BC5176">
        <v>0.44350099999999998</v>
      </c>
      <c r="BD5176">
        <v>36.494</v>
      </c>
      <c r="BE5176">
        <v>-0.60297550739088124</v>
      </c>
      <c r="BF5176">
        <v>-2.0622392376846985</v>
      </c>
      <c r="BG5176">
        <v>-3.7196044211751014</v>
      </c>
      <c r="BH5176">
        <v>-1.5613916011363966</v>
      </c>
    </row>
    <row r="5177" spans="1:60" x14ac:dyDescent="0.25">
      <c r="A5177">
        <v>125</v>
      </c>
      <c r="B5177" t="s">
        <v>33</v>
      </c>
      <c r="C5177">
        <v>0</v>
      </c>
      <c r="D5177">
        <v>256</v>
      </c>
      <c r="E5177" t="s">
        <v>30</v>
      </c>
      <c r="F5177">
        <v>0.26728299999999999</v>
      </c>
      <c r="G5177">
        <v>26.727</v>
      </c>
      <c r="H5177">
        <v>5.46068</v>
      </c>
      <c r="I5177">
        <v>91.563699999999997</v>
      </c>
      <c r="J5177">
        <v>14.2</v>
      </c>
      <c r="K5177">
        <v>1211.4000000000001</v>
      </c>
      <c r="L5177">
        <v>0</v>
      </c>
      <c r="M5177">
        <v>452.01171875</v>
      </c>
      <c r="N5177">
        <v>0</v>
      </c>
      <c r="O5177">
        <v>0.17578125</v>
      </c>
      <c r="P5177">
        <v>2.9054142857142859</v>
      </c>
      <c r="Q5177">
        <v>15.86553768171429</v>
      </c>
      <c r="R5177">
        <v>0</v>
      </c>
      <c r="S5177">
        <v>0</v>
      </c>
      <c r="T5177">
        <v>0</v>
      </c>
      <c r="U5177">
        <v>2000</v>
      </c>
      <c r="V5177">
        <v>0.26693800000000001</v>
      </c>
      <c r="W5177">
        <v>26.72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.1</v>
      </c>
      <c r="AE5177" t="s">
        <v>45</v>
      </c>
      <c r="AF5177">
        <v>0.501</v>
      </c>
      <c r="AG5177">
        <v>0.68009600000000003</v>
      </c>
      <c r="AH5177">
        <v>29.651</v>
      </c>
      <c r="AI5177">
        <v>13.754300000000001</v>
      </c>
      <c r="AJ5177">
        <v>36.3523</v>
      </c>
      <c r="AK5177">
        <v>22.36666666666666</v>
      </c>
      <c r="AL5177">
        <v>1156.208333333333</v>
      </c>
      <c r="AM5177">
        <v>242.25</v>
      </c>
      <c r="AN5177">
        <v>400.0234375</v>
      </c>
      <c r="AO5177">
        <v>102</v>
      </c>
      <c r="AP5177">
        <v>142.9609375</v>
      </c>
      <c r="AQ5177">
        <v>3.3045</v>
      </c>
      <c r="AR5177">
        <v>45.451084350000002</v>
      </c>
      <c r="AS5177">
        <v>969</v>
      </c>
      <c r="AT5177">
        <v>0.19849800000000001</v>
      </c>
      <c r="AU5177">
        <v>2.3330000000000002</v>
      </c>
      <c r="AV5177">
        <v>1600</v>
      </c>
      <c r="AW5177">
        <v>0.26603100000000002</v>
      </c>
      <c r="AX5177">
        <v>24.335000000000001</v>
      </c>
      <c r="AY5177">
        <v>409</v>
      </c>
      <c r="AZ5177">
        <v>0</v>
      </c>
      <c r="BA5177">
        <v>6</v>
      </c>
      <c r="BB5177">
        <v>569</v>
      </c>
      <c r="BC5177">
        <v>1.0155700000000001</v>
      </c>
      <c r="BD5177">
        <v>27.753</v>
      </c>
      <c r="BE5177">
        <v>-0.6029834967350598</v>
      </c>
      <c r="BF5177">
        <v>-1.8647679808787267</v>
      </c>
      <c r="BG5177">
        <v>-0.10940247689602273</v>
      </c>
      <c r="BH5177">
        <v>-1.5444790727431226</v>
      </c>
    </row>
    <row r="5178" spans="1:60" x14ac:dyDescent="0.25">
      <c r="A5178">
        <v>125</v>
      </c>
      <c r="B5178" t="s">
        <v>33</v>
      </c>
      <c r="C5178">
        <v>1</v>
      </c>
      <c r="D5178">
        <v>16</v>
      </c>
      <c r="E5178" t="s">
        <v>30</v>
      </c>
      <c r="F5178">
        <v>3.2223000000000002E-2</v>
      </c>
      <c r="G5178">
        <v>0.45100000000000001</v>
      </c>
      <c r="H5178">
        <v>0.71271399999999996</v>
      </c>
      <c r="I5178">
        <v>43.846499999999999</v>
      </c>
      <c r="J5178">
        <v>23.8</v>
      </c>
      <c r="K5178">
        <v>1212</v>
      </c>
      <c r="L5178">
        <v>0</v>
      </c>
      <c r="M5178">
        <v>0</v>
      </c>
      <c r="N5178">
        <v>0</v>
      </c>
      <c r="O5178">
        <v>0</v>
      </c>
      <c r="P5178">
        <v>2.5451999999999999</v>
      </c>
      <c r="Q5178">
        <v>1.8139996728000001</v>
      </c>
      <c r="R5178">
        <v>2000</v>
      </c>
      <c r="S5178">
        <v>3.2023599999999999E-2</v>
      </c>
      <c r="T5178">
        <v>0.44500000000000001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.02</v>
      </c>
      <c r="AE5178" t="s">
        <v>41</v>
      </c>
      <c r="AF5178">
        <v>0.52700000000000002</v>
      </c>
      <c r="AG5178">
        <v>8.5323499999999997E-2</v>
      </c>
      <c r="AH5178">
        <v>5.9359999999999999</v>
      </c>
      <c r="AI5178">
        <v>1.7955399999999999</v>
      </c>
      <c r="AJ5178">
        <v>17.404199999999999</v>
      </c>
      <c r="AK5178">
        <v>30.7</v>
      </c>
      <c r="AL5178">
        <v>1154.5</v>
      </c>
      <c r="AM5178">
        <v>6.25E-2</v>
      </c>
      <c r="AN5178">
        <v>3.125E-2</v>
      </c>
      <c r="AO5178">
        <v>0</v>
      </c>
      <c r="AP5178">
        <v>0</v>
      </c>
      <c r="AQ5178">
        <v>2.9450500000000002</v>
      </c>
      <c r="AR5178">
        <v>5.2879550770000003</v>
      </c>
      <c r="AS5178">
        <v>1025</v>
      </c>
      <c r="AT5178">
        <v>4.96382E-2</v>
      </c>
      <c r="AU5178">
        <v>0.94299999999999995</v>
      </c>
      <c r="AV5178">
        <v>1145</v>
      </c>
      <c r="AW5178">
        <v>2.87888E-2</v>
      </c>
      <c r="AX5178">
        <v>0.48399999999999999</v>
      </c>
      <c r="AY5178">
        <v>750</v>
      </c>
      <c r="AZ5178">
        <v>0</v>
      </c>
      <c r="BA5178">
        <v>1</v>
      </c>
      <c r="BB5178">
        <v>170</v>
      </c>
      <c r="BC5178">
        <v>0.23750299999999999</v>
      </c>
      <c r="BD5178">
        <v>36.768000000000001</v>
      </c>
      <c r="BE5178">
        <v>-0.60306523895863984</v>
      </c>
      <c r="BF5178">
        <v>-1.9150805021027235</v>
      </c>
      <c r="BG5178">
        <v>-12.161862527716186</v>
      </c>
      <c r="BH5178">
        <v>-1.6479067746640597</v>
      </c>
    </row>
    <row r="5179" spans="1:60" x14ac:dyDescent="0.25">
      <c r="A5179">
        <v>125</v>
      </c>
      <c r="B5179" t="s">
        <v>29</v>
      </c>
      <c r="C5179">
        <v>1</v>
      </c>
      <c r="D5179">
        <v>16</v>
      </c>
      <c r="E5179" t="s">
        <v>30</v>
      </c>
      <c r="F5179">
        <v>2.91912E-2</v>
      </c>
      <c r="G5179">
        <v>0.68300000000000005</v>
      </c>
      <c r="H5179">
        <v>0.64609399999999995</v>
      </c>
      <c r="I5179">
        <v>48.367600000000003</v>
      </c>
      <c r="J5179">
        <v>8.3000000000000007</v>
      </c>
      <c r="K5179">
        <v>1213</v>
      </c>
      <c r="L5179">
        <v>0</v>
      </c>
      <c r="M5179">
        <v>0</v>
      </c>
      <c r="N5179">
        <v>0</v>
      </c>
      <c r="O5179">
        <v>0</v>
      </c>
      <c r="P5179">
        <v>2.5703999999999998</v>
      </c>
      <c r="Q5179">
        <v>1.6607200176000001</v>
      </c>
      <c r="R5179">
        <v>2000</v>
      </c>
      <c r="S5179">
        <v>2.9023899999999998E-2</v>
      </c>
      <c r="T5179">
        <v>0.67900000000000005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.1</v>
      </c>
      <c r="AE5179" t="s">
        <v>44</v>
      </c>
      <c r="AF5179">
        <v>0.65249999999999997</v>
      </c>
      <c r="AG5179">
        <v>7.7354500000000007E-2</v>
      </c>
      <c r="AH5179">
        <v>5.702</v>
      </c>
      <c r="AI5179">
        <v>1.62805</v>
      </c>
      <c r="AJ5179">
        <v>19.194700000000001</v>
      </c>
      <c r="AK5179">
        <v>19.600000000000001</v>
      </c>
      <c r="AL5179">
        <v>1077</v>
      </c>
      <c r="AM5179">
        <v>12.1875</v>
      </c>
      <c r="AN5179">
        <v>15.15625</v>
      </c>
      <c r="AO5179">
        <v>5</v>
      </c>
      <c r="AP5179">
        <v>2.76953125</v>
      </c>
      <c r="AQ5179">
        <v>2.7697666666666669</v>
      </c>
      <c r="AR5179">
        <v>4.509318621666667</v>
      </c>
      <c r="AS5179">
        <v>930</v>
      </c>
      <c r="AT5179">
        <v>5.1618600000000001E-2</v>
      </c>
      <c r="AU5179">
        <v>0.93400000000000005</v>
      </c>
      <c r="AV5179">
        <v>1260</v>
      </c>
      <c r="AW5179">
        <v>2.8289000000000002E-2</v>
      </c>
      <c r="AX5179">
        <v>0.42299999999999999</v>
      </c>
      <c r="AY5179">
        <v>412</v>
      </c>
      <c r="AZ5179">
        <v>0</v>
      </c>
      <c r="BA5179">
        <v>1</v>
      </c>
      <c r="BB5179">
        <v>190</v>
      </c>
      <c r="BC5179">
        <v>0.23150100000000001</v>
      </c>
      <c r="BD5179">
        <v>36.347999999999999</v>
      </c>
      <c r="BE5179">
        <v>-0.60314962909054826</v>
      </c>
      <c r="BF5179">
        <v>-1.7152792607289318</v>
      </c>
      <c r="BG5179">
        <v>-7.3484626647144946</v>
      </c>
      <c r="BH5179">
        <v>-1.6499253199594399</v>
      </c>
    </row>
    <row r="5180" spans="1:60" x14ac:dyDescent="0.25">
      <c r="A5180">
        <v>125</v>
      </c>
      <c r="B5180" t="s">
        <v>33</v>
      </c>
      <c r="C5180">
        <v>1</v>
      </c>
      <c r="D5180">
        <v>4</v>
      </c>
      <c r="E5180" t="s">
        <v>31</v>
      </c>
      <c r="F5180">
        <v>2.43436E-2</v>
      </c>
      <c r="G5180">
        <v>0.43</v>
      </c>
      <c r="H5180">
        <v>0.55085700000000004</v>
      </c>
      <c r="I5180">
        <v>14.182399999999999</v>
      </c>
      <c r="J5180">
        <v>26.5</v>
      </c>
      <c r="K5180">
        <v>1212</v>
      </c>
      <c r="L5180">
        <v>0</v>
      </c>
      <c r="M5180">
        <v>0</v>
      </c>
      <c r="N5180">
        <v>0</v>
      </c>
      <c r="O5180">
        <v>0</v>
      </c>
      <c r="P5180">
        <v>2.56785</v>
      </c>
      <c r="Q5180">
        <v>1.4145181474499999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2000</v>
      </c>
      <c r="Y5180">
        <v>2.41637E-2</v>
      </c>
      <c r="Z5180">
        <v>0.42799999999999999</v>
      </c>
      <c r="AA5180">
        <v>0</v>
      </c>
      <c r="AB5180">
        <v>0</v>
      </c>
      <c r="AC5180">
        <v>0</v>
      </c>
      <c r="AD5180">
        <v>0.04</v>
      </c>
      <c r="AE5180" t="s">
        <v>44</v>
      </c>
      <c r="AF5180">
        <v>0.51949999999999996</v>
      </c>
      <c r="AG5180">
        <v>6.5419000000000005E-2</v>
      </c>
      <c r="AH5180">
        <v>2.077</v>
      </c>
      <c r="AI5180">
        <v>1.3882000000000001</v>
      </c>
      <c r="AJ5180">
        <v>5.6277799999999996</v>
      </c>
      <c r="AK5180">
        <v>33.700000000000003</v>
      </c>
      <c r="AL5180">
        <v>1158</v>
      </c>
      <c r="AM5180">
        <v>7.8125E-3</v>
      </c>
      <c r="AN5180">
        <v>3.125E-2</v>
      </c>
      <c r="AO5180">
        <v>0</v>
      </c>
      <c r="AP5180">
        <v>0</v>
      </c>
      <c r="AQ5180">
        <v>2.52</v>
      </c>
      <c r="AR5180">
        <v>3.4982639999999998</v>
      </c>
      <c r="AS5180">
        <v>1039</v>
      </c>
      <c r="AT5180">
        <v>7.6954499999999995E-2</v>
      </c>
      <c r="AU5180">
        <v>2.0920000000000001</v>
      </c>
      <c r="AV5180">
        <v>961</v>
      </c>
      <c r="AW5180">
        <v>2.1833100000000001E-2</v>
      </c>
      <c r="AX5180">
        <v>0.49399999999999999</v>
      </c>
      <c r="AY5180">
        <v>961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-0.60318563853790619</v>
      </c>
      <c r="BF5180">
        <v>-1.4731135519939702</v>
      </c>
      <c r="BG5180">
        <v>-3.8302325581395351</v>
      </c>
      <c r="BH5180">
        <v>-1.687318227378038</v>
      </c>
    </row>
    <row r="5181" spans="1:60" x14ac:dyDescent="0.25">
      <c r="A5181">
        <v>125</v>
      </c>
      <c r="B5181" t="s">
        <v>29</v>
      </c>
      <c r="C5181">
        <v>1</v>
      </c>
      <c r="D5181">
        <v>1</v>
      </c>
      <c r="E5181" t="s">
        <v>30</v>
      </c>
      <c r="F5181">
        <v>1.6650000000000002E-2</v>
      </c>
      <c r="G5181">
        <v>0.32700000000000001</v>
      </c>
      <c r="H5181">
        <v>0.39950999999999998</v>
      </c>
      <c r="I5181">
        <v>4.8887999999999998</v>
      </c>
      <c r="J5181">
        <v>34.9</v>
      </c>
      <c r="K5181">
        <v>1213</v>
      </c>
      <c r="L5181">
        <v>0</v>
      </c>
      <c r="M5181">
        <v>0</v>
      </c>
      <c r="N5181">
        <v>0</v>
      </c>
      <c r="O5181">
        <v>0</v>
      </c>
      <c r="P5181">
        <v>2.8671000000000002</v>
      </c>
      <c r="Q5181">
        <v>1.145435121</v>
      </c>
      <c r="R5181">
        <v>2000</v>
      </c>
      <c r="S5181">
        <v>1.64599E-2</v>
      </c>
      <c r="T5181">
        <v>0.32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.02</v>
      </c>
      <c r="AE5181" t="s">
        <v>45</v>
      </c>
      <c r="AF5181">
        <v>0.65349999999999997</v>
      </c>
      <c r="AG5181">
        <v>4.6521800000000002E-2</v>
      </c>
      <c r="AH5181">
        <v>1.242</v>
      </c>
      <c r="AI5181">
        <v>1.00736</v>
      </c>
      <c r="AJ5181">
        <v>1.93886</v>
      </c>
      <c r="AK5181">
        <v>22.6</v>
      </c>
      <c r="AL5181">
        <v>1080</v>
      </c>
      <c r="AM5181">
        <v>0</v>
      </c>
      <c r="AN5181">
        <v>0</v>
      </c>
      <c r="AO5181">
        <v>0</v>
      </c>
      <c r="AP5181">
        <v>0</v>
      </c>
      <c r="AQ5181">
        <v>2.8807499999999999</v>
      </c>
      <c r="AR5181">
        <v>2.9019523199999999</v>
      </c>
      <c r="AS5181">
        <v>1307</v>
      </c>
      <c r="AT5181">
        <v>3.1167400000000001E-2</v>
      </c>
      <c r="AU5181">
        <v>1.081</v>
      </c>
      <c r="AV5181">
        <v>693</v>
      </c>
      <c r="AW5181">
        <v>4.5829700000000001E-2</v>
      </c>
      <c r="AX5181">
        <v>1.125</v>
      </c>
      <c r="AY5181">
        <v>693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-0.60340778923253147</v>
      </c>
      <c r="BF5181">
        <v>-1.5334934007143997</v>
      </c>
      <c r="BG5181">
        <v>-2.7981651376146788</v>
      </c>
      <c r="BH5181">
        <v>-1.794102102102102</v>
      </c>
    </row>
    <row r="5182" spans="1:60" x14ac:dyDescent="0.25">
      <c r="A5182">
        <v>125</v>
      </c>
      <c r="B5182" t="s">
        <v>29</v>
      </c>
      <c r="C5182">
        <v>1</v>
      </c>
      <c r="D5182">
        <v>1</v>
      </c>
      <c r="E5182" t="s">
        <v>30</v>
      </c>
      <c r="F5182">
        <v>1.6650000000000002E-2</v>
      </c>
      <c r="G5182">
        <v>0.32700000000000001</v>
      </c>
      <c r="H5182">
        <v>0.39950999999999998</v>
      </c>
      <c r="I5182">
        <v>4.8887999999999998</v>
      </c>
      <c r="J5182">
        <v>34.9</v>
      </c>
      <c r="K5182">
        <v>1213</v>
      </c>
      <c r="L5182">
        <v>0</v>
      </c>
      <c r="M5182">
        <v>0</v>
      </c>
      <c r="N5182">
        <v>0</v>
      </c>
      <c r="O5182">
        <v>0</v>
      </c>
      <c r="P5182">
        <v>2.8671000000000002</v>
      </c>
      <c r="Q5182">
        <v>1.145435121</v>
      </c>
      <c r="R5182">
        <v>2000</v>
      </c>
      <c r="S5182">
        <v>1.64599E-2</v>
      </c>
      <c r="T5182">
        <v>0.32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.1</v>
      </c>
      <c r="AE5182" t="s">
        <v>39</v>
      </c>
      <c r="AF5182">
        <v>0.65349999999999997</v>
      </c>
      <c r="AG5182">
        <v>4.6672400000000003E-2</v>
      </c>
      <c r="AH5182">
        <v>1.3360000000000001</v>
      </c>
      <c r="AI5182">
        <v>1.0074099999999999</v>
      </c>
      <c r="AJ5182">
        <v>1.93875</v>
      </c>
      <c r="AK5182">
        <v>24.4</v>
      </c>
      <c r="AL5182">
        <v>1080</v>
      </c>
      <c r="AM5182">
        <v>0</v>
      </c>
      <c r="AN5182">
        <v>0</v>
      </c>
      <c r="AO5182">
        <v>0</v>
      </c>
      <c r="AP5182">
        <v>0</v>
      </c>
      <c r="AQ5182">
        <v>2.5351499999999998</v>
      </c>
      <c r="AR5182">
        <v>2.5539354615000001</v>
      </c>
      <c r="AS5182">
        <v>1307</v>
      </c>
      <c r="AT5182">
        <v>3.2780799999999999E-2</v>
      </c>
      <c r="AU5182">
        <v>1.1759999999999999</v>
      </c>
      <c r="AV5182">
        <v>693</v>
      </c>
      <c r="AW5182">
        <v>4.4477900000000001E-2</v>
      </c>
      <c r="AX5182">
        <v>1.534</v>
      </c>
      <c r="AY5182">
        <v>693</v>
      </c>
      <c r="AZ5182">
        <v>0</v>
      </c>
      <c r="BA5182">
        <v>1</v>
      </c>
      <c r="BB5182">
        <v>0</v>
      </c>
      <c r="BC5182">
        <v>0</v>
      </c>
      <c r="BD5182">
        <v>0</v>
      </c>
      <c r="BE5182">
        <v>-0.60343028964162992</v>
      </c>
      <c r="BF5182">
        <v>-1.2296640068713243</v>
      </c>
      <c r="BG5182">
        <v>-3.0856269113149848</v>
      </c>
      <c r="BH5182">
        <v>-1.803147147147147</v>
      </c>
    </row>
    <row r="5183" spans="1:60" x14ac:dyDescent="0.25">
      <c r="A5183">
        <v>125</v>
      </c>
      <c r="B5183" t="s">
        <v>29</v>
      </c>
      <c r="C5183">
        <v>0</v>
      </c>
      <c r="D5183">
        <v>256</v>
      </c>
      <c r="E5183" t="s">
        <v>30</v>
      </c>
      <c r="F5183">
        <v>0.26547399999999999</v>
      </c>
      <c r="G5183">
        <v>26.065999999999999</v>
      </c>
      <c r="H5183">
        <v>5.4270399999999999</v>
      </c>
      <c r="I5183">
        <v>92.131200000000007</v>
      </c>
      <c r="J5183">
        <v>15.4</v>
      </c>
      <c r="K5183">
        <v>1214</v>
      </c>
      <c r="L5183">
        <v>0</v>
      </c>
      <c r="M5183">
        <v>362.63671875</v>
      </c>
      <c r="N5183">
        <v>0</v>
      </c>
      <c r="O5183">
        <v>0.21875</v>
      </c>
      <c r="P5183">
        <v>2.9904666666666668</v>
      </c>
      <c r="Q5183">
        <v>16.229382218666672</v>
      </c>
      <c r="R5183">
        <v>0</v>
      </c>
      <c r="S5183">
        <v>0</v>
      </c>
      <c r="T5183">
        <v>0</v>
      </c>
      <c r="U5183">
        <v>2000</v>
      </c>
      <c r="V5183">
        <v>0.26512999999999998</v>
      </c>
      <c r="W5183">
        <v>26.06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.06</v>
      </c>
      <c r="AE5183" t="s">
        <v>40</v>
      </c>
      <c r="AF5183">
        <v>0.60499999999999998</v>
      </c>
      <c r="AG5183">
        <v>0.67741200000000001</v>
      </c>
      <c r="AH5183">
        <v>28.393000000000001</v>
      </c>
      <c r="AI5183">
        <v>13.6906</v>
      </c>
      <c r="AJ5183">
        <v>36.5214</v>
      </c>
      <c r="AK5183">
        <v>15.145454545454539</v>
      </c>
      <c r="AL5183">
        <v>1080.909090909091</v>
      </c>
      <c r="AM5183">
        <v>206.25</v>
      </c>
      <c r="AN5183">
        <v>411.0234375</v>
      </c>
      <c r="AO5183">
        <v>36</v>
      </c>
      <c r="AP5183">
        <v>155.80078125</v>
      </c>
      <c r="AQ5183">
        <v>3.235666666666666</v>
      </c>
      <c r="AR5183">
        <v>44.298218066666657</v>
      </c>
      <c r="AS5183">
        <v>868</v>
      </c>
      <c r="AT5183">
        <v>0.20289199999999999</v>
      </c>
      <c r="AU5183">
        <v>2.34</v>
      </c>
      <c r="AV5183">
        <v>1775</v>
      </c>
      <c r="AW5183">
        <v>0.267735</v>
      </c>
      <c r="AX5183">
        <v>23.096</v>
      </c>
      <c r="AY5183">
        <v>158</v>
      </c>
      <c r="AZ5183">
        <v>0</v>
      </c>
      <c r="BA5183">
        <v>7</v>
      </c>
      <c r="BB5183">
        <v>643</v>
      </c>
      <c r="BC5183">
        <v>0.99017599999999995</v>
      </c>
      <c r="BD5183">
        <v>25.56</v>
      </c>
      <c r="BE5183">
        <v>-0.60359357090757526</v>
      </c>
      <c r="BF5183">
        <v>-1.729507350915418</v>
      </c>
      <c r="BG5183">
        <v>-8.9273382950970689E-2</v>
      </c>
      <c r="BH5183">
        <v>-1.5517075118467347</v>
      </c>
    </row>
    <row r="5184" spans="1:60" x14ac:dyDescent="0.25">
      <c r="A5184">
        <v>125</v>
      </c>
      <c r="B5184" t="s">
        <v>29</v>
      </c>
      <c r="C5184">
        <v>1</v>
      </c>
      <c r="D5184">
        <v>64</v>
      </c>
      <c r="E5184" t="s">
        <v>30</v>
      </c>
      <c r="F5184">
        <v>6.29826E-2</v>
      </c>
      <c r="G5184">
        <v>0.97399999999999998</v>
      </c>
      <c r="H5184">
        <v>1.3310200000000001</v>
      </c>
      <c r="I5184">
        <v>93.912599999999998</v>
      </c>
      <c r="J5184">
        <v>12.46666666666667</v>
      </c>
      <c r="K5184">
        <v>1213</v>
      </c>
      <c r="L5184">
        <v>125</v>
      </c>
      <c r="M5184">
        <v>0</v>
      </c>
      <c r="N5184">
        <v>0</v>
      </c>
      <c r="O5184">
        <v>7.03125E-2</v>
      </c>
      <c r="P5184">
        <v>2.5350999999999999</v>
      </c>
      <c r="Q5184">
        <v>3.374268802</v>
      </c>
      <c r="R5184">
        <v>2000</v>
      </c>
      <c r="S5184">
        <v>6.2759999999999996E-2</v>
      </c>
      <c r="T5184">
        <v>0.97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.04</v>
      </c>
      <c r="AE5184" t="s">
        <v>38</v>
      </c>
      <c r="AF5184">
        <v>0.59399999999999997</v>
      </c>
      <c r="AG5184">
        <v>0.16361600000000001</v>
      </c>
      <c r="AH5184">
        <v>7.3390000000000004</v>
      </c>
      <c r="AI5184">
        <v>3.3586100000000001</v>
      </c>
      <c r="AJ5184">
        <v>37.217700000000001</v>
      </c>
      <c r="AK5184">
        <v>17.55</v>
      </c>
      <c r="AL5184">
        <v>1080.5</v>
      </c>
      <c r="AM5184">
        <v>72.125</v>
      </c>
      <c r="AN5184">
        <v>66.125</v>
      </c>
      <c r="AO5184">
        <v>41</v>
      </c>
      <c r="AP5184">
        <v>13.39453125</v>
      </c>
      <c r="AQ5184">
        <v>3.0318200000000011</v>
      </c>
      <c r="AR5184">
        <v>10.182700970200001</v>
      </c>
      <c r="AS5184">
        <v>1154</v>
      </c>
      <c r="AT5184">
        <v>7.6541799999999993E-2</v>
      </c>
      <c r="AU5184">
        <v>1.052</v>
      </c>
      <c r="AV5184">
        <v>1058</v>
      </c>
      <c r="AW5184">
        <v>7.4150499999999994E-2</v>
      </c>
      <c r="AX5184">
        <v>0.86</v>
      </c>
      <c r="AY5184">
        <v>662</v>
      </c>
      <c r="AZ5184">
        <v>0</v>
      </c>
      <c r="BA5184">
        <v>2</v>
      </c>
      <c r="BB5184">
        <v>212</v>
      </c>
      <c r="BC5184">
        <v>0.371948</v>
      </c>
      <c r="BD5184">
        <v>4.9770000000000003</v>
      </c>
      <c r="BE5184">
        <v>-0.60369854524313027</v>
      </c>
      <c r="BF5184">
        <v>-2.0177503831836101</v>
      </c>
      <c r="BG5184">
        <v>-6.534907597535935</v>
      </c>
      <c r="BH5184">
        <v>-1.5977968518289181</v>
      </c>
    </row>
    <row r="5185" spans="1:60" x14ac:dyDescent="0.25">
      <c r="A5185">
        <v>125</v>
      </c>
      <c r="B5185" t="s">
        <v>29</v>
      </c>
      <c r="C5185">
        <v>1</v>
      </c>
      <c r="D5185">
        <v>4</v>
      </c>
      <c r="E5185" t="s">
        <v>30</v>
      </c>
      <c r="F5185">
        <v>1.55789E-2</v>
      </c>
      <c r="G5185">
        <v>0.252</v>
      </c>
      <c r="H5185">
        <v>0.37244899999999997</v>
      </c>
      <c r="I5185">
        <v>20.975999999999999</v>
      </c>
      <c r="J5185">
        <v>9.1999999999999993</v>
      </c>
      <c r="K5185">
        <v>1213.5</v>
      </c>
      <c r="L5185">
        <v>7.8125</v>
      </c>
      <c r="M5185">
        <v>0</v>
      </c>
      <c r="N5185">
        <v>0</v>
      </c>
      <c r="O5185">
        <v>3.515625E-2</v>
      </c>
      <c r="P5185">
        <v>2.5427</v>
      </c>
      <c r="Q5185">
        <v>0.94702607229999991</v>
      </c>
      <c r="R5185">
        <v>2000</v>
      </c>
      <c r="S5185">
        <v>1.5421199999999999E-2</v>
      </c>
      <c r="T5185">
        <v>0.246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.06</v>
      </c>
      <c r="AE5185" t="s">
        <v>39</v>
      </c>
      <c r="AF5185">
        <v>0.67800000000000005</v>
      </c>
      <c r="AG5185">
        <v>4.3337800000000003E-2</v>
      </c>
      <c r="AH5185">
        <v>1.3129999999999999</v>
      </c>
      <c r="AI5185">
        <v>0.93981700000000001</v>
      </c>
      <c r="AJ5185">
        <v>8.3127899999999997</v>
      </c>
      <c r="AK5185">
        <v>22.8</v>
      </c>
      <c r="AL5185">
        <v>1080</v>
      </c>
      <c r="AM5185">
        <v>0</v>
      </c>
      <c r="AN5185">
        <v>0</v>
      </c>
      <c r="AO5185">
        <v>0</v>
      </c>
      <c r="AP5185">
        <v>0</v>
      </c>
      <c r="AQ5185">
        <v>3.15</v>
      </c>
      <c r="AR5185">
        <v>2.9604235499999998</v>
      </c>
      <c r="AS5185">
        <v>1356</v>
      </c>
      <c r="AT5185">
        <v>3.8760799999999998E-2</v>
      </c>
      <c r="AU5185">
        <v>1.3160000000000001</v>
      </c>
      <c r="AV5185">
        <v>644</v>
      </c>
      <c r="AW5185">
        <v>2.11907E-2</v>
      </c>
      <c r="AX5185">
        <v>0.36299999999999999</v>
      </c>
      <c r="AY5185">
        <v>644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-0.60369994279176198</v>
      </c>
      <c r="BF5185">
        <v>-2.1260211694173861</v>
      </c>
      <c r="BG5185">
        <v>-4.2103174603174605</v>
      </c>
      <c r="BH5185">
        <v>-1.7818267015001061</v>
      </c>
    </row>
    <row r="5186" spans="1:60" x14ac:dyDescent="0.25">
      <c r="A5186">
        <v>125</v>
      </c>
      <c r="B5186" t="s">
        <v>29</v>
      </c>
      <c r="C5186">
        <v>1</v>
      </c>
      <c r="D5186">
        <v>64</v>
      </c>
      <c r="E5186" t="s">
        <v>30</v>
      </c>
      <c r="F5186">
        <v>6.29826E-2</v>
      </c>
      <c r="G5186">
        <v>0.97399999999999998</v>
      </c>
      <c r="H5186">
        <v>1.3310200000000001</v>
      </c>
      <c r="I5186">
        <v>93.912599999999998</v>
      </c>
      <c r="J5186">
        <v>12.46666666666667</v>
      </c>
      <c r="K5186">
        <v>1213</v>
      </c>
      <c r="L5186">
        <v>125</v>
      </c>
      <c r="M5186">
        <v>0</v>
      </c>
      <c r="N5186">
        <v>0</v>
      </c>
      <c r="O5186">
        <v>7.03125E-2</v>
      </c>
      <c r="P5186">
        <v>2.5350999999999999</v>
      </c>
      <c r="Q5186">
        <v>3.374268802</v>
      </c>
      <c r="R5186">
        <v>2000</v>
      </c>
      <c r="S5186">
        <v>6.2759999999999996E-2</v>
      </c>
      <c r="T5186">
        <v>0.97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.02</v>
      </c>
      <c r="AE5186" t="s">
        <v>40</v>
      </c>
      <c r="AF5186">
        <v>0.55800000000000005</v>
      </c>
      <c r="AG5186">
        <v>0.16345699999999999</v>
      </c>
      <c r="AH5186">
        <v>7.1680000000000001</v>
      </c>
      <c r="AI5186">
        <v>3.35867</v>
      </c>
      <c r="AJ5186">
        <v>37.217100000000002</v>
      </c>
      <c r="AK5186">
        <v>17.43333333333333</v>
      </c>
      <c r="AL5186">
        <v>1080.333333333333</v>
      </c>
      <c r="AM5186">
        <v>51.5625</v>
      </c>
      <c r="AN5186">
        <v>53.625</v>
      </c>
      <c r="AO5186">
        <v>35</v>
      </c>
      <c r="AP5186">
        <v>10.19140625</v>
      </c>
      <c r="AQ5186">
        <v>3.06548</v>
      </c>
      <c r="AR5186">
        <v>10.2959357116</v>
      </c>
      <c r="AS5186">
        <v>1090</v>
      </c>
      <c r="AT5186">
        <v>7.5582499999999997E-2</v>
      </c>
      <c r="AU5186">
        <v>1.018</v>
      </c>
      <c r="AV5186">
        <v>1109</v>
      </c>
      <c r="AW5186">
        <v>7.3837200000000006E-2</v>
      </c>
      <c r="AX5186">
        <v>0.95399999999999996</v>
      </c>
      <c r="AY5186">
        <v>713</v>
      </c>
      <c r="AZ5186">
        <v>0</v>
      </c>
      <c r="BA5186">
        <v>2</v>
      </c>
      <c r="BB5186">
        <v>199</v>
      </c>
      <c r="BC5186">
        <v>0.37557000000000001</v>
      </c>
      <c r="BD5186">
        <v>32.604999999999997</v>
      </c>
      <c r="BE5186">
        <v>-0.60370493416218907</v>
      </c>
      <c r="BF5186">
        <v>-2.0513086881215221</v>
      </c>
      <c r="BG5186">
        <v>-6.3593429158110881</v>
      </c>
      <c r="BH5186">
        <v>-1.5952723450603816</v>
      </c>
    </row>
    <row r="5187" spans="1:60" x14ac:dyDescent="0.25">
      <c r="A5187">
        <v>125</v>
      </c>
      <c r="B5187" t="s">
        <v>33</v>
      </c>
      <c r="C5187">
        <v>1</v>
      </c>
      <c r="D5187">
        <v>16</v>
      </c>
      <c r="E5187" t="s">
        <v>30</v>
      </c>
      <c r="F5187">
        <v>3.2223000000000002E-2</v>
      </c>
      <c r="G5187">
        <v>0.45100000000000001</v>
      </c>
      <c r="H5187">
        <v>0.71271399999999996</v>
      </c>
      <c r="I5187">
        <v>43.846499999999999</v>
      </c>
      <c r="J5187">
        <v>23.8</v>
      </c>
      <c r="K5187">
        <v>1212</v>
      </c>
      <c r="L5187">
        <v>0</v>
      </c>
      <c r="M5187">
        <v>0</v>
      </c>
      <c r="N5187">
        <v>0</v>
      </c>
      <c r="O5187">
        <v>0</v>
      </c>
      <c r="P5187">
        <v>2.5451999999999999</v>
      </c>
      <c r="Q5187">
        <v>1.8139996728000001</v>
      </c>
      <c r="R5187">
        <v>2000</v>
      </c>
      <c r="S5187">
        <v>3.2023599999999999E-2</v>
      </c>
      <c r="T5187">
        <v>0.44500000000000001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.02</v>
      </c>
      <c r="AE5187" t="s">
        <v>44</v>
      </c>
      <c r="AF5187">
        <v>0.49</v>
      </c>
      <c r="AG5187">
        <v>8.5799899999999998E-2</v>
      </c>
      <c r="AH5187">
        <v>5.3840000000000003</v>
      </c>
      <c r="AI5187">
        <v>1.79905</v>
      </c>
      <c r="AJ5187">
        <v>17.3703</v>
      </c>
      <c r="AK5187">
        <v>23.3</v>
      </c>
      <c r="AL5187">
        <v>1154.75</v>
      </c>
      <c r="AM5187">
        <v>8.078125</v>
      </c>
      <c r="AN5187">
        <v>8.75</v>
      </c>
      <c r="AO5187">
        <v>6</v>
      </c>
      <c r="AP5187">
        <v>1.5390625</v>
      </c>
      <c r="AQ5187">
        <v>3.0629666666666671</v>
      </c>
      <c r="AR5187">
        <v>5.510430181666667</v>
      </c>
      <c r="AS5187">
        <v>1003</v>
      </c>
      <c r="AT5187">
        <v>5.1874799999999999E-2</v>
      </c>
      <c r="AU5187">
        <v>1.0369999999999999</v>
      </c>
      <c r="AV5187">
        <v>1196</v>
      </c>
      <c r="AW5187">
        <v>2.7131499999999999E-2</v>
      </c>
      <c r="AX5187">
        <v>0.46100000000000002</v>
      </c>
      <c r="AY5187">
        <v>801</v>
      </c>
      <c r="AZ5187">
        <v>0</v>
      </c>
      <c r="BA5187">
        <v>1</v>
      </c>
      <c r="BB5187">
        <v>199</v>
      </c>
      <c r="BC5187">
        <v>0.20340900000000001</v>
      </c>
      <c r="BD5187">
        <v>20.681999999999999</v>
      </c>
      <c r="BE5187">
        <v>-0.60383839074954671</v>
      </c>
      <c r="BF5187">
        <v>-2.0377239115821006</v>
      </c>
      <c r="BG5187">
        <v>-10.937915742793793</v>
      </c>
      <c r="BH5187">
        <v>-1.6626912453837319</v>
      </c>
    </row>
    <row r="5188" spans="1:60" x14ac:dyDescent="0.25">
      <c r="A5188">
        <v>125</v>
      </c>
      <c r="B5188" t="s">
        <v>32</v>
      </c>
      <c r="C5188">
        <v>1</v>
      </c>
      <c r="D5188">
        <v>16</v>
      </c>
      <c r="E5188" t="s">
        <v>31</v>
      </c>
      <c r="F5188">
        <v>4.1294299999999999E-2</v>
      </c>
      <c r="G5188">
        <v>0.63200000000000001</v>
      </c>
      <c r="H5188">
        <v>0.89545200000000003</v>
      </c>
      <c r="I5188">
        <v>34.898600000000002</v>
      </c>
      <c r="J5188">
        <v>24.7</v>
      </c>
      <c r="K5188">
        <v>1213</v>
      </c>
      <c r="L5188">
        <v>0</v>
      </c>
      <c r="M5188">
        <v>0</v>
      </c>
      <c r="N5188">
        <v>0</v>
      </c>
      <c r="O5188">
        <v>0</v>
      </c>
      <c r="P5188">
        <v>2.5427</v>
      </c>
      <c r="Q5188">
        <v>2.2768658004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2000</v>
      </c>
      <c r="Y5188">
        <v>4.1079200000000003E-2</v>
      </c>
      <c r="Z5188">
        <v>0.628</v>
      </c>
      <c r="AA5188">
        <v>0</v>
      </c>
      <c r="AB5188">
        <v>0</v>
      </c>
      <c r="AC5188">
        <v>0</v>
      </c>
      <c r="AD5188">
        <v>0.06</v>
      </c>
      <c r="AE5188" t="s">
        <v>38</v>
      </c>
      <c r="AF5188">
        <v>5.45E-2</v>
      </c>
      <c r="AG5188">
        <v>0.108625</v>
      </c>
      <c r="AH5188">
        <v>5.7460000000000004</v>
      </c>
      <c r="AI5188">
        <v>2.2608000000000001</v>
      </c>
      <c r="AJ5188">
        <v>13.8225</v>
      </c>
      <c r="AK5188">
        <v>27.65</v>
      </c>
      <c r="AL5188">
        <v>1096</v>
      </c>
      <c r="AM5188">
        <v>3.90625</v>
      </c>
      <c r="AN5188">
        <v>15.609375</v>
      </c>
      <c r="AO5188">
        <v>13</v>
      </c>
      <c r="AP5188">
        <v>3.08203125</v>
      </c>
      <c r="AQ5188">
        <v>3.001866666666666</v>
      </c>
      <c r="AR5188">
        <v>6.78662016</v>
      </c>
      <c r="AS5188">
        <v>367</v>
      </c>
      <c r="AT5188">
        <v>5.0991599999999998E-2</v>
      </c>
      <c r="AU5188">
        <v>0.83499999999999996</v>
      </c>
      <c r="AV5188">
        <v>1915</v>
      </c>
      <c r="AW5188">
        <v>2.7590300000000002E-2</v>
      </c>
      <c r="AX5188">
        <v>0.42799999999999999</v>
      </c>
      <c r="AY5188">
        <v>1525</v>
      </c>
      <c r="AZ5188">
        <v>0</v>
      </c>
      <c r="BA5188">
        <v>1</v>
      </c>
      <c r="BB5188">
        <v>282</v>
      </c>
      <c r="BC5188">
        <v>0.218583</v>
      </c>
      <c r="BD5188">
        <v>4.5030000000000001</v>
      </c>
      <c r="BE5188">
        <v>-0.60392393964227797</v>
      </c>
      <c r="BF5188">
        <v>-1.9806851852259919</v>
      </c>
      <c r="BG5188">
        <v>-8.091772151898736</v>
      </c>
      <c r="BH5188">
        <v>-1.6305083268150808</v>
      </c>
    </row>
    <row r="5189" spans="1:60" x14ac:dyDescent="0.25">
      <c r="A5189">
        <v>125</v>
      </c>
      <c r="B5189" t="s">
        <v>29</v>
      </c>
      <c r="C5189">
        <v>1</v>
      </c>
      <c r="D5189">
        <v>4</v>
      </c>
      <c r="E5189" t="s">
        <v>30</v>
      </c>
      <c r="F5189">
        <v>1.55789E-2</v>
      </c>
      <c r="G5189">
        <v>0.252</v>
      </c>
      <c r="H5189">
        <v>0.37244899999999997</v>
      </c>
      <c r="I5189">
        <v>20.975999999999999</v>
      </c>
      <c r="J5189">
        <v>9.1999999999999993</v>
      </c>
      <c r="K5189">
        <v>1213.5</v>
      </c>
      <c r="L5189">
        <v>7.8125</v>
      </c>
      <c r="M5189">
        <v>0</v>
      </c>
      <c r="N5189">
        <v>0</v>
      </c>
      <c r="O5189">
        <v>3.515625E-2</v>
      </c>
      <c r="P5189">
        <v>2.5427</v>
      </c>
      <c r="Q5189">
        <v>0.94702607229999991</v>
      </c>
      <c r="R5189">
        <v>2000</v>
      </c>
      <c r="S5189">
        <v>1.5421199999999999E-2</v>
      </c>
      <c r="T5189">
        <v>0.246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.04</v>
      </c>
      <c r="AE5189" t="s">
        <v>40</v>
      </c>
      <c r="AF5189">
        <v>0.67800000000000005</v>
      </c>
      <c r="AG5189">
        <v>4.3330199999999999E-2</v>
      </c>
      <c r="AH5189">
        <v>1.117</v>
      </c>
      <c r="AI5189">
        <v>0.94078899999999999</v>
      </c>
      <c r="AJ5189">
        <v>8.3041999999999998</v>
      </c>
      <c r="AK5189">
        <v>25.8</v>
      </c>
      <c r="AL5189">
        <v>1080</v>
      </c>
      <c r="AM5189">
        <v>0</v>
      </c>
      <c r="AN5189">
        <v>0</v>
      </c>
      <c r="AO5189">
        <v>0</v>
      </c>
      <c r="AP5189">
        <v>0</v>
      </c>
      <c r="AQ5189">
        <v>2.5074999999999998</v>
      </c>
      <c r="AR5189">
        <v>2.3590284174999998</v>
      </c>
      <c r="AS5189">
        <v>1356</v>
      </c>
      <c r="AT5189">
        <v>3.8852200000000003E-2</v>
      </c>
      <c r="AU5189">
        <v>1.1220000000000001</v>
      </c>
      <c r="AV5189">
        <v>644</v>
      </c>
      <c r="AW5189">
        <v>2.1363799999999999E-2</v>
      </c>
      <c r="AX5189">
        <v>0.35699999999999998</v>
      </c>
      <c r="AY5189">
        <v>644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-0.60410945842868036</v>
      </c>
      <c r="BF5189">
        <v>-1.4909857146495797</v>
      </c>
      <c r="BG5189">
        <v>-3.4325396825396823</v>
      </c>
      <c r="BH5189">
        <v>-1.7813388621789727</v>
      </c>
    </row>
    <row r="5190" spans="1:60" x14ac:dyDescent="0.25">
      <c r="A5190">
        <v>125</v>
      </c>
      <c r="B5190" t="s">
        <v>29</v>
      </c>
      <c r="C5190">
        <v>1</v>
      </c>
      <c r="D5190">
        <v>1</v>
      </c>
      <c r="E5190" t="s">
        <v>30</v>
      </c>
      <c r="F5190">
        <v>1.6650000000000002E-2</v>
      </c>
      <c r="G5190">
        <v>0.32700000000000001</v>
      </c>
      <c r="H5190">
        <v>0.39950999999999998</v>
      </c>
      <c r="I5190">
        <v>4.8887999999999998</v>
      </c>
      <c r="J5190">
        <v>34.9</v>
      </c>
      <c r="K5190">
        <v>1213</v>
      </c>
      <c r="L5190">
        <v>0</v>
      </c>
      <c r="M5190">
        <v>0</v>
      </c>
      <c r="N5190">
        <v>0</v>
      </c>
      <c r="O5190">
        <v>0</v>
      </c>
      <c r="P5190">
        <v>2.8671000000000002</v>
      </c>
      <c r="Q5190">
        <v>1.145435121</v>
      </c>
      <c r="R5190">
        <v>2000</v>
      </c>
      <c r="S5190">
        <v>1.64599E-2</v>
      </c>
      <c r="T5190">
        <v>0.32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.02</v>
      </c>
      <c r="AE5190" t="s">
        <v>42</v>
      </c>
      <c r="AF5190">
        <v>0.65349999999999997</v>
      </c>
      <c r="AG5190">
        <v>4.6844299999999998E-2</v>
      </c>
      <c r="AH5190">
        <v>1.2070000000000001</v>
      </c>
      <c r="AI5190">
        <v>1.0092099999999999</v>
      </c>
      <c r="AJ5190">
        <v>1.9353100000000001</v>
      </c>
      <c r="AK5190">
        <v>20.399999999999999</v>
      </c>
      <c r="AL5190">
        <v>1080</v>
      </c>
      <c r="AM5190">
        <v>0</v>
      </c>
      <c r="AN5190">
        <v>0</v>
      </c>
      <c r="AO5190">
        <v>0</v>
      </c>
      <c r="AP5190">
        <v>0</v>
      </c>
      <c r="AQ5190">
        <v>2.4775</v>
      </c>
      <c r="AR5190">
        <v>2.5003177750000001</v>
      </c>
      <c r="AS5190">
        <v>1307</v>
      </c>
      <c r="AT5190">
        <v>3.3411499999999997E-2</v>
      </c>
      <c r="AU5190">
        <v>1.0880000000000001</v>
      </c>
      <c r="AV5190">
        <v>693</v>
      </c>
      <c r="AW5190">
        <v>4.26799E-2</v>
      </c>
      <c r="AX5190">
        <v>1.069</v>
      </c>
      <c r="AY5190">
        <v>693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-0.60413393879888722</v>
      </c>
      <c r="BF5190">
        <v>-1.1828541216870896</v>
      </c>
      <c r="BG5190">
        <v>-2.6911314984709485</v>
      </c>
      <c r="BH5190">
        <v>-1.813471471471471</v>
      </c>
    </row>
    <row r="5191" spans="1:60" x14ac:dyDescent="0.25">
      <c r="A5191">
        <v>125</v>
      </c>
      <c r="B5191" t="s">
        <v>29</v>
      </c>
      <c r="C5191">
        <v>1</v>
      </c>
      <c r="D5191">
        <v>1</v>
      </c>
      <c r="E5191" t="s">
        <v>31</v>
      </c>
      <c r="F5191">
        <v>2.0634400000000001E-2</v>
      </c>
      <c r="G5191">
        <v>0.38800000000000001</v>
      </c>
      <c r="H5191">
        <v>0.47403499999999998</v>
      </c>
      <c r="I5191">
        <v>4.1202100000000002</v>
      </c>
      <c r="J5191">
        <v>9.25</v>
      </c>
      <c r="K5191">
        <v>1213</v>
      </c>
      <c r="L5191">
        <v>0</v>
      </c>
      <c r="M5191">
        <v>0</v>
      </c>
      <c r="N5191">
        <v>1.953125</v>
      </c>
      <c r="O5191">
        <v>3.515625E-2</v>
      </c>
      <c r="P5191">
        <v>2.5427</v>
      </c>
      <c r="Q5191">
        <v>1.2053287945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2000</v>
      </c>
      <c r="Y5191">
        <v>2.0466499999999999E-2</v>
      </c>
      <c r="Z5191">
        <v>0.38500000000000001</v>
      </c>
      <c r="AA5191">
        <v>0</v>
      </c>
      <c r="AB5191">
        <v>0</v>
      </c>
      <c r="AC5191">
        <v>0</v>
      </c>
      <c r="AD5191">
        <v>0.06</v>
      </c>
      <c r="AE5191" t="s">
        <v>37</v>
      </c>
      <c r="AF5191">
        <v>0.63949999999999996</v>
      </c>
      <c r="AG5191">
        <v>5.6120099999999999E-2</v>
      </c>
      <c r="AH5191">
        <v>1.478</v>
      </c>
      <c r="AI5191">
        <v>1.1976800000000001</v>
      </c>
      <c r="AJ5191">
        <v>1.63076</v>
      </c>
      <c r="AK5191">
        <v>15.95</v>
      </c>
      <c r="AL5191">
        <v>1149</v>
      </c>
      <c r="AM5191">
        <v>0.705078125</v>
      </c>
      <c r="AN5191">
        <v>0.6103515625</v>
      </c>
      <c r="AO5191">
        <v>0</v>
      </c>
      <c r="AP5191">
        <v>3.515625E-2</v>
      </c>
      <c r="AQ5191">
        <v>2.85</v>
      </c>
      <c r="AR5191">
        <v>3.4133879999999999</v>
      </c>
      <c r="AS5191">
        <v>1015</v>
      </c>
      <c r="AT5191">
        <v>4.7792500000000002E-2</v>
      </c>
      <c r="AU5191">
        <v>1.47</v>
      </c>
      <c r="AV5191">
        <v>985</v>
      </c>
      <c r="AW5191">
        <v>4.8128799999999999E-2</v>
      </c>
      <c r="AX5191">
        <v>1.3340000000000001</v>
      </c>
      <c r="AY5191">
        <v>576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-0.60420464005475449</v>
      </c>
      <c r="BF5191">
        <v>-1.8319144249897032</v>
      </c>
      <c r="BG5191">
        <v>-2.8092783505154633</v>
      </c>
      <c r="BH5191">
        <v>-1.71973500562168</v>
      </c>
    </row>
    <row r="5192" spans="1:60" x14ac:dyDescent="0.25">
      <c r="A5192">
        <v>125</v>
      </c>
      <c r="B5192" t="s">
        <v>29</v>
      </c>
      <c r="C5192">
        <v>0</v>
      </c>
      <c r="D5192">
        <v>64</v>
      </c>
      <c r="E5192" t="s">
        <v>30</v>
      </c>
      <c r="F5192">
        <v>7.4260900000000005E-2</v>
      </c>
      <c r="G5192">
        <v>0.93799999999999994</v>
      </c>
      <c r="H5192">
        <v>1.56063</v>
      </c>
      <c r="I5192">
        <v>80.095799999999997</v>
      </c>
      <c r="J5192">
        <v>14.1</v>
      </c>
      <c r="K5192">
        <v>1213</v>
      </c>
      <c r="L5192">
        <v>0</v>
      </c>
      <c r="M5192">
        <v>61.625</v>
      </c>
      <c r="N5192">
        <v>0</v>
      </c>
      <c r="O5192">
        <v>0.1015625</v>
      </c>
      <c r="P5192">
        <v>2.5451999999999999</v>
      </c>
      <c r="Q5192">
        <v>3.9721154759999999</v>
      </c>
      <c r="R5192">
        <v>0</v>
      </c>
      <c r="S5192">
        <v>0</v>
      </c>
      <c r="T5192">
        <v>0</v>
      </c>
      <c r="U5192">
        <v>2000</v>
      </c>
      <c r="V5192">
        <v>7.4039099999999997E-2</v>
      </c>
      <c r="W5192">
        <v>0.93100000000000005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.04</v>
      </c>
      <c r="AE5192" t="s">
        <v>45</v>
      </c>
      <c r="AF5192">
        <v>0.6885</v>
      </c>
      <c r="AG5192">
        <v>0.192611</v>
      </c>
      <c r="AH5192">
        <v>6.1520000000000001</v>
      </c>
      <c r="AI5192">
        <v>3.9431699999999998</v>
      </c>
      <c r="AJ5192">
        <v>31.700399999999998</v>
      </c>
      <c r="AK5192">
        <v>14.925000000000001</v>
      </c>
      <c r="AL5192">
        <v>1077.25</v>
      </c>
      <c r="AM5192">
        <v>30.375</v>
      </c>
      <c r="AN5192">
        <v>104.6875</v>
      </c>
      <c r="AO5192">
        <v>0</v>
      </c>
      <c r="AP5192">
        <v>30.58203125</v>
      </c>
      <c r="AQ5192">
        <v>2.9969999999999999</v>
      </c>
      <c r="AR5192">
        <v>11.817680490000001</v>
      </c>
      <c r="AS5192">
        <v>543</v>
      </c>
      <c r="AT5192">
        <v>7.9522999999999996E-2</v>
      </c>
      <c r="AU5192">
        <v>1.0720000000000001</v>
      </c>
      <c r="AV5192">
        <v>2000</v>
      </c>
      <c r="AW5192">
        <v>7.2399400000000003E-2</v>
      </c>
      <c r="AX5192">
        <v>0.996</v>
      </c>
      <c r="AY5192">
        <v>0</v>
      </c>
      <c r="AZ5192">
        <v>0</v>
      </c>
      <c r="BA5192">
        <v>0</v>
      </c>
      <c r="BB5192">
        <v>543</v>
      </c>
      <c r="BC5192">
        <v>0.35028199999999998</v>
      </c>
      <c r="BD5192">
        <v>5.077</v>
      </c>
      <c r="BE5192">
        <v>-0.60421894780999752</v>
      </c>
      <c r="BF5192">
        <v>-1.9751603550812784</v>
      </c>
      <c r="BG5192">
        <v>-5.5586353944562905</v>
      </c>
      <c r="BH5192">
        <v>-1.5937067824386721</v>
      </c>
    </row>
    <row r="5193" spans="1:60" x14ac:dyDescent="0.25">
      <c r="A5193">
        <v>125</v>
      </c>
      <c r="B5193" t="s">
        <v>32</v>
      </c>
      <c r="C5193">
        <v>1</v>
      </c>
      <c r="D5193">
        <v>4</v>
      </c>
      <c r="E5193" t="s">
        <v>30</v>
      </c>
      <c r="F5193">
        <v>1.49704E-2</v>
      </c>
      <c r="G5193">
        <v>0.26200000000000001</v>
      </c>
      <c r="H5193">
        <v>0.36246400000000001</v>
      </c>
      <c r="I5193">
        <v>21.553899999999999</v>
      </c>
      <c r="J5193">
        <v>8.1999999999999993</v>
      </c>
      <c r="K5193">
        <v>1213</v>
      </c>
      <c r="L5193">
        <v>260.5849609375</v>
      </c>
      <c r="M5193">
        <v>530.5400390625</v>
      </c>
      <c r="N5193">
        <v>244.5224609375</v>
      </c>
      <c r="O5193">
        <v>442.3564453125</v>
      </c>
      <c r="P5193">
        <v>2.5703999999999998</v>
      </c>
      <c r="Q5193">
        <v>0.93167746559999998</v>
      </c>
      <c r="R5193">
        <v>2000</v>
      </c>
      <c r="S5193">
        <v>1.4792700000000001E-2</v>
      </c>
      <c r="T5193">
        <v>0.25700000000000001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.06</v>
      </c>
      <c r="AE5193" t="s">
        <v>43</v>
      </c>
      <c r="AF5193">
        <v>2.8500000000000001E-2</v>
      </c>
      <c r="AG5193">
        <v>4.2118900000000001E-2</v>
      </c>
      <c r="AH5193">
        <v>1.0389999999999999</v>
      </c>
      <c r="AI5193">
        <v>0.91591</v>
      </c>
      <c r="AJ5193">
        <v>8.5297699999999992</v>
      </c>
      <c r="AK5193">
        <v>41.1</v>
      </c>
      <c r="AL5193">
        <v>1098.5</v>
      </c>
      <c r="AM5193">
        <v>0</v>
      </c>
      <c r="AN5193">
        <v>0</v>
      </c>
      <c r="AO5193">
        <v>0</v>
      </c>
      <c r="AP5193">
        <v>0</v>
      </c>
      <c r="AQ5193">
        <v>2.8018999999999998</v>
      </c>
      <c r="AR5193">
        <v>2.566288229</v>
      </c>
      <c r="AS5193">
        <v>40</v>
      </c>
      <c r="AT5193">
        <v>7.2122500000000006E-2</v>
      </c>
      <c r="AU5193">
        <v>0.224</v>
      </c>
      <c r="AV5193">
        <v>1966</v>
      </c>
      <c r="AW5193">
        <v>2.3514400000000001E-2</v>
      </c>
      <c r="AX5193">
        <v>0.34399999999999997</v>
      </c>
      <c r="AY5193">
        <v>1193</v>
      </c>
      <c r="AZ5193">
        <v>0</v>
      </c>
      <c r="BA5193">
        <v>0</v>
      </c>
      <c r="BB5193">
        <v>6</v>
      </c>
      <c r="BC5193">
        <v>0.15584999999999999</v>
      </c>
      <c r="BD5193">
        <v>367953000</v>
      </c>
      <c r="BE5193">
        <v>-0.60425862604911407</v>
      </c>
      <c r="BF5193">
        <v>-1.7544813776807526</v>
      </c>
      <c r="BG5193">
        <v>-2.9656488549618314</v>
      </c>
      <c r="BH5193">
        <v>-1.8134785977662586</v>
      </c>
    </row>
    <row r="5194" spans="1:60" x14ac:dyDescent="0.25">
      <c r="A5194">
        <v>125</v>
      </c>
      <c r="B5194" t="s">
        <v>32</v>
      </c>
      <c r="C5194">
        <v>1</v>
      </c>
      <c r="D5194">
        <v>16</v>
      </c>
      <c r="E5194" t="s">
        <v>31</v>
      </c>
      <c r="F5194">
        <v>4.1294299999999999E-2</v>
      </c>
      <c r="G5194">
        <v>0.63200000000000001</v>
      </c>
      <c r="H5194">
        <v>0.89545200000000003</v>
      </c>
      <c r="I5194">
        <v>34.898600000000002</v>
      </c>
      <c r="J5194">
        <v>24.7</v>
      </c>
      <c r="K5194">
        <v>1213</v>
      </c>
      <c r="L5194">
        <v>0</v>
      </c>
      <c r="M5194">
        <v>0</v>
      </c>
      <c r="N5194">
        <v>0</v>
      </c>
      <c r="O5194">
        <v>0</v>
      </c>
      <c r="P5194">
        <v>2.5427</v>
      </c>
      <c r="Q5194">
        <v>2.2768658004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2000</v>
      </c>
      <c r="Y5194">
        <v>4.1079200000000003E-2</v>
      </c>
      <c r="Z5194">
        <v>0.628</v>
      </c>
      <c r="AA5194">
        <v>0</v>
      </c>
      <c r="AB5194">
        <v>0</v>
      </c>
      <c r="AC5194">
        <v>0</v>
      </c>
      <c r="AD5194">
        <v>0.06</v>
      </c>
      <c r="AE5194" t="s">
        <v>41</v>
      </c>
      <c r="AF5194">
        <v>4.8000000000000001E-2</v>
      </c>
      <c r="AG5194">
        <v>0.108852</v>
      </c>
      <c r="AH5194">
        <v>5.8490000000000002</v>
      </c>
      <c r="AI5194">
        <v>2.2635800000000001</v>
      </c>
      <c r="AJ5194">
        <v>13.8056</v>
      </c>
      <c r="AK5194">
        <v>29.25</v>
      </c>
      <c r="AL5194">
        <v>1096</v>
      </c>
      <c r="AM5194">
        <v>3.09375</v>
      </c>
      <c r="AN5194">
        <v>13.015625</v>
      </c>
      <c r="AO5194">
        <v>10</v>
      </c>
      <c r="AP5194">
        <v>2.58203125</v>
      </c>
      <c r="AQ5194">
        <v>3.0539000000000001</v>
      </c>
      <c r="AR5194">
        <v>6.9127469620000008</v>
      </c>
      <c r="AS5194">
        <v>355</v>
      </c>
      <c r="AT5194">
        <v>5.1210100000000001E-2</v>
      </c>
      <c r="AU5194">
        <v>0.86099999999999999</v>
      </c>
      <c r="AV5194">
        <v>1923</v>
      </c>
      <c r="AW5194">
        <v>2.7494399999999999E-2</v>
      </c>
      <c r="AX5194">
        <v>0.41799999999999998</v>
      </c>
      <c r="AY5194">
        <v>1533</v>
      </c>
      <c r="AZ5194">
        <v>0</v>
      </c>
      <c r="BA5194">
        <v>1</v>
      </c>
      <c r="BB5194">
        <v>278</v>
      </c>
      <c r="BC5194">
        <v>0.21853400000000001</v>
      </c>
      <c r="BD5194">
        <v>4.5529999999999999</v>
      </c>
      <c r="BE5194">
        <v>-0.60440819975586424</v>
      </c>
      <c r="BF5194">
        <v>-2.0360801066033707</v>
      </c>
      <c r="BG5194">
        <v>-8.2547468354430382</v>
      </c>
      <c r="BH5194">
        <v>-1.6360054535371711</v>
      </c>
    </row>
    <row r="5195" spans="1:60" x14ac:dyDescent="0.25">
      <c r="A5195">
        <v>125</v>
      </c>
      <c r="B5195" t="s">
        <v>33</v>
      </c>
      <c r="C5195">
        <v>1</v>
      </c>
      <c r="D5195">
        <v>16</v>
      </c>
      <c r="E5195" t="s">
        <v>30</v>
      </c>
      <c r="F5195">
        <v>3.2223000000000002E-2</v>
      </c>
      <c r="G5195">
        <v>0.45100000000000001</v>
      </c>
      <c r="H5195">
        <v>0.71271399999999996</v>
      </c>
      <c r="I5195">
        <v>43.846499999999999</v>
      </c>
      <c r="J5195">
        <v>23.8</v>
      </c>
      <c r="K5195">
        <v>1212</v>
      </c>
      <c r="L5195">
        <v>0</v>
      </c>
      <c r="M5195">
        <v>0</v>
      </c>
      <c r="N5195">
        <v>0</v>
      </c>
      <c r="O5195">
        <v>0</v>
      </c>
      <c r="P5195">
        <v>2.5451999999999999</v>
      </c>
      <c r="Q5195">
        <v>1.8139996728000001</v>
      </c>
      <c r="R5195">
        <v>2000</v>
      </c>
      <c r="S5195">
        <v>3.2023599999999999E-2</v>
      </c>
      <c r="T5195">
        <v>0.44500000000000001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.06</v>
      </c>
      <c r="AE5195" t="s">
        <v>37</v>
      </c>
      <c r="AF5195">
        <v>0.54400000000000004</v>
      </c>
      <c r="AG5195">
        <v>8.5892999999999997E-2</v>
      </c>
      <c r="AH5195">
        <v>5.9390000000000001</v>
      </c>
      <c r="AI5195">
        <v>1.8023499999999999</v>
      </c>
      <c r="AJ5195">
        <v>17.3384</v>
      </c>
      <c r="AK5195">
        <v>33.35</v>
      </c>
      <c r="AL5195">
        <v>1211</v>
      </c>
      <c r="AM5195">
        <v>8.390625</v>
      </c>
      <c r="AN5195">
        <v>9.921875</v>
      </c>
      <c r="AO5195">
        <v>4</v>
      </c>
      <c r="AP5195">
        <v>3.4453125</v>
      </c>
      <c r="AQ5195">
        <v>2.7894333333333341</v>
      </c>
      <c r="AR5195">
        <v>5.0275351683333334</v>
      </c>
      <c r="AS5195">
        <v>873</v>
      </c>
      <c r="AT5195">
        <v>4.9927600000000003E-2</v>
      </c>
      <c r="AU5195">
        <v>0.78600000000000003</v>
      </c>
      <c r="AV5195">
        <v>1350</v>
      </c>
      <c r="AW5195">
        <v>2.9818399999999998E-2</v>
      </c>
      <c r="AX5195">
        <v>0.71799999999999997</v>
      </c>
      <c r="AY5195">
        <v>540</v>
      </c>
      <c r="AZ5195">
        <v>0</v>
      </c>
      <c r="BA5195">
        <v>1</v>
      </c>
      <c r="BB5195">
        <v>223</v>
      </c>
      <c r="BC5195">
        <v>0.220078</v>
      </c>
      <c r="BD5195">
        <v>4.6230000000000002</v>
      </c>
      <c r="BE5195">
        <v>-0.60456592886547389</v>
      </c>
      <c r="BF5195">
        <v>-1.771519335818335</v>
      </c>
      <c r="BG5195">
        <v>-12.168514412416853</v>
      </c>
      <c r="BH5195">
        <v>-1.665580485988269</v>
      </c>
    </row>
    <row r="5196" spans="1:60" x14ac:dyDescent="0.25">
      <c r="A5196">
        <v>125</v>
      </c>
      <c r="B5196" t="s">
        <v>29</v>
      </c>
      <c r="C5196">
        <v>0</v>
      </c>
      <c r="D5196">
        <v>64</v>
      </c>
      <c r="E5196" t="s">
        <v>30</v>
      </c>
      <c r="F5196">
        <v>7.4260900000000005E-2</v>
      </c>
      <c r="G5196">
        <v>0.93799999999999994</v>
      </c>
      <c r="H5196">
        <v>1.56063</v>
      </c>
      <c r="I5196">
        <v>80.095799999999997</v>
      </c>
      <c r="J5196">
        <v>14.1</v>
      </c>
      <c r="K5196">
        <v>1213</v>
      </c>
      <c r="L5196">
        <v>0</v>
      </c>
      <c r="M5196">
        <v>61.625</v>
      </c>
      <c r="N5196">
        <v>0</v>
      </c>
      <c r="O5196">
        <v>0.1015625</v>
      </c>
      <c r="P5196">
        <v>2.5451999999999999</v>
      </c>
      <c r="Q5196">
        <v>3.9721154759999999</v>
      </c>
      <c r="R5196">
        <v>0</v>
      </c>
      <c r="S5196">
        <v>0</v>
      </c>
      <c r="T5196">
        <v>0</v>
      </c>
      <c r="U5196">
        <v>2000</v>
      </c>
      <c r="V5196">
        <v>7.4039099999999997E-2</v>
      </c>
      <c r="W5196">
        <v>0.93100000000000005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.06</v>
      </c>
      <c r="AE5196" t="s">
        <v>44</v>
      </c>
      <c r="AF5196">
        <v>0.66349999999999998</v>
      </c>
      <c r="AG5196">
        <v>0.19297400000000001</v>
      </c>
      <c r="AH5196">
        <v>6.165</v>
      </c>
      <c r="AI5196">
        <v>3.94977</v>
      </c>
      <c r="AJ5196">
        <v>31.647400000000001</v>
      </c>
      <c r="AK5196">
        <v>18.175000000000001</v>
      </c>
      <c r="AL5196">
        <v>1077.75</v>
      </c>
      <c r="AM5196">
        <v>32.125</v>
      </c>
      <c r="AN5196">
        <v>116.875</v>
      </c>
      <c r="AO5196">
        <v>0</v>
      </c>
      <c r="AP5196">
        <v>32.3984375</v>
      </c>
      <c r="AQ5196">
        <v>3.2035800000000001</v>
      </c>
      <c r="AR5196">
        <v>12.6534041766</v>
      </c>
      <c r="AS5196">
        <v>554</v>
      </c>
      <c r="AT5196">
        <v>8.0371999999999999E-2</v>
      </c>
      <c r="AU5196">
        <v>1.1100000000000001</v>
      </c>
      <c r="AV5196">
        <v>2000</v>
      </c>
      <c r="AW5196">
        <v>7.2259000000000004E-2</v>
      </c>
      <c r="AX5196">
        <v>1.0720000000000001</v>
      </c>
      <c r="AY5196">
        <v>0</v>
      </c>
      <c r="AZ5196">
        <v>0</v>
      </c>
      <c r="BA5196">
        <v>0</v>
      </c>
      <c r="BB5196">
        <v>554</v>
      </c>
      <c r="BC5196">
        <v>0.34726699999999999</v>
      </c>
      <c r="BD5196">
        <v>4.5179999999999998</v>
      </c>
      <c r="BE5196">
        <v>-0.60488065541514024</v>
      </c>
      <c r="BF5196">
        <v>-2.1855579861797554</v>
      </c>
      <c r="BG5196">
        <v>-5.5724946695095952</v>
      </c>
      <c r="BH5196">
        <v>-1.5985949537374311</v>
      </c>
    </row>
    <row r="5197" spans="1:60" x14ac:dyDescent="0.25">
      <c r="A5197">
        <v>125</v>
      </c>
      <c r="B5197" t="s">
        <v>33</v>
      </c>
      <c r="C5197">
        <v>1</v>
      </c>
      <c r="D5197">
        <v>1</v>
      </c>
      <c r="E5197" t="s">
        <v>31</v>
      </c>
      <c r="F5197">
        <v>1.9839200000000001E-2</v>
      </c>
      <c r="G5197">
        <v>0.28399999999999997</v>
      </c>
      <c r="H5197">
        <v>0.458978</v>
      </c>
      <c r="I5197">
        <v>4.2553799999999997</v>
      </c>
      <c r="J5197">
        <v>21.2</v>
      </c>
      <c r="K5197">
        <v>1212</v>
      </c>
      <c r="L5197">
        <v>0</v>
      </c>
      <c r="M5197">
        <v>0</v>
      </c>
      <c r="N5197">
        <v>0</v>
      </c>
      <c r="O5197">
        <v>0</v>
      </c>
      <c r="P5197">
        <v>2.5703999999999998</v>
      </c>
      <c r="Q5197">
        <v>1.1797570512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2000</v>
      </c>
      <c r="Y5197">
        <v>1.9665599999999998E-2</v>
      </c>
      <c r="Z5197">
        <v>0.27800000000000002</v>
      </c>
      <c r="AA5197">
        <v>0</v>
      </c>
      <c r="AB5197">
        <v>0</v>
      </c>
      <c r="AC5197">
        <v>0</v>
      </c>
      <c r="AD5197">
        <v>0.08</v>
      </c>
      <c r="AE5197" t="s">
        <v>42</v>
      </c>
      <c r="AF5197">
        <v>0.57550000000000001</v>
      </c>
      <c r="AG5197">
        <v>5.4117499999999999E-2</v>
      </c>
      <c r="AH5197">
        <v>1.41</v>
      </c>
      <c r="AI5197">
        <v>1.1616599999999999</v>
      </c>
      <c r="AJ5197">
        <v>1.6813199999999999</v>
      </c>
      <c r="AK5197">
        <v>23.95</v>
      </c>
      <c r="AL5197">
        <v>1158</v>
      </c>
      <c r="AM5197">
        <v>1.0986328125</v>
      </c>
      <c r="AN5197">
        <v>0.78515625</v>
      </c>
      <c r="AO5197">
        <v>1</v>
      </c>
      <c r="AP5197">
        <v>3.515625E-2</v>
      </c>
      <c r="AQ5197">
        <v>2.5150000000000001</v>
      </c>
      <c r="AR5197">
        <v>2.9215749</v>
      </c>
      <c r="AS5197">
        <v>1151</v>
      </c>
      <c r="AT5197">
        <v>3.9558700000000002E-2</v>
      </c>
      <c r="AU5197">
        <v>1.1839999999999999</v>
      </c>
      <c r="AV5197">
        <v>849</v>
      </c>
      <c r="AW5197">
        <v>4.4435000000000002E-2</v>
      </c>
      <c r="AX5197">
        <v>1.2290000000000001</v>
      </c>
      <c r="AY5197">
        <v>849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-0.60489544999506506</v>
      </c>
      <c r="BF5197">
        <v>-1.4764207995436816</v>
      </c>
      <c r="BG5197">
        <v>-3.964788732394366</v>
      </c>
      <c r="BH5197">
        <v>-1.7278065647808376</v>
      </c>
    </row>
    <row r="5198" spans="1:60" x14ac:dyDescent="0.25">
      <c r="A5198">
        <v>125</v>
      </c>
      <c r="B5198" t="s">
        <v>33</v>
      </c>
      <c r="C5198">
        <v>1</v>
      </c>
      <c r="D5198">
        <v>1</v>
      </c>
      <c r="E5198" t="s">
        <v>31</v>
      </c>
      <c r="F5198">
        <v>1.9839200000000001E-2</v>
      </c>
      <c r="G5198">
        <v>0.28399999999999997</v>
      </c>
      <c r="H5198">
        <v>0.458978</v>
      </c>
      <c r="I5198">
        <v>4.2553799999999997</v>
      </c>
      <c r="J5198">
        <v>21.2</v>
      </c>
      <c r="K5198">
        <v>1212</v>
      </c>
      <c r="L5198">
        <v>0</v>
      </c>
      <c r="M5198">
        <v>0</v>
      </c>
      <c r="N5198">
        <v>0</v>
      </c>
      <c r="O5198">
        <v>0</v>
      </c>
      <c r="P5198">
        <v>2.5703999999999998</v>
      </c>
      <c r="Q5198">
        <v>1.1797570512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2000</v>
      </c>
      <c r="Y5198">
        <v>1.9665599999999998E-2</v>
      </c>
      <c r="Z5198">
        <v>0.27800000000000002</v>
      </c>
      <c r="AA5198">
        <v>0</v>
      </c>
      <c r="AB5198">
        <v>0</v>
      </c>
      <c r="AC5198">
        <v>0</v>
      </c>
      <c r="AD5198">
        <v>0.04</v>
      </c>
      <c r="AE5198" t="s">
        <v>38</v>
      </c>
      <c r="AF5198">
        <v>0.57550000000000001</v>
      </c>
      <c r="AG5198">
        <v>5.4122099999999999E-2</v>
      </c>
      <c r="AH5198">
        <v>1.3540000000000001</v>
      </c>
      <c r="AI5198">
        <v>1.1619900000000001</v>
      </c>
      <c r="AJ5198">
        <v>1.6808399999999999</v>
      </c>
      <c r="AK5198">
        <v>31</v>
      </c>
      <c r="AL5198">
        <v>1158</v>
      </c>
      <c r="AM5198">
        <v>9.765625E-4</v>
      </c>
      <c r="AN5198">
        <v>0</v>
      </c>
      <c r="AO5198">
        <v>0</v>
      </c>
      <c r="AP5198">
        <v>0</v>
      </c>
      <c r="AQ5198">
        <v>3.1650999999999998</v>
      </c>
      <c r="AR5198">
        <v>3.6778145489999998</v>
      </c>
      <c r="AS5198">
        <v>1151</v>
      </c>
      <c r="AT5198">
        <v>3.87049E-2</v>
      </c>
      <c r="AU5198">
        <v>1.226</v>
      </c>
      <c r="AV5198">
        <v>849</v>
      </c>
      <c r="AW5198">
        <v>4.7630499999999999E-2</v>
      </c>
      <c r="AX5198">
        <v>1.171</v>
      </c>
      <c r="AY5198">
        <v>849</v>
      </c>
      <c r="AZ5198">
        <v>0</v>
      </c>
      <c r="BA5198">
        <v>1</v>
      </c>
      <c r="BB5198">
        <v>0</v>
      </c>
      <c r="BC5198">
        <v>0</v>
      </c>
      <c r="BD5198">
        <v>0</v>
      </c>
      <c r="BE5198">
        <v>-0.60500824838204814</v>
      </c>
      <c r="BF5198">
        <v>-2.1174338354316924</v>
      </c>
      <c r="BG5198">
        <v>-3.7676056338028174</v>
      </c>
      <c r="BH5198">
        <v>-1.7280384289689099</v>
      </c>
    </row>
    <row r="5199" spans="1:60" x14ac:dyDescent="0.25">
      <c r="A5199">
        <v>125</v>
      </c>
      <c r="B5199" t="s">
        <v>29</v>
      </c>
      <c r="C5199">
        <v>1</v>
      </c>
      <c r="D5199">
        <v>256</v>
      </c>
      <c r="E5199" t="s">
        <v>30</v>
      </c>
      <c r="F5199">
        <v>0.20541499999999999</v>
      </c>
      <c r="G5199">
        <v>5.6070000000000002</v>
      </c>
      <c r="H5199">
        <v>4.2072700000000003</v>
      </c>
      <c r="I5199">
        <v>118.842</v>
      </c>
      <c r="J5199">
        <v>13.525</v>
      </c>
      <c r="K5199">
        <v>1213.75</v>
      </c>
      <c r="L5199">
        <v>426.125</v>
      </c>
      <c r="M5199">
        <v>0</v>
      </c>
      <c r="N5199">
        <v>0</v>
      </c>
      <c r="O5199">
        <v>0.10546875</v>
      </c>
      <c r="P5199">
        <v>3.272333333333334</v>
      </c>
      <c r="Q5199">
        <v>13.767589863333329</v>
      </c>
      <c r="R5199">
        <v>2000</v>
      </c>
      <c r="S5199">
        <v>0.20510600000000001</v>
      </c>
      <c r="T5199">
        <v>5.6020000000000003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.04</v>
      </c>
      <c r="AE5199" t="s">
        <v>41</v>
      </c>
      <c r="AF5199">
        <v>0.61650000000000005</v>
      </c>
      <c r="AG5199">
        <v>0.52612599999999998</v>
      </c>
      <c r="AH5199">
        <v>24.4</v>
      </c>
      <c r="AI5199">
        <v>10.6516</v>
      </c>
      <c r="AJ5199">
        <v>46.941499999999998</v>
      </c>
      <c r="AK5199">
        <v>14</v>
      </c>
      <c r="AL5199">
        <v>1076.2222222222219</v>
      </c>
      <c r="AM5199">
        <v>238</v>
      </c>
      <c r="AN5199">
        <v>306.5234375</v>
      </c>
      <c r="AO5199">
        <v>105</v>
      </c>
      <c r="AP5199">
        <v>77.73046875</v>
      </c>
      <c r="AQ5199">
        <v>3.151841666666666</v>
      </c>
      <c r="AR5199">
        <v>33.572156696666667</v>
      </c>
      <c r="AS5199">
        <v>1012</v>
      </c>
      <c r="AT5199">
        <v>0.19658100000000001</v>
      </c>
      <c r="AU5199">
        <v>2.3839999999999999</v>
      </c>
      <c r="AV5199">
        <v>1318</v>
      </c>
      <c r="AW5199">
        <v>0.26354899999999998</v>
      </c>
      <c r="AX5199">
        <v>24.074000000000002</v>
      </c>
      <c r="AY5199">
        <v>458</v>
      </c>
      <c r="AZ5199">
        <v>0</v>
      </c>
      <c r="BA5199">
        <v>4</v>
      </c>
      <c r="BB5199">
        <v>330</v>
      </c>
      <c r="BC5199">
        <v>1.0118499999999999</v>
      </c>
      <c r="BD5199">
        <v>26.477</v>
      </c>
      <c r="BE5199">
        <v>-0.60500917184160474</v>
      </c>
      <c r="BF5199">
        <v>-1.4384919241441125</v>
      </c>
      <c r="BG5199">
        <v>-3.3517032281077221</v>
      </c>
      <c r="BH5199">
        <v>-1.5612832558479175</v>
      </c>
    </row>
    <row r="5200" spans="1:60" x14ac:dyDescent="0.25">
      <c r="A5200">
        <v>125</v>
      </c>
      <c r="B5200" t="s">
        <v>33</v>
      </c>
      <c r="C5200">
        <v>0</v>
      </c>
      <c r="D5200">
        <v>256</v>
      </c>
      <c r="E5200" t="s">
        <v>31</v>
      </c>
      <c r="F5200">
        <v>1.04009</v>
      </c>
      <c r="G5200">
        <v>42.475999999999999</v>
      </c>
      <c r="H5200">
        <v>20.933499999999999</v>
      </c>
      <c r="I5200">
        <v>23.885200000000001</v>
      </c>
      <c r="J5200">
        <v>12.53529411764706</v>
      </c>
      <c r="K5200">
        <v>1211.4705882352939</v>
      </c>
      <c r="L5200">
        <v>0</v>
      </c>
      <c r="M5200">
        <v>3.90625E-3</v>
      </c>
      <c r="N5200">
        <v>0</v>
      </c>
      <c r="O5200">
        <v>493.1640625</v>
      </c>
      <c r="P5200">
        <v>3.2365772727272719</v>
      </c>
      <c r="Q5200">
        <v>67.752890338636348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2000</v>
      </c>
      <c r="AB5200">
        <v>1.03956</v>
      </c>
      <c r="AC5200">
        <v>42.470999999999997</v>
      </c>
      <c r="AD5200">
        <v>0.1</v>
      </c>
      <c r="AE5200" t="s">
        <v>41</v>
      </c>
      <c r="AF5200">
        <v>0.49299999999999999</v>
      </c>
      <c r="AG5200">
        <v>2.6443599999999998</v>
      </c>
      <c r="AH5200">
        <v>74.316999999999993</v>
      </c>
      <c r="AI5200">
        <v>53.011899999999997</v>
      </c>
      <c r="AJ5200">
        <v>9.4318500000000007</v>
      </c>
      <c r="AK5200">
        <v>19.226829268292679</v>
      </c>
      <c r="AL5200">
        <v>1157.69512195122</v>
      </c>
      <c r="AM5200">
        <v>231.75</v>
      </c>
      <c r="AN5200">
        <v>461.1171875</v>
      </c>
      <c r="AO5200">
        <v>0</v>
      </c>
      <c r="AP5200">
        <v>234.0859375</v>
      </c>
      <c r="AQ5200">
        <v>3.33403148148148</v>
      </c>
      <c r="AR5200">
        <v>176.7433434931481</v>
      </c>
      <c r="AS5200">
        <v>964</v>
      </c>
      <c r="AT5200">
        <v>0.194851</v>
      </c>
      <c r="AU5200">
        <v>2.42</v>
      </c>
      <c r="AV5200">
        <v>2000</v>
      </c>
      <c r="AW5200">
        <v>0.26700600000000002</v>
      </c>
      <c r="AX5200">
        <v>24.689</v>
      </c>
      <c r="AY5200">
        <v>0</v>
      </c>
      <c r="AZ5200">
        <v>0</v>
      </c>
      <c r="BA5200">
        <v>0</v>
      </c>
      <c r="BB5200">
        <v>964</v>
      </c>
      <c r="BC5200">
        <v>4.7283799999999996</v>
      </c>
      <c r="BD5200">
        <v>70.984999999999999</v>
      </c>
      <c r="BE5200">
        <v>-0.60511739487213834</v>
      </c>
      <c r="BF5200">
        <v>-1.6086465479150123</v>
      </c>
      <c r="BG5200">
        <v>-0.7496233166964873</v>
      </c>
      <c r="BH5200">
        <v>-1.5424338278418213</v>
      </c>
    </row>
    <row r="5201" spans="1:60" x14ac:dyDescent="0.25">
      <c r="A5201">
        <v>125</v>
      </c>
      <c r="B5201" t="s">
        <v>33</v>
      </c>
      <c r="C5201">
        <v>1</v>
      </c>
      <c r="D5201">
        <v>1</v>
      </c>
      <c r="E5201" t="s">
        <v>31</v>
      </c>
      <c r="F5201">
        <v>1.9839200000000001E-2</v>
      </c>
      <c r="G5201">
        <v>0.28399999999999997</v>
      </c>
      <c r="H5201">
        <v>0.458978</v>
      </c>
      <c r="I5201">
        <v>4.2553799999999997</v>
      </c>
      <c r="J5201">
        <v>21.2</v>
      </c>
      <c r="K5201">
        <v>1212</v>
      </c>
      <c r="L5201">
        <v>0</v>
      </c>
      <c r="M5201">
        <v>0</v>
      </c>
      <c r="N5201">
        <v>0</v>
      </c>
      <c r="O5201">
        <v>0</v>
      </c>
      <c r="P5201">
        <v>2.5703999999999998</v>
      </c>
      <c r="Q5201">
        <v>1.1797570512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2000</v>
      </c>
      <c r="Y5201">
        <v>1.9665599999999998E-2</v>
      </c>
      <c r="Z5201">
        <v>0.27800000000000002</v>
      </c>
      <c r="AA5201">
        <v>0</v>
      </c>
      <c r="AB5201">
        <v>0</v>
      </c>
      <c r="AC5201">
        <v>0</v>
      </c>
      <c r="AD5201">
        <v>0.08</v>
      </c>
      <c r="AE5201" t="s">
        <v>44</v>
      </c>
      <c r="AF5201">
        <v>0.57550000000000001</v>
      </c>
      <c r="AG5201">
        <v>5.4181199999999999E-2</v>
      </c>
      <c r="AH5201">
        <v>1.48</v>
      </c>
      <c r="AI5201">
        <v>1.1625399999999999</v>
      </c>
      <c r="AJ5201">
        <v>1.68004</v>
      </c>
      <c r="AK5201">
        <v>22.6</v>
      </c>
      <c r="AL5201">
        <v>1158</v>
      </c>
      <c r="AM5201">
        <v>1.1201171875</v>
      </c>
      <c r="AN5201">
        <v>0.8115234375</v>
      </c>
      <c r="AO5201">
        <v>1</v>
      </c>
      <c r="AP5201">
        <v>3.515625E-2</v>
      </c>
      <c r="AQ5201">
        <v>2.9447333333333332</v>
      </c>
      <c r="AR5201">
        <v>3.4233702893333331</v>
      </c>
      <c r="AS5201">
        <v>1151</v>
      </c>
      <c r="AT5201">
        <v>3.9175799999999997E-2</v>
      </c>
      <c r="AU5201">
        <v>1.2430000000000001</v>
      </c>
      <c r="AV5201">
        <v>849</v>
      </c>
      <c r="AW5201">
        <v>4.76607E-2</v>
      </c>
      <c r="AX5201">
        <v>1.3340000000000001</v>
      </c>
      <c r="AY5201">
        <v>849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-0.60519624569368657</v>
      </c>
      <c r="BF5201">
        <v>-1.9017587018032425</v>
      </c>
      <c r="BG5201">
        <v>-4.211267605633803</v>
      </c>
      <c r="BH5201">
        <v>-1.7310173797330535</v>
      </c>
    </row>
    <row r="5202" spans="1:60" x14ac:dyDescent="0.25">
      <c r="A5202">
        <v>125</v>
      </c>
      <c r="B5202" t="s">
        <v>29</v>
      </c>
      <c r="C5202">
        <v>0</v>
      </c>
      <c r="D5202">
        <v>256</v>
      </c>
      <c r="E5202" t="s">
        <v>30</v>
      </c>
      <c r="F5202">
        <v>0.26547399999999999</v>
      </c>
      <c r="G5202">
        <v>26.065999999999999</v>
      </c>
      <c r="H5202">
        <v>5.4270399999999999</v>
      </c>
      <c r="I5202">
        <v>92.131200000000007</v>
      </c>
      <c r="J5202">
        <v>15.4</v>
      </c>
      <c r="K5202">
        <v>1214</v>
      </c>
      <c r="L5202">
        <v>0</v>
      </c>
      <c r="M5202">
        <v>362.63671875</v>
      </c>
      <c r="N5202">
        <v>0</v>
      </c>
      <c r="O5202">
        <v>0.21875</v>
      </c>
      <c r="P5202">
        <v>2.9904666666666668</v>
      </c>
      <c r="Q5202">
        <v>16.229382218666672</v>
      </c>
      <c r="R5202">
        <v>0</v>
      </c>
      <c r="S5202">
        <v>0</v>
      </c>
      <c r="T5202">
        <v>0</v>
      </c>
      <c r="U5202">
        <v>2000</v>
      </c>
      <c r="V5202">
        <v>0.26512999999999998</v>
      </c>
      <c r="W5202">
        <v>26.06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.06</v>
      </c>
      <c r="AE5202" t="s">
        <v>37</v>
      </c>
      <c r="AF5202">
        <v>0.55200000000000005</v>
      </c>
      <c r="AG5202">
        <v>0.68034499999999998</v>
      </c>
      <c r="AH5202">
        <v>34.412999999999997</v>
      </c>
      <c r="AI5202">
        <v>13.747</v>
      </c>
      <c r="AJ5202">
        <v>36.371499999999997</v>
      </c>
      <c r="AK5202">
        <v>14.58</v>
      </c>
      <c r="AL5202">
        <v>1159</v>
      </c>
      <c r="AM5202">
        <v>214</v>
      </c>
      <c r="AN5202">
        <v>332.2734375</v>
      </c>
      <c r="AO5202">
        <v>82</v>
      </c>
      <c r="AP5202">
        <v>122.41796875</v>
      </c>
      <c r="AQ5202">
        <v>3.188078571428572</v>
      </c>
      <c r="AR5202">
        <v>43.826516121428583</v>
      </c>
      <c r="AS5202">
        <v>994</v>
      </c>
      <c r="AT5202">
        <v>0.195662</v>
      </c>
      <c r="AU5202">
        <v>2.2029999999999998</v>
      </c>
      <c r="AV5202">
        <v>1571</v>
      </c>
      <c r="AW5202">
        <v>0.26361699999999999</v>
      </c>
      <c r="AX5202">
        <v>24.196000000000002</v>
      </c>
      <c r="AY5202">
        <v>380</v>
      </c>
      <c r="AZ5202">
        <v>0</v>
      </c>
      <c r="BA5202">
        <v>5</v>
      </c>
      <c r="BB5202">
        <v>565</v>
      </c>
      <c r="BC5202">
        <v>1.05785</v>
      </c>
      <c r="BD5202">
        <v>35.753</v>
      </c>
      <c r="BE5202">
        <v>-0.60522059845090481</v>
      </c>
      <c r="BF5202">
        <v>-1.7004426620145963</v>
      </c>
      <c r="BG5202">
        <v>-0.32022558121691086</v>
      </c>
      <c r="BH5202">
        <v>-1.5627556747553433</v>
      </c>
    </row>
    <row r="5203" spans="1:60" x14ac:dyDescent="0.25">
      <c r="A5203">
        <v>125</v>
      </c>
      <c r="B5203" t="s">
        <v>29</v>
      </c>
      <c r="C5203">
        <v>1</v>
      </c>
      <c r="D5203">
        <v>4</v>
      </c>
      <c r="E5203" t="s">
        <v>31</v>
      </c>
      <c r="F5203">
        <v>2.4443099999999999E-2</v>
      </c>
      <c r="G5203">
        <v>0.376</v>
      </c>
      <c r="H5203">
        <v>0.55171400000000004</v>
      </c>
      <c r="I5203">
        <v>14.160399999999999</v>
      </c>
      <c r="J5203">
        <v>28.7</v>
      </c>
      <c r="K5203">
        <v>1214</v>
      </c>
      <c r="L5203">
        <v>0</v>
      </c>
      <c r="M5203">
        <v>0</v>
      </c>
      <c r="N5203">
        <v>0</v>
      </c>
      <c r="O5203">
        <v>0</v>
      </c>
      <c r="P5203">
        <v>2.5150000000000001</v>
      </c>
      <c r="Q5203">
        <v>1.38756071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2000</v>
      </c>
      <c r="Y5203">
        <v>2.4262700000000002E-2</v>
      </c>
      <c r="Z5203">
        <v>0.371</v>
      </c>
      <c r="AA5203">
        <v>0</v>
      </c>
      <c r="AB5203">
        <v>0</v>
      </c>
      <c r="AC5203">
        <v>0</v>
      </c>
      <c r="AD5203">
        <v>0.04</v>
      </c>
      <c r="AE5203" t="s">
        <v>37</v>
      </c>
      <c r="AF5203">
        <v>0.67600000000000005</v>
      </c>
      <c r="AG5203">
        <v>6.60438E-2</v>
      </c>
      <c r="AH5203">
        <v>2.7429999999999999</v>
      </c>
      <c r="AI5203">
        <v>1.39832</v>
      </c>
      <c r="AJ5203">
        <v>5.5870699999999998</v>
      </c>
      <c r="AK5203">
        <v>25.2</v>
      </c>
      <c r="AL5203">
        <v>1075</v>
      </c>
      <c r="AM5203">
        <v>2.453125</v>
      </c>
      <c r="AN5203">
        <v>3.171875</v>
      </c>
      <c r="AO5203">
        <v>1</v>
      </c>
      <c r="AP5203">
        <v>7.03125E-2</v>
      </c>
      <c r="AQ5203">
        <v>2.855</v>
      </c>
      <c r="AR5203">
        <v>3.9922035999999999</v>
      </c>
      <c r="AS5203">
        <v>810</v>
      </c>
      <c r="AT5203">
        <v>0.117258</v>
      </c>
      <c r="AU5203">
        <v>2.839</v>
      </c>
      <c r="AV5203">
        <v>1190</v>
      </c>
      <c r="AW5203">
        <v>2.01818E-2</v>
      </c>
      <c r="AX5203">
        <v>0.34399999999999997</v>
      </c>
      <c r="AY5203">
        <v>386</v>
      </c>
      <c r="AZ5203">
        <v>0</v>
      </c>
      <c r="BA5203">
        <v>1</v>
      </c>
      <c r="BB5203">
        <v>0</v>
      </c>
      <c r="BC5203">
        <v>0</v>
      </c>
      <c r="BD5203">
        <v>0</v>
      </c>
      <c r="BE5203">
        <v>-0.60544405525267642</v>
      </c>
      <c r="BF5203">
        <v>-1.8771379668137187</v>
      </c>
      <c r="BG5203">
        <v>-6.2952127659574471</v>
      </c>
      <c r="BH5203">
        <v>-1.7019404249051882</v>
      </c>
    </row>
    <row r="5204" spans="1:60" x14ac:dyDescent="0.25">
      <c r="A5204">
        <v>125</v>
      </c>
      <c r="B5204" t="s">
        <v>29</v>
      </c>
      <c r="C5204">
        <v>1</v>
      </c>
      <c r="D5204">
        <v>16</v>
      </c>
      <c r="E5204" t="s">
        <v>30</v>
      </c>
      <c r="F5204">
        <v>2.91912E-2</v>
      </c>
      <c r="G5204">
        <v>0.68300000000000005</v>
      </c>
      <c r="H5204">
        <v>0.64609399999999995</v>
      </c>
      <c r="I5204">
        <v>48.367600000000003</v>
      </c>
      <c r="J5204">
        <v>8.3000000000000007</v>
      </c>
      <c r="K5204">
        <v>1213</v>
      </c>
      <c r="L5204">
        <v>0</v>
      </c>
      <c r="M5204">
        <v>0</v>
      </c>
      <c r="N5204">
        <v>0</v>
      </c>
      <c r="O5204">
        <v>0</v>
      </c>
      <c r="P5204">
        <v>2.5703999999999998</v>
      </c>
      <c r="Q5204">
        <v>1.6607200176000001</v>
      </c>
      <c r="R5204">
        <v>2000</v>
      </c>
      <c r="S5204">
        <v>2.9023899999999998E-2</v>
      </c>
      <c r="T5204">
        <v>0.67900000000000005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.04</v>
      </c>
      <c r="AE5204" t="s">
        <v>37</v>
      </c>
      <c r="AF5204">
        <v>0.66800000000000004</v>
      </c>
      <c r="AG5204">
        <v>7.8026200000000004E-2</v>
      </c>
      <c r="AH5204">
        <v>5.8170000000000002</v>
      </c>
      <c r="AI5204">
        <v>1.63768</v>
      </c>
      <c r="AJ5204">
        <v>19.081800000000001</v>
      </c>
      <c r="AK5204">
        <v>21.4</v>
      </c>
      <c r="AL5204">
        <v>1077</v>
      </c>
      <c r="AM5204">
        <v>0</v>
      </c>
      <c r="AN5204">
        <v>0</v>
      </c>
      <c r="AO5204">
        <v>0</v>
      </c>
      <c r="AP5204">
        <v>0</v>
      </c>
      <c r="AQ5204">
        <v>2.9049999999999998</v>
      </c>
      <c r="AR5204">
        <v>4.7574603999999994</v>
      </c>
      <c r="AS5204">
        <v>938</v>
      </c>
      <c r="AT5204">
        <v>5.78165E-2</v>
      </c>
      <c r="AU5204">
        <v>1.139</v>
      </c>
      <c r="AV5204">
        <v>1241</v>
      </c>
      <c r="AW5204">
        <v>2.81204E-2</v>
      </c>
      <c r="AX5204">
        <v>0.40500000000000003</v>
      </c>
      <c r="AY5204">
        <v>393</v>
      </c>
      <c r="AZ5204">
        <v>0</v>
      </c>
      <c r="BA5204">
        <v>1</v>
      </c>
      <c r="BB5204">
        <v>179</v>
      </c>
      <c r="BC5204">
        <v>0.21762400000000001</v>
      </c>
      <c r="BD5204">
        <v>22.234000000000002</v>
      </c>
      <c r="BE5204">
        <v>-0.60548383628710123</v>
      </c>
      <c r="BF5204">
        <v>-1.864697450251291</v>
      </c>
      <c r="BG5204">
        <v>-7.5168374816983894</v>
      </c>
      <c r="BH5204">
        <v>-1.6729356792458001</v>
      </c>
    </row>
    <row r="5205" spans="1:60" x14ac:dyDescent="0.25">
      <c r="A5205">
        <v>125</v>
      </c>
      <c r="B5205" t="s">
        <v>33</v>
      </c>
      <c r="C5205">
        <v>1</v>
      </c>
      <c r="D5205">
        <v>4</v>
      </c>
      <c r="E5205" t="s">
        <v>31</v>
      </c>
      <c r="F5205">
        <v>2.43436E-2</v>
      </c>
      <c r="G5205">
        <v>0.43</v>
      </c>
      <c r="H5205">
        <v>0.55085700000000004</v>
      </c>
      <c r="I5205">
        <v>14.182399999999999</v>
      </c>
      <c r="J5205">
        <v>26.5</v>
      </c>
      <c r="K5205">
        <v>1212</v>
      </c>
      <c r="L5205">
        <v>0</v>
      </c>
      <c r="M5205">
        <v>0</v>
      </c>
      <c r="N5205">
        <v>0</v>
      </c>
      <c r="O5205">
        <v>0</v>
      </c>
      <c r="P5205">
        <v>2.56785</v>
      </c>
      <c r="Q5205">
        <v>1.4145181474499999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2000</v>
      </c>
      <c r="Y5205">
        <v>2.41637E-2</v>
      </c>
      <c r="Z5205">
        <v>0.42799999999999999</v>
      </c>
      <c r="AA5205">
        <v>0</v>
      </c>
      <c r="AB5205">
        <v>0</v>
      </c>
      <c r="AC5205">
        <v>0</v>
      </c>
      <c r="AD5205">
        <v>0.04</v>
      </c>
      <c r="AE5205" t="s">
        <v>38</v>
      </c>
      <c r="AF5205">
        <v>0.55300000000000005</v>
      </c>
      <c r="AG5205">
        <v>6.5814700000000004E-2</v>
      </c>
      <c r="AH5205">
        <v>2.0489999999999999</v>
      </c>
      <c r="AI5205">
        <v>1.39635</v>
      </c>
      <c r="AJ5205">
        <v>5.5949400000000002</v>
      </c>
      <c r="AK5205">
        <v>22.7</v>
      </c>
      <c r="AL5205">
        <v>1154.25</v>
      </c>
      <c r="AM5205">
        <v>1.32421875</v>
      </c>
      <c r="AN5205">
        <v>1.4765625</v>
      </c>
      <c r="AO5205">
        <v>1</v>
      </c>
      <c r="AP5205">
        <v>3.515625E-2</v>
      </c>
      <c r="AQ5205">
        <v>2.9609000000000001</v>
      </c>
      <c r="AR5205">
        <v>4.1344527150000001</v>
      </c>
      <c r="AS5205">
        <v>879</v>
      </c>
      <c r="AT5205">
        <v>9.6442399999999998E-2</v>
      </c>
      <c r="AU5205">
        <v>2.0779999999999998</v>
      </c>
      <c r="AV5205">
        <v>1121</v>
      </c>
      <c r="AW5205">
        <v>2.2091099999999999E-2</v>
      </c>
      <c r="AX5205">
        <v>0.34599999999999997</v>
      </c>
      <c r="AY5205">
        <v>701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-0.60550118456678703</v>
      </c>
      <c r="BF5205">
        <v>-1.9228700405529042</v>
      </c>
      <c r="BG5205">
        <v>-3.7651162790697676</v>
      </c>
      <c r="BH5205">
        <v>-1.703573013030119</v>
      </c>
    </row>
    <row r="5206" spans="1:60" x14ac:dyDescent="0.25">
      <c r="A5206">
        <v>125</v>
      </c>
      <c r="B5206" t="s">
        <v>33</v>
      </c>
      <c r="C5206">
        <v>1</v>
      </c>
      <c r="D5206">
        <v>256</v>
      </c>
      <c r="E5206" t="s">
        <v>30</v>
      </c>
      <c r="F5206">
        <v>0.20202800000000001</v>
      </c>
      <c r="G5206">
        <v>4.2919999999999998</v>
      </c>
      <c r="H5206">
        <v>4.1445400000000001</v>
      </c>
      <c r="I5206">
        <v>120.64100000000001</v>
      </c>
      <c r="J5206">
        <v>13.875</v>
      </c>
      <c r="K5206">
        <v>1212</v>
      </c>
      <c r="L5206">
        <v>476.125</v>
      </c>
      <c r="M5206">
        <v>0</v>
      </c>
      <c r="N5206">
        <v>0</v>
      </c>
      <c r="O5206">
        <v>0.1796875</v>
      </c>
      <c r="P5206">
        <v>2.9409200000000002</v>
      </c>
      <c r="Q5206">
        <v>12.1887605768</v>
      </c>
      <c r="R5206">
        <v>2000</v>
      </c>
      <c r="S5206">
        <v>0.201706</v>
      </c>
      <c r="T5206">
        <v>4.2869999999999999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.08</v>
      </c>
      <c r="AE5206" t="s">
        <v>44</v>
      </c>
      <c r="AF5206">
        <v>0.45400000000000001</v>
      </c>
      <c r="AG5206">
        <v>0.51846400000000004</v>
      </c>
      <c r="AH5206">
        <v>24.879000000000001</v>
      </c>
      <c r="AI5206">
        <v>10.508699999999999</v>
      </c>
      <c r="AJ5206">
        <v>47.579799999999999</v>
      </c>
      <c r="AK5206">
        <v>25.205555555555549</v>
      </c>
      <c r="AL5206">
        <v>1155.166666666667</v>
      </c>
      <c r="AM5206">
        <v>233.25</v>
      </c>
      <c r="AN5206">
        <v>318.0234375</v>
      </c>
      <c r="AO5206">
        <v>216</v>
      </c>
      <c r="AP5206">
        <v>57.5234375</v>
      </c>
      <c r="AQ5206">
        <v>3.4093181818181821</v>
      </c>
      <c r="AR5206">
        <v>35.827501977272718</v>
      </c>
      <c r="AS5206">
        <v>936</v>
      </c>
      <c r="AT5206">
        <v>0.192214</v>
      </c>
      <c r="AU5206">
        <v>2.3540000000000001</v>
      </c>
      <c r="AV5206">
        <v>1293</v>
      </c>
      <c r="AW5206">
        <v>0.23630200000000001</v>
      </c>
      <c r="AX5206">
        <v>24.145</v>
      </c>
      <c r="AY5206">
        <v>880</v>
      </c>
      <c r="AZ5206">
        <v>0</v>
      </c>
      <c r="BA5206">
        <v>5</v>
      </c>
      <c r="BB5206">
        <v>229</v>
      </c>
      <c r="BC5206">
        <v>1.0263899999999999</v>
      </c>
      <c r="BD5206">
        <v>32.942</v>
      </c>
      <c r="BE5206">
        <v>-0.60560837526214151</v>
      </c>
      <c r="BF5206">
        <v>-1.939388443273431</v>
      </c>
      <c r="BG5206">
        <v>-4.7965983224603921</v>
      </c>
      <c r="BH5206">
        <v>-1.5662977409072012</v>
      </c>
    </row>
    <row r="5207" spans="1:60" x14ac:dyDescent="0.25">
      <c r="A5207">
        <v>125</v>
      </c>
      <c r="B5207" t="s">
        <v>29</v>
      </c>
      <c r="C5207">
        <v>1</v>
      </c>
      <c r="D5207">
        <v>64</v>
      </c>
      <c r="E5207" t="s">
        <v>30</v>
      </c>
      <c r="F5207">
        <v>6.29826E-2</v>
      </c>
      <c r="G5207">
        <v>0.97399999999999998</v>
      </c>
      <c r="H5207">
        <v>1.3310200000000001</v>
      </c>
      <c r="I5207">
        <v>93.912599999999998</v>
      </c>
      <c r="J5207">
        <v>12.46666666666667</v>
      </c>
      <c r="K5207">
        <v>1213</v>
      </c>
      <c r="L5207">
        <v>125</v>
      </c>
      <c r="M5207">
        <v>0</v>
      </c>
      <c r="N5207">
        <v>0</v>
      </c>
      <c r="O5207">
        <v>7.03125E-2</v>
      </c>
      <c r="P5207">
        <v>2.5350999999999999</v>
      </c>
      <c r="Q5207">
        <v>3.374268802</v>
      </c>
      <c r="R5207">
        <v>2000</v>
      </c>
      <c r="S5207">
        <v>6.2759999999999996E-2</v>
      </c>
      <c r="T5207">
        <v>0.97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.02</v>
      </c>
      <c r="AE5207" t="s">
        <v>41</v>
      </c>
      <c r="AF5207">
        <v>0.64949999999999997</v>
      </c>
      <c r="AG5207">
        <v>0.16431599999999999</v>
      </c>
      <c r="AH5207">
        <v>7.351</v>
      </c>
      <c r="AI5207">
        <v>3.3759199999999998</v>
      </c>
      <c r="AJ5207">
        <v>37.027000000000001</v>
      </c>
      <c r="AK5207">
        <v>18.366666666666671</v>
      </c>
      <c r="AL5207">
        <v>1074.666666666667</v>
      </c>
      <c r="AM5207">
        <v>50.875</v>
      </c>
      <c r="AN5207">
        <v>57.3125</v>
      </c>
      <c r="AO5207">
        <v>19</v>
      </c>
      <c r="AP5207">
        <v>14.1953125</v>
      </c>
      <c r="AQ5207">
        <v>3.16804</v>
      </c>
      <c r="AR5207">
        <v>10.695049596800001</v>
      </c>
      <c r="AS5207">
        <v>1055</v>
      </c>
      <c r="AT5207">
        <v>7.7108999999999997E-2</v>
      </c>
      <c r="AU5207">
        <v>1.016</v>
      </c>
      <c r="AV5207">
        <v>1222</v>
      </c>
      <c r="AW5207">
        <v>7.2896799999999998E-2</v>
      </c>
      <c r="AX5207">
        <v>0.81299999999999994</v>
      </c>
      <c r="AY5207">
        <v>422</v>
      </c>
      <c r="AZ5207">
        <v>0</v>
      </c>
      <c r="BA5207">
        <v>2</v>
      </c>
      <c r="BB5207">
        <v>277</v>
      </c>
      <c r="BC5207">
        <v>0.369392</v>
      </c>
      <c r="BD5207">
        <v>5.17</v>
      </c>
      <c r="BE5207">
        <v>-0.60572915668398064</v>
      </c>
      <c r="BF5207">
        <v>-2.1695902799625273</v>
      </c>
      <c r="BG5207">
        <v>-6.5472279260780288</v>
      </c>
      <c r="BH5207">
        <v>-1.6089110325709004</v>
      </c>
    </row>
    <row r="5208" spans="1:60" x14ac:dyDescent="0.25">
      <c r="A5208">
        <v>125</v>
      </c>
      <c r="B5208" t="s">
        <v>29</v>
      </c>
      <c r="C5208">
        <v>0</v>
      </c>
      <c r="D5208">
        <v>256</v>
      </c>
      <c r="E5208" t="s">
        <v>30</v>
      </c>
      <c r="F5208">
        <v>0.26547399999999999</v>
      </c>
      <c r="G5208">
        <v>26.065999999999999</v>
      </c>
      <c r="H5208">
        <v>5.4270399999999999</v>
      </c>
      <c r="I5208">
        <v>92.131200000000007</v>
      </c>
      <c r="J5208">
        <v>15.4</v>
      </c>
      <c r="K5208">
        <v>1214</v>
      </c>
      <c r="L5208">
        <v>0</v>
      </c>
      <c r="M5208">
        <v>362.63671875</v>
      </c>
      <c r="N5208">
        <v>0</v>
      </c>
      <c r="O5208">
        <v>0.21875</v>
      </c>
      <c r="P5208">
        <v>2.9904666666666668</v>
      </c>
      <c r="Q5208">
        <v>16.229382218666672</v>
      </c>
      <c r="R5208">
        <v>0</v>
      </c>
      <c r="S5208">
        <v>0</v>
      </c>
      <c r="T5208">
        <v>0</v>
      </c>
      <c r="U5208">
        <v>2000</v>
      </c>
      <c r="V5208">
        <v>0.26512999999999998</v>
      </c>
      <c r="W5208">
        <v>26.06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.04</v>
      </c>
      <c r="AE5208" t="s">
        <v>42</v>
      </c>
      <c r="AF5208">
        <v>0.60050000000000003</v>
      </c>
      <c r="AG5208">
        <v>0.68119300000000005</v>
      </c>
      <c r="AH5208">
        <v>29.417999999999999</v>
      </c>
      <c r="AI5208">
        <v>13.766400000000001</v>
      </c>
      <c r="AJ5208">
        <v>36.320300000000003</v>
      </c>
      <c r="AK5208">
        <v>14.527272727272729</v>
      </c>
      <c r="AL5208">
        <v>1080.909090909091</v>
      </c>
      <c r="AM5208">
        <v>206</v>
      </c>
      <c r="AN5208">
        <v>407.2734375</v>
      </c>
      <c r="AO5208">
        <v>34</v>
      </c>
      <c r="AP5208">
        <v>154.1796875</v>
      </c>
      <c r="AQ5208">
        <v>3.1464733333333328</v>
      </c>
      <c r="AR5208">
        <v>43.315610495999998</v>
      </c>
      <c r="AS5208">
        <v>883</v>
      </c>
      <c r="AT5208">
        <v>0.202961</v>
      </c>
      <c r="AU5208">
        <v>2.266</v>
      </c>
      <c r="AV5208">
        <v>1767</v>
      </c>
      <c r="AW5208">
        <v>0.26833000000000001</v>
      </c>
      <c r="AX5208">
        <v>23.181999999999999</v>
      </c>
      <c r="AY5208">
        <v>150</v>
      </c>
      <c r="AZ5208">
        <v>0</v>
      </c>
      <c r="BA5208">
        <v>4</v>
      </c>
      <c r="BB5208">
        <v>650</v>
      </c>
      <c r="BC5208">
        <v>0.99497000000000002</v>
      </c>
      <c r="BD5208">
        <v>25.045000000000002</v>
      </c>
      <c r="BE5208">
        <v>-0.60577632767184186</v>
      </c>
      <c r="BF5208">
        <v>-1.6689623740686417</v>
      </c>
      <c r="BG5208">
        <v>-0.12859663930023787</v>
      </c>
      <c r="BH5208">
        <v>-1.5659499612014738</v>
      </c>
    </row>
    <row r="5209" spans="1:60" x14ac:dyDescent="0.25">
      <c r="A5209">
        <v>125</v>
      </c>
      <c r="B5209" t="s">
        <v>29</v>
      </c>
      <c r="C5209">
        <v>1</v>
      </c>
      <c r="D5209">
        <v>1</v>
      </c>
      <c r="E5209" t="s">
        <v>31</v>
      </c>
      <c r="F5209">
        <v>2.0634400000000001E-2</v>
      </c>
      <c r="G5209">
        <v>0.38800000000000001</v>
      </c>
      <c r="H5209">
        <v>0.47403499999999998</v>
      </c>
      <c r="I5209">
        <v>4.1202100000000002</v>
      </c>
      <c r="J5209">
        <v>9.25</v>
      </c>
      <c r="K5209">
        <v>1213</v>
      </c>
      <c r="L5209">
        <v>0</v>
      </c>
      <c r="M5209">
        <v>0</v>
      </c>
      <c r="N5209">
        <v>1.953125</v>
      </c>
      <c r="O5209">
        <v>3.515625E-2</v>
      </c>
      <c r="P5209">
        <v>2.5427</v>
      </c>
      <c r="Q5209">
        <v>1.2053287945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2000</v>
      </c>
      <c r="Y5209">
        <v>2.0466499999999999E-2</v>
      </c>
      <c r="Z5209">
        <v>0.38500000000000001</v>
      </c>
      <c r="AA5209">
        <v>0</v>
      </c>
      <c r="AB5209">
        <v>0</v>
      </c>
      <c r="AC5209">
        <v>0</v>
      </c>
      <c r="AD5209">
        <v>0.06</v>
      </c>
      <c r="AE5209" t="s">
        <v>43</v>
      </c>
      <c r="AF5209">
        <v>0.63949999999999996</v>
      </c>
      <c r="AG5209">
        <v>5.6445000000000002E-2</v>
      </c>
      <c r="AH5209">
        <v>1.45</v>
      </c>
      <c r="AI5209">
        <v>1.20245</v>
      </c>
      <c r="AJ5209">
        <v>1.6242799999999999</v>
      </c>
      <c r="AK5209">
        <v>19.45</v>
      </c>
      <c r="AL5209">
        <v>1149</v>
      </c>
      <c r="AM5209">
        <v>0.8173828125</v>
      </c>
      <c r="AN5209">
        <v>0.7197265625</v>
      </c>
      <c r="AO5209">
        <v>0</v>
      </c>
      <c r="AP5209">
        <v>0.15234375</v>
      </c>
      <c r="AQ5209">
        <v>2.810633333333334</v>
      </c>
      <c r="AR5209">
        <v>3.3796460516666671</v>
      </c>
      <c r="AS5209">
        <v>1015</v>
      </c>
      <c r="AT5209">
        <v>4.7113099999999998E-2</v>
      </c>
      <c r="AU5209">
        <v>1.446</v>
      </c>
      <c r="AV5209">
        <v>985</v>
      </c>
      <c r="AW5209">
        <v>4.80019E-2</v>
      </c>
      <c r="AX5209">
        <v>1.2889999999999999</v>
      </c>
      <c r="AY5209">
        <v>576</v>
      </c>
      <c r="AZ5209">
        <v>0</v>
      </c>
      <c r="BA5209">
        <v>1</v>
      </c>
      <c r="BB5209">
        <v>0</v>
      </c>
      <c r="BC5209">
        <v>0</v>
      </c>
      <c r="BD5209">
        <v>0</v>
      </c>
      <c r="BE5209">
        <v>-0.60577737542503907</v>
      </c>
      <c r="BF5209">
        <v>-1.8039204465107193</v>
      </c>
      <c r="BG5209">
        <v>-2.7371134020618553</v>
      </c>
      <c r="BH5209">
        <v>-1.7354805567402007</v>
      </c>
    </row>
    <row r="5210" spans="1:60" x14ac:dyDescent="0.25">
      <c r="A5210">
        <v>125</v>
      </c>
      <c r="B5210" t="s">
        <v>33</v>
      </c>
      <c r="C5210">
        <v>1</v>
      </c>
      <c r="D5210">
        <v>1</v>
      </c>
      <c r="E5210" t="s">
        <v>31</v>
      </c>
      <c r="F5210">
        <v>1.9839200000000001E-2</v>
      </c>
      <c r="G5210">
        <v>0.28399999999999997</v>
      </c>
      <c r="H5210">
        <v>0.458978</v>
      </c>
      <c r="I5210">
        <v>4.2553799999999997</v>
      </c>
      <c r="J5210">
        <v>21.2</v>
      </c>
      <c r="K5210">
        <v>1212</v>
      </c>
      <c r="L5210">
        <v>0</v>
      </c>
      <c r="M5210">
        <v>0</v>
      </c>
      <c r="N5210">
        <v>0</v>
      </c>
      <c r="O5210">
        <v>0</v>
      </c>
      <c r="P5210">
        <v>2.5703999999999998</v>
      </c>
      <c r="Q5210">
        <v>1.1797570512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2000</v>
      </c>
      <c r="Y5210">
        <v>1.9665599999999998E-2</v>
      </c>
      <c r="Z5210">
        <v>0.27800000000000002</v>
      </c>
      <c r="AA5210">
        <v>0</v>
      </c>
      <c r="AB5210">
        <v>0</v>
      </c>
      <c r="AC5210">
        <v>0</v>
      </c>
      <c r="AD5210">
        <v>0.1</v>
      </c>
      <c r="AE5210" t="s">
        <v>39</v>
      </c>
      <c r="AF5210">
        <v>0.57550000000000001</v>
      </c>
      <c r="AG5210">
        <v>5.4255400000000002E-2</v>
      </c>
      <c r="AH5210">
        <v>1.429</v>
      </c>
      <c r="AI5210">
        <v>1.16489</v>
      </c>
      <c r="AJ5210">
        <v>1.67666</v>
      </c>
      <c r="AK5210">
        <v>27.6</v>
      </c>
      <c r="AL5210">
        <v>1158</v>
      </c>
      <c r="AM5210">
        <v>0.52734375</v>
      </c>
      <c r="AN5210">
        <v>0.3115234375</v>
      </c>
      <c r="AO5210">
        <v>0</v>
      </c>
      <c r="AP5210">
        <v>7.8125E-2</v>
      </c>
      <c r="AQ5210">
        <v>2.5125000000000002</v>
      </c>
      <c r="AR5210">
        <v>2.926786125</v>
      </c>
      <c r="AS5210">
        <v>1151</v>
      </c>
      <c r="AT5210">
        <v>3.7631600000000001E-2</v>
      </c>
      <c r="AU5210">
        <v>1.19</v>
      </c>
      <c r="AV5210">
        <v>849</v>
      </c>
      <c r="AW5210">
        <v>4.7033899999999997E-2</v>
      </c>
      <c r="AX5210">
        <v>1.5960000000000001</v>
      </c>
      <c r="AY5210">
        <v>849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-0.60599053433535899</v>
      </c>
      <c r="BF5210">
        <v>-1.4808380013690061</v>
      </c>
      <c r="BG5210">
        <v>-4.0316901408450709</v>
      </c>
      <c r="BH5210">
        <v>-1.7347574498971732</v>
      </c>
    </row>
    <row r="5211" spans="1:60" x14ac:dyDescent="0.25">
      <c r="A5211">
        <v>125</v>
      </c>
      <c r="B5211" t="s">
        <v>29</v>
      </c>
      <c r="C5211">
        <v>0</v>
      </c>
      <c r="D5211">
        <v>64</v>
      </c>
      <c r="E5211" t="s">
        <v>30</v>
      </c>
      <c r="F5211">
        <v>7.4260900000000005E-2</v>
      </c>
      <c r="G5211">
        <v>0.93799999999999994</v>
      </c>
      <c r="H5211">
        <v>1.56063</v>
      </c>
      <c r="I5211">
        <v>80.095799999999997</v>
      </c>
      <c r="J5211">
        <v>14.1</v>
      </c>
      <c r="K5211">
        <v>1213</v>
      </c>
      <c r="L5211">
        <v>0</v>
      </c>
      <c r="M5211">
        <v>61.625</v>
      </c>
      <c r="N5211">
        <v>0</v>
      </c>
      <c r="O5211">
        <v>0.1015625</v>
      </c>
      <c r="P5211">
        <v>2.5451999999999999</v>
      </c>
      <c r="Q5211">
        <v>3.9721154759999999</v>
      </c>
      <c r="R5211">
        <v>0</v>
      </c>
      <c r="S5211">
        <v>0</v>
      </c>
      <c r="T5211">
        <v>0</v>
      </c>
      <c r="U5211">
        <v>2000</v>
      </c>
      <c r="V5211">
        <v>7.4039099999999997E-2</v>
      </c>
      <c r="W5211">
        <v>0.93100000000000005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.04</v>
      </c>
      <c r="AE5211" t="s">
        <v>42</v>
      </c>
      <c r="AF5211">
        <v>0.66949999999999998</v>
      </c>
      <c r="AG5211">
        <v>0.19370499999999999</v>
      </c>
      <c r="AH5211">
        <v>6.1760000000000002</v>
      </c>
      <c r="AI5211">
        <v>3.9651399999999999</v>
      </c>
      <c r="AJ5211">
        <v>31.524799999999999</v>
      </c>
      <c r="AK5211">
        <v>14.85</v>
      </c>
      <c r="AL5211">
        <v>1077.25</v>
      </c>
      <c r="AM5211">
        <v>34.25</v>
      </c>
      <c r="AN5211">
        <v>118.6875</v>
      </c>
      <c r="AO5211">
        <v>0</v>
      </c>
      <c r="AP5211">
        <v>34.26953125</v>
      </c>
      <c r="AQ5211">
        <v>3.12242</v>
      </c>
      <c r="AR5211">
        <v>12.380832438800001</v>
      </c>
      <c r="AS5211">
        <v>581</v>
      </c>
      <c r="AT5211">
        <v>8.1805500000000003E-2</v>
      </c>
      <c r="AU5211">
        <v>1.0449999999999999</v>
      </c>
      <c r="AV5211">
        <v>2000</v>
      </c>
      <c r="AW5211">
        <v>7.2025699999999998E-2</v>
      </c>
      <c r="AX5211">
        <v>0.85899999999999999</v>
      </c>
      <c r="AY5211">
        <v>0</v>
      </c>
      <c r="AZ5211">
        <v>0</v>
      </c>
      <c r="BA5211">
        <v>0</v>
      </c>
      <c r="BB5211">
        <v>581</v>
      </c>
      <c r="BC5211">
        <v>0.32767000000000002</v>
      </c>
      <c r="BD5211">
        <v>4.5529999999999999</v>
      </c>
      <c r="BE5211">
        <v>-0.60641132244137641</v>
      </c>
      <c r="BF5211">
        <v>-2.1169366836403625</v>
      </c>
      <c r="BG5211">
        <v>-5.5842217484008536</v>
      </c>
      <c r="BH5211">
        <v>-1.608438626518127</v>
      </c>
    </row>
    <row r="5212" spans="1:60" x14ac:dyDescent="0.25">
      <c r="A5212">
        <v>125</v>
      </c>
      <c r="B5212" t="s">
        <v>33</v>
      </c>
      <c r="C5212">
        <v>1</v>
      </c>
      <c r="D5212">
        <v>64</v>
      </c>
      <c r="E5212" t="s">
        <v>30</v>
      </c>
      <c r="F5212">
        <v>6.5820600000000007E-2</v>
      </c>
      <c r="G5212">
        <v>0.94699999999999995</v>
      </c>
      <c r="H5212">
        <v>1.38906</v>
      </c>
      <c r="I5212">
        <v>89.989199999999997</v>
      </c>
      <c r="J5212">
        <v>21.1</v>
      </c>
      <c r="K5212">
        <v>1211</v>
      </c>
      <c r="L5212">
        <v>0</v>
      </c>
      <c r="M5212">
        <v>0</v>
      </c>
      <c r="N5212">
        <v>0</v>
      </c>
      <c r="O5212">
        <v>0</v>
      </c>
      <c r="P5212">
        <v>2.7438500000000001</v>
      </c>
      <c r="Q5212">
        <v>3.8113722810000001</v>
      </c>
      <c r="R5212">
        <v>2000</v>
      </c>
      <c r="S5212">
        <v>6.5589800000000004E-2</v>
      </c>
      <c r="T5212">
        <v>0.94599999999999995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.08</v>
      </c>
      <c r="AE5212" t="s">
        <v>39</v>
      </c>
      <c r="AF5212">
        <v>0.51449999999999996</v>
      </c>
      <c r="AG5212">
        <v>0.17167199999999999</v>
      </c>
      <c r="AH5212">
        <v>7.5869999999999997</v>
      </c>
      <c r="AI5212">
        <v>3.52976</v>
      </c>
      <c r="AJ5212">
        <v>35.413200000000003</v>
      </c>
      <c r="AK5212">
        <v>25</v>
      </c>
      <c r="AL5212">
        <v>1154</v>
      </c>
      <c r="AM5212">
        <v>44.625</v>
      </c>
      <c r="AN5212">
        <v>51.9375</v>
      </c>
      <c r="AO5212">
        <v>33</v>
      </c>
      <c r="AP5212">
        <v>9.0234375</v>
      </c>
      <c r="AQ5212">
        <v>3.1185</v>
      </c>
      <c r="AR5212">
        <v>11.007556559999999</v>
      </c>
      <c r="AS5212">
        <v>975</v>
      </c>
      <c r="AT5212">
        <v>7.1051100000000006E-2</v>
      </c>
      <c r="AU5212">
        <v>1.111</v>
      </c>
      <c r="AV5212">
        <v>1192</v>
      </c>
      <c r="AW5212">
        <v>7.4155799999999994E-2</v>
      </c>
      <c r="AX5212">
        <v>1.4750000000000001</v>
      </c>
      <c r="AY5212">
        <v>769</v>
      </c>
      <c r="AZ5212">
        <v>0</v>
      </c>
      <c r="BA5212">
        <v>2</v>
      </c>
      <c r="BB5212">
        <v>167</v>
      </c>
      <c r="BC5212">
        <v>0.54977200000000004</v>
      </c>
      <c r="BD5212">
        <v>67.813999999999993</v>
      </c>
      <c r="BE5212">
        <v>-0.60647277673320799</v>
      </c>
      <c r="BF5212">
        <v>-1.8880822308735257</v>
      </c>
      <c r="BG5212">
        <v>-7.0116156282998947</v>
      </c>
      <c r="BH5212">
        <v>-1.6081804176807866</v>
      </c>
    </row>
    <row r="5213" spans="1:60" x14ac:dyDescent="0.25">
      <c r="A5213">
        <v>125</v>
      </c>
      <c r="B5213" t="s">
        <v>33</v>
      </c>
      <c r="C5213">
        <v>1</v>
      </c>
      <c r="D5213">
        <v>64</v>
      </c>
      <c r="E5213" t="s">
        <v>30</v>
      </c>
      <c r="F5213">
        <v>6.5820600000000007E-2</v>
      </c>
      <c r="G5213">
        <v>0.94699999999999995</v>
      </c>
      <c r="H5213">
        <v>1.38906</v>
      </c>
      <c r="I5213">
        <v>89.989199999999997</v>
      </c>
      <c r="J5213">
        <v>21.1</v>
      </c>
      <c r="K5213">
        <v>1211</v>
      </c>
      <c r="L5213">
        <v>0</v>
      </c>
      <c r="M5213">
        <v>0</v>
      </c>
      <c r="N5213">
        <v>0</v>
      </c>
      <c r="O5213">
        <v>0</v>
      </c>
      <c r="P5213">
        <v>2.7438500000000001</v>
      </c>
      <c r="Q5213">
        <v>3.8113722810000001</v>
      </c>
      <c r="R5213">
        <v>2000</v>
      </c>
      <c r="S5213">
        <v>6.5589800000000004E-2</v>
      </c>
      <c r="T5213">
        <v>0.94599999999999995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.1</v>
      </c>
      <c r="AE5213" t="s">
        <v>38</v>
      </c>
      <c r="AF5213">
        <v>0.50900000000000001</v>
      </c>
      <c r="AG5213">
        <v>0.17202500000000001</v>
      </c>
      <c r="AH5213">
        <v>7.2889999999999997</v>
      </c>
      <c r="AI5213">
        <v>3.5303200000000001</v>
      </c>
      <c r="AJ5213">
        <v>35.407499999999999</v>
      </c>
      <c r="AK5213">
        <v>21.125</v>
      </c>
      <c r="AL5213">
        <v>1154.25</v>
      </c>
      <c r="AM5213">
        <v>64.375</v>
      </c>
      <c r="AN5213">
        <v>75.25</v>
      </c>
      <c r="AO5213">
        <v>49</v>
      </c>
      <c r="AP5213">
        <v>14.8203125</v>
      </c>
      <c r="AQ5213">
        <v>3.05694</v>
      </c>
      <c r="AR5213">
        <v>10.791976420799999</v>
      </c>
      <c r="AS5213">
        <v>1030</v>
      </c>
      <c r="AT5213">
        <v>7.0003800000000005E-2</v>
      </c>
      <c r="AU5213">
        <v>0.90500000000000003</v>
      </c>
      <c r="AV5213">
        <v>1204</v>
      </c>
      <c r="AW5213">
        <v>7.4063699999999996E-2</v>
      </c>
      <c r="AX5213">
        <v>1.5680000000000001</v>
      </c>
      <c r="AY5213">
        <v>781</v>
      </c>
      <c r="AZ5213">
        <v>0</v>
      </c>
      <c r="BA5213">
        <v>2</v>
      </c>
      <c r="BB5213">
        <v>234</v>
      </c>
      <c r="BC5213">
        <v>0.379164</v>
      </c>
      <c r="BD5213">
        <v>4.8739999999999997</v>
      </c>
      <c r="BE5213">
        <v>-0.60653611766745341</v>
      </c>
      <c r="BF5213">
        <v>-1.8315198897255134</v>
      </c>
      <c r="BG5213">
        <v>-6.6969376979936639</v>
      </c>
      <c r="BH5213">
        <v>-1.6135434803085964</v>
      </c>
    </row>
    <row r="5214" spans="1:60" x14ac:dyDescent="0.25">
      <c r="A5214">
        <v>125</v>
      </c>
      <c r="B5214" t="s">
        <v>33</v>
      </c>
      <c r="C5214">
        <v>1</v>
      </c>
      <c r="D5214">
        <v>256</v>
      </c>
      <c r="E5214" t="s">
        <v>30</v>
      </c>
      <c r="F5214">
        <v>0.20202800000000001</v>
      </c>
      <c r="G5214">
        <v>4.2919999999999998</v>
      </c>
      <c r="H5214">
        <v>4.1445400000000001</v>
      </c>
      <c r="I5214">
        <v>120.64100000000001</v>
      </c>
      <c r="J5214">
        <v>13.875</v>
      </c>
      <c r="K5214">
        <v>1212</v>
      </c>
      <c r="L5214">
        <v>476.125</v>
      </c>
      <c r="M5214">
        <v>0</v>
      </c>
      <c r="N5214">
        <v>0</v>
      </c>
      <c r="O5214">
        <v>0.1796875</v>
      </c>
      <c r="P5214">
        <v>2.9409200000000002</v>
      </c>
      <c r="Q5214">
        <v>12.1887605768</v>
      </c>
      <c r="R5214">
        <v>2000</v>
      </c>
      <c r="S5214">
        <v>0.201706</v>
      </c>
      <c r="T5214">
        <v>4.2869999999999999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.1</v>
      </c>
      <c r="AE5214" t="s">
        <v>39</v>
      </c>
      <c r="AF5214">
        <v>0.42749999999999999</v>
      </c>
      <c r="AG5214">
        <v>0.52044400000000002</v>
      </c>
      <c r="AH5214">
        <v>27.170999999999999</v>
      </c>
      <c r="AI5214">
        <v>10.5426</v>
      </c>
      <c r="AJ5214">
        <v>47.426699999999997</v>
      </c>
      <c r="AK5214">
        <v>24.106249999999999</v>
      </c>
      <c r="AL5214">
        <v>1154.9375</v>
      </c>
      <c r="AM5214">
        <v>195.125</v>
      </c>
      <c r="AN5214">
        <v>290.2734375</v>
      </c>
      <c r="AO5214">
        <v>200</v>
      </c>
      <c r="AP5214">
        <v>49.94921875</v>
      </c>
      <c r="AQ5214">
        <v>3.3644272727272728</v>
      </c>
      <c r="AR5214">
        <v>35.469810965454549</v>
      </c>
      <c r="AS5214">
        <v>887</v>
      </c>
      <c r="AT5214">
        <v>0.19101000000000001</v>
      </c>
      <c r="AU5214">
        <v>2.282</v>
      </c>
      <c r="AV5214">
        <v>1329</v>
      </c>
      <c r="AW5214">
        <v>0.24235899999999999</v>
      </c>
      <c r="AX5214">
        <v>24.263999999999999</v>
      </c>
      <c r="AY5214">
        <v>916</v>
      </c>
      <c r="AZ5214">
        <v>0</v>
      </c>
      <c r="BA5214">
        <v>5</v>
      </c>
      <c r="BB5214">
        <v>216</v>
      </c>
      <c r="BC5214">
        <v>1.0167600000000001</v>
      </c>
      <c r="BD5214">
        <v>32.262</v>
      </c>
      <c r="BE5214">
        <v>-0.60687742972952818</v>
      </c>
      <c r="BF5214">
        <v>-1.9100424724862948</v>
      </c>
      <c r="BG5214">
        <v>-5.3306150978564766</v>
      </c>
      <c r="BH5214">
        <v>-1.5760983626032037</v>
      </c>
    </row>
    <row r="5215" spans="1:60" x14ac:dyDescent="0.25">
      <c r="A5215">
        <v>125</v>
      </c>
      <c r="B5215" t="s">
        <v>29</v>
      </c>
      <c r="C5215">
        <v>0</v>
      </c>
      <c r="D5215">
        <v>16</v>
      </c>
      <c r="E5215" t="s">
        <v>30</v>
      </c>
      <c r="F5215">
        <v>2.57586E-2</v>
      </c>
      <c r="G5215">
        <v>0.34699999999999998</v>
      </c>
      <c r="H5215">
        <v>0.58248299999999997</v>
      </c>
      <c r="I5215">
        <v>53.6496</v>
      </c>
      <c r="J5215">
        <v>27.8</v>
      </c>
      <c r="K5215">
        <v>1213</v>
      </c>
      <c r="L5215">
        <v>0</v>
      </c>
      <c r="M5215">
        <v>0</v>
      </c>
      <c r="N5215">
        <v>0</v>
      </c>
      <c r="O5215">
        <v>0</v>
      </c>
      <c r="P5215">
        <v>2.5703999999999998</v>
      </c>
      <c r="Q5215">
        <v>1.4972143032</v>
      </c>
      <c r="R5215">
        <v>0</v>
      </c>
      <c r="S5215">
        <v>0</v>
      </c>
      <c r="T5215">
        <v>0</v>
      </c>
      <c r="U5215">
        <v>2000</v>
      </c>
      <c r="V5215">
        <v>2.5568500000000001E-2</v>
      </c>
      <c r="W5215">
        <v>0.34200000000000003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.04</v>
      </c>
      <c r="AE5215" t="s">
        <v>45</v>
      </c>
      <c r="AF5215">
        <v>0.69699999999999995</v>
      </c>
      <c r="AG5215">
        <v>7.0427400000000001E-2</v>
      </c>
      <c r="AH5215">
        <v>5.2359999999999998</v>
      </c>
      <c r="AI5215">
        <v>1.48414</v>
      </c>
      <c r="AJ5215">
        <v>21.056000000000001</v>
      </c>
      <c r="AK5215">
        <v>12.45</v>
      </c>
      <c r="AL5215">
        <v>1080</v>
      </c>
      <c r="AM5215">
        <v>4</v>
      </c>
      <c r="AN5215">
        <v>9.546875</v>
      </c>
      <c r="AO5215">
        <v>0</v>
      </c>
      <c r="AP5215">
        <v>2.37890625</v>
      </c>
      <c r="AQ5215">
        <v>2.9990999999999999</v>
      </c>
      <c r="AR5215">
        <v>4.4510842740000003</v>
      </c>
      <c r="AS5215">
        <v>487</v>
      </c>
      <c r="AT5215">
        <v>6.8573099999999998E-2</v>
      </c>
      <c r="AU5215">
        <v>1.177</v>
      </c>
      <c r="AV5215">
        <v>1743</v>
      </c>
      <c r="AW5215">
        <v>2.65174E-2</v>
      </c>
      <c r="AX5215">
        <v>0.38</v>
      </c>
      <c r="AY5215">
        <v>128</v>
      </c>
      <c r="AZ5215">
        <v>0</v>
      </c>
      <c r="BA5215">
        <v>1</v>
      </c>
      <c r="BB5215">
        <v>230</v>
      </c>
      <c r="BC5215">
        <v>0.20974699999999999</v>
      </c>
      <c r="BD5215">
        <v>11.88</v>
      </c>
      <c r="BE5215">
        <v>-0.60752736273895791</v>
      </c>
      <c r="BF5215">
        <v>-1.9729106010319875</v>
      </c>
      <c r="BG5215">
        <v>-14.089337175792506</v>
      </c>
      <c r="BH5215">
        <v>-1.7341315133586455</v>
      </c>
    </row>
    <row r="5216" spans="1:60" x14ac:dyDescent="0.25">
      <c r="A5216">
        <v>125</v>
      </c>
      <c r="B5216" t="s">
        <v>29</v>
      </c>
      <c r="C5216">
        <v>1</v>
      </c>
      <c r="D5216">
        <v>1</v>
      </c>
      <c r="E5216" t="s">
        <v>31</v>
      </c>
      <c r="F5216">
        <v>2.0634400000000001E-2</v>
      </c>
      <c r="G5216">
        <v>0.38800000000000001</v>
      </c>
      <c r="H5216">
        <v>0.47403499999999998</v>
      </c>
      <c r="I5216">
        <v>4.1202100000000002</v>
      </c>
      <c r="J5216">
        <v>9.25</v>
      </c>
      <c r="K5216">
        <v>1213</v>
      </c>
      <c r="L5216">
        <v>0</v>
      </c>
      <c r="M5216">
        <v>0</v>
      </c>
      <c r="N5216">
        <v>1.953125</v>
      </c>
      <c r="O5216">
        <v>3.515625E-2</v>
      </c>
      <c r="P5216">
        <v>2.5427</v>
      </c>
      <c r="Q5216">
        <v>1.2053287945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2000</v>
      </c>
      <c r="Y5216">
        <v>2.0466499999999999E-2</v>
      </c>
      <c r="Z5216">
        <v>0.38500000000000001</v>
      </c>
      <c r="AA5216">
        <v>0</v>
      </c>
      <c r="AB5216">
        <v>0</v>
      </c>
      <c r="AC5216">
        <v>0</v>
      </c>
      <c r="AD5216">
        <v>0.04</v>
      </c>
      <c r="AE5216" t="s">
        <v>44</v>
      </c>
      <c r="AF5216">
        <v>0.64300000000000002</v>
      </c>
      <c r="AG5216">
        <v>5.66049E-2</v>
      </c>
      <c r="AH5216">
        <v>1.663</v>
      </c>
      <c r="AI5216">
        <v>1.2079299999999999</v>
      </c>
      <c r="AJ5216">
        <v>1.6169199999999999</v>
      </c>
      <c r="AK5216">
        <v>14.7</v>
      </c>
      <c r="AL5216">
        <v>1077</v>
      </c>
      <c r="AM5216">
        <v>0.3046875</v>
      </c>
      <c r="AN5216">
        <v>0.4326171875</v>
      </c>
      <c r="AO5216">
        <v>0</v>
      </c>
      <c r="AP5216">
        <v>9.765625E-2</v>
      </c>
      <c r="AQ5216">
        <v>3.2968999999999999</v>
      </c>
      <c r="AR5216">
        <v>3.9824244169999998</v>
      </c>
      <c r="AS5216">
        <v>773</v>
      </c>
      <c r="AT5216">
        <v>5.1437999999999998E-2</v>
      </c>
      <c r="AU5216">
        <v>1.5820000000000001</v>
      </c>
      <c r="AV5216">
        <v>1227</v>
      </c>
      <c r="AW5216">
        <v>4.9349200000000003E-2</v>
      </c>
      <c r="AX5216">
        <v>1.54</v>
      </c>
      <c r="AY5216">
        <v>433</v>
      </c>
      <c r="AZ5216">
        <v>0</v>
      </c>
      <c r="BA5216">
        <v>1</v>
      </c>
      <c r="BB5216">
        <v>0</v>
      </c>
      <c r="BC5216">
        <v>0</v>
      </c>
      <c r="BD5216">
        <v>0</v>
      </c>
      <c r="BE5216">
        <v>-0.60756369214190542</v>
      </c>
      <c r="BF5216">
        <v>-2.3040150000332544</v>
      </c>
      <c r="BG5216">
        <v>-3.286082474226804</v>
      </c>
      <c r="BH5216">
        <v>-1.7432297522583646</v>
      </c>
    </row>
    <row r="5217" spans="1:60" x14ac:dyDescent="0.25">
      <c r="A5217">
        <v>125</v>
      </c>
      <c r="B5217" t="s">
        <v>29</v>
      </c>
      <c r="C5217">
        <v>1</v>
      </c>
      <c r="D5217">
        <v>1</v>
      </c>
      <c r="E5217" t="s">
        <v>31</v>
      </c>
      <c r="F5217">
        <v>2.0634400000000001E-2</v>
      </c>
      <c r="G5217">
        <v>0.38800000000000001</v>
      </c>
      <c r="H5217">
        <v>0.47403499999999998</v>
      </c>
      <c r="I5217">
        <v>4.1202100000000002</v>
      </c>
      <c r="J5217">
        <v>9.25</v>
      </c>
      <c r="K5217">
        <v>1213</v>
      </c>
      <c r="L5217">
        <v>0</v>
      </c>
      <c r="M5217">
        <v>0</v>
      </c>
      <c r="N5217">
        <v>1.953125</v>
      </c>
      <c r="O5217">
        <v>3.515625E-2</v>
      </c>
      <c r="P5217">
        <v>2.5427</v>
      </c>
      <c r="Q5217">
        <v>1.2053287945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2000</v>
      </c>
      <c r="Y5217">
        <v>2.0466499999999999E-2</v>
      </c>
      <c r="Z5217">
        <v>0.38500000000000001</v>
      </c>
      <c r="AA5217">
        <v>0</v>
      </c>
      <c r="AB5217">
        <v>0</v>
      </c>
      <c r="AC5217">
        <v>0</v>
      </c>
      <c r="AD5217">
        <v>0.08</v>
      </c>
      <c r="AE5217" t="s">
        <v>40</v>
      </c>
      <c r="AF5217">
        <v>0.63949999999999996</v>
      </c>
      <c r="AG5217">
        <v>5.6672599999999997E-2</v>
      </c>
      <c r="AH5217">
        <v>1.621</v>
      </c>
      <c r="AI5217">
        <v>1.2079299999999999</v>
      </c>
      <c r="AJ5217">
        <v>1.6169100000000001</v>
      </c>
      <c r="AK5217">
        <v>18.899999999999999</v>
      </c>
      <c r="AL5217">
        <v>1149</v>
      </c>
      <c r="AM5217">
        <v>0.9912109375</v>
      </c>
      <c r="AN5217">
        <v>0.9619140625</v>
      </c>
      <c r="AO5217">
        <v>1</v>
      </c>
      <c r="AP5217">
        <v>3.515625E-2</v>
      </c>
      <c r="AQ5217">
        <v>2.6177666666666668</v>
      </c>
      <c r="AR5217">
        <v>3.1620788896666672</v>
      </c>
      <c r="AS5217">
        <v>1015</v>
      </c>
      <c r="AT5217">
        <v>4.5325999999999998E-2</v>
      </c>
      <c r="AU5217">
        <v>1.514</v>
      </c>
      <c r="AV5217">
        <v>985</v>
      </c>
      <c r="AW5217">
        <v>5.1831000000000002E-2</v>
      </c>
      <c r="AX5217">
        <v>1.5980000000000001</v>
      </c>
      <c r="AY5217">
        <v>576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-0.60756611920266201</v>
      </c>
      <c r="BF5217">
        <v>-1.6234160372634052</v>
      </c>
      <c r="BG5217">
        <v>-3.177835051546392</v>
      </c>
      <c r="BH5217">
        <v>-1.7465106811925712</v>
      </c>
    </row>
    <row r="5218" spans="1:60" x14ac:dyDescent="0.25">
      <c r="A5218">
        <v>125</v>
      </c>
      <c r="B5218" t="s">
        <v>33</v>
      </c>
      <c r="C5218">
        <v>1</v>
      </c>
      <c r="D5218">
        <v>64</v>
      </c>
      <c r="E5218" t="s">
        <v>30</v>
      </c>
      <c r="F5218">
        <v>6.5820600000000007E-2</v>
      </c>
      <c r="G5218">
        <v>0.94699999999999995</v>
      </c>
      <c r="H5218">
        <v>1.38906</v>
      </c>
      <c r="I5218">
        <v>89.989199999999997</v>
      </c>
      <c r="J5218">
        <v>21.1</v>
      </c>
      <c r="K5218">
        <v>1211</v>
      </c>
      <c r="L5218">
        <v>0</v>
      </c>
      <c r="M5218">
        <v>0</v>
      </c>
      <c r="N5218">
        <v>0</v>
      </c>
      <c r="O5218">
        <v>0</v>
      </c>
      <c r="P5218">
        <v>2.7438500000000001</v>
      </c>
      <c r="Q5218">
        <v>3.8113722810000001</v>
      </c>
      <c r="R5218">
        <v>2000</v>
      </c>
      <c r="S5218">
        <v>6.5589800000000004E-2</v>
      </c>
      <c r="T5218">
        <v>0.94599999999999995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.06</v>
      </c>
      <c r="AE5218" t="s">
        <v>40</v>
      </c>
      <c r="AF5218">
        <v>0.49049999999999999</v>
      </c>
      <c r="AG5218">
        <v>0.17254900000000001</v>
      </c>
      <c r="AH5218">
        <v>7.4109999999999996</v>
      </c>
      <c r="AI5218">
        <v>3.54067</v>
      </c>
      <c r="AJ5218">
        <v>35.304000000000002</v>
      </c>
      <c r="AK5218">
        <v>26.4</v>
      </c>
      <c r="AL5218">
        <v>1154.166666666667</v>
      </c>
      <c r="AM5218">
        <v>45.9375</v>
      </c>
      <c r="AN5218">
        <v>55.375</v>
      </c>
      <c r="AO5218">
        <v>36</v>
      </c>
      <c r="AP5218">
        <v>11.17578125</v>
      </c>
      <c r="AQ5218">
        <v>3.3882750000000001</v>
      </c>
      <c r="AR5218">
        <v>11.996763644250001</v>
      </c>
      <c r="AS5218">
        <v>983</v>
      </c>
      <c r="AT5218">
        <v>7.2092500000000004E-2</v>
      </c>
      <c r="AU5218">
        <v>1.071</v>
      </c>
      <c r="AV5218">
        <v>1234</v>
      </c>
      <c r="AW5218">
        <v>7.4594599999999997E-2</v>
      </c>
      <c r="AX5218">
        <v>1.3959999999999999</v>
      </c>
      <c r="AY5218">
        <v>811</v>
      </c>
      <c r="AZ5218">
        <v>0</v>
      </c>
      <c r="BA5218">
        <v>2</v>
      </c>
      <c r="BB5218">
        <v>217</v>
      </c>
      <c r="BC5218">
        <v>0.38720700000000002</v>
      </c>
      <c r="BD5218">
        <v>18.457000000000001</v>
      </c>
      <c r="BE5218">
        <v>-0.60768625568401535</v>
      </c>
      <c r="BF5218">
        <v>-2.1476231550653919</v>
      </c>
      <c r="BG5218">
        <v>-6.8257655755015838</v>
      </c>
      <c r="BH5218">
        <v>-1.6215045137844382</v>
      </c>
    </row>
    <row r="5219" spans="1:60" x14ac:dyDescent="0.25">
      <c r="A5219">
        <v>125</v>
      </c>
      <c r="B5219" t="s">
        <v>33</v>
      </c>
      <c r="C5219">
        <v>1</v>
      </c>
      <c r="D5219">
        <v>256</v>
      </c>
      <c r="E5219" t="s">
        <v>30</v>
      </c>
      <c r="F5219">
        <v>0.20202800000000001</v>
      </c>
      <c r="G5219">
        <v>4.2919999999999998</v>
      </c>
      <c r="H5219">
        <v>4.1445400000000001</v>
      </c>
      <c r="I5219">
        <v>120.64100000000001</v>
      </c>
      <c r="J5219">
        <v>13.875</v>
      </c>
      <c r="K5219">
        <v>1212</v>
      </c>
      <c r="L5219">
        <v>476.125</v>
      </c>
      <c r="M5219">
        <v>0</v>
      </c>
      <c r="N5219">
        <v>0</v>
      </c>
      <c r="O5219">
        <v>0.1796875</v>
      </c>
      <c r="P5219">
        <v>2.9409200000000002</v>
      </c>
      <c r="Q5219">
        <v>12.1887605768</v>
      </c>
      <c r="R5219">
        <v>2000</v>
      </c>
      <c r="S5219">
        <v>0.201706</v>
      </c>
      <c r="T5219">
        <v>4.2869999999999999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.02</v>
      </c>
      <c r="AE5219" t="s">
        <v>38</v>
      </c>
      <c r="AF5219">
        <v>0.1895</v>
      </c>
      <c r="AG5219">
        <v>0.52176299999999998</v>
      </c>
      <c r="AH5219">
        <v>27.106000000000002</v>
      </c>
      <c r="AI5219">
        <v>10.5654</v>
      </c>
      <c r="AJ5219">
        <v>47.324199999999998</v>
      </c>
      <c r="AK5219">
        <v>23.177777777777781</v>
      </c>
      <c r="AL5219">
        <v>1158.333333333333</v>
      </c>
      <c r="AM5219">
        <v>90.75</v>
      </c>
      <c r="AN5219">
        <v>385.3984375</v>
      </c>
      <c r="AO5219">
        <v>386</v>
      </c>
      <c r="AP5219">
        <v>0.5390625</v>
      </c>
      <c r="AQ5219">
        <v>3.1701250000000001</v>
      </c>
      <c r="AR5219">
        <v>33.493638675</v>
      </c>
      <c r="AS5219">
        <v>379</v>
      </c>
      <c r="AT5219">
        <v>0.19928999999999999</v>
      </c>
      <c r="AU5219">
        <v>2.3959999999999999</v>
      </c>
      <c r="AV5219">
        <v>1621</v>
      </c>
      <c r="AW5219">
        <v>0.244919</v>
      </c>
      <c r="AX5219">
        <v>23.741</v>
      </c>
      <c r="AY5219">
        <v>1621</v>
      </c>
      <c r="AZ5219">
        <v>0</v>
      </c>
      <c r="BA5219">
        <v>4</v>
      </c>
      <c r="BB5219">
        <v>0</v>
      </c>
      <c r="BC5219">
        <v>0</v>
      </c>
      <c r="BD5219">
        <v>0</v>
      </c>
      <c r="BE5219">
        <v>-0.6077270579653683</v>
      </c>
      <c r="BF5219">
        <v>-1.7479117719935817</v>
      </c>
      <c r="BG5219">
        <v>-5.3154706430568499</v>
      </c>
      <c r="BH5219">
        <v>-1.5826271605916009</v>
      </c>
    </row>
    <row r="5220" spans="1:60" x14ac:dyDescent="0.25">
      <c r="A5220">
        <v>125</v>
      </c>
      <c r="B5220" t="s">
        <v>29</v>
      </c>
      <c r="C5220">
        <v>1</v>
      </c>
      <c r="D5220">
        <v>1</v>
      </c>
      <c r="E5220" t="s">
        <v>30</v>
      </c>
      <c r="F5220">
        <v>1.6650000000000002E-2</v>
      </c>
      <c r="G5220">
        <v>0.32700000000000001</v>
      </c>
      <c r="H5220">
        <v>0.39950999999999998</v>
      </c>
      <c r="I5220">
        <v>4.8887999999999998</v>
      </c>
      <c r="J5220">
        <v>34.9</v>
      </c>
      <c r="K5220">
        <v>1213</v>
      </c>
      <c r="L5220">
        <v>0</v>
      </c>
      <c r="M5220">
        <v>0</v>
      </c>
      <c r="N5220">
        <v>0</v>
      </c>
      <c r="O5220">
        <v>0</v>
      </c>
      <c r="P5220">
        <v>2.8671000000000002</v>
      </c>
      <c r="Q5220">
        <v>1.145435121</v>
      </c>
      <c r="R5220">
        <v>2000</v>
      </c>
      <c r="S5220">
        <v>1.64599E-2</v>
      </c>
      <c r="T5220">
        <v>0.32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.02</v>
      </c>
      <c r="AE5220" t="s">
        <v>43</v>
      </c>
      <c r="AF5220">
        <v>0.63949999999999996</v>
      </c>
      <c r="AG5220">
        <v>4.7295400000000001E-2</v>
      </c>
      <c r="AH5220">
        <v>1.099</v>
      </c>
      <c r="AI5220">
        <v>1.0186200000000001</v>
      </c>
      <c r="AJ5220">
        <v>1.91743</v>
      </c>
      <c r="AK5220">
        <v>14.8</v>
      </c>
      <c r="AL5220">
        <v>1149</v>
      </c>
      <c r="AM5220">
        <v>0.9228515625</v>
      </c>
      <c r="AN5220">
        <v>0.8330078125</v>
      </c>
      <c r="AO5220">
        <v>0</v>
      </c>
      <c r="AP5220">
        <v>3.515625E-2</v>
      </c>
      <c r="AQ5220">
        <v>3.1450499999999999</v>
      </c>
      <c r="AR5220">
        <v>3.2036108310000002</v>
      </c>
      <c r="AS5220">
        <v>1015</v>
      </c>
      <c r="AT5220">
        <v>3.82768E-2</v>
      </c>
      <c r="AU5220">
        <v>0.98299999999999998</v>
      </c>
      <c r="AV5220">
        <v>985</v>
      </c>
      <c r="AW5220">
        <v>4.0694399999999999E-2</v>
      </c>
      <c r="AX5220">
        <v>0.89500000000000002</v>
      </c>
      <c r="AY5220">
        <v>576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-0.60779127802323674</v>
      </c>
      <c r="BF5220">
        <v>-1.7968505350203947</v>
      </c>
      <c r="BG5220">
        <v>-2.3608562691131496</v>
      </c>
      <c r="BH5220">
        <v>-1.8405645645645643</v>
      </c>
    </row>
    <row r="5221" spans="1:60" x14ac:dyDescent="0.25">
      <c r="A5221">
        <v>125</v>
      </c>
      <c r="B5221" t="s">
        <v>29</v>
      </c>
      <c r="C5221">
        <v>1</v>
      </c>
      <c r="D5221">
        <v>1</v>
      </c>
      <c r="E5221" t="s">
        <v>30</v>
      </c>
      <c r="F5221">
        <v>1.6650000000000002E-2</v>
      </c>
      <c r="G5221">
        <v>0.32700000000000001</v>
      </c>
      <c r="H5221">
        <v>0.39950999999999998</v>
      </c>
      <c r="I5221">
        <v>4.8887999999999998</v>
      </c>
      <c r="J5221">
        <v>34.9</v>
      </c>
      <c r="K5221">
        <v>1213</v>
      </c>
      <c r="L5221">
        <v>0</v>
      </c>
      <c r="M5221">
        <v>0</v>
      </c>
      <c r="N5221">
        <v>0</v>
      </c>
      <c r="O5221">
        <v>0</v>
      </c>
      <c r="P5221">
        <v>2.8671000000000002</v>
      </c>
      <c r="Q5221">
        <v>1.145435121</v>
      </c>
      <c r="R5221">
        <v>2000</v>
      </c>
      <c r="S5221">
        <v>1.64599E-2</v>
      </c>
      <c r="T5221">
        <v>0.32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.08</v>
      </c>
      <c r="AE5221" t="s">
        <v>37</v>
      </c>
      <c r="AF5221">
        <v>0.65349999999999997</v>
      </c>
      <c r="AG5221">
        <v>4.72319E-2</v>
      </c>
      <c r="AH5221">
        <v>1.423</v>
      </c>
      <c r="AI5221">
        <v>1.0186500000000001</v>
      </c>
      <c r="AJ5221">
        <v>1.91737</v>
      </c>
      <c r="AK5221">
        <v>25.3</v>
      </c>
      <c r="AL5221">
        <v>1080</v>
      </c>
      <c r="AM5221">
        <v>0</v>
      </c>
      <c r="AN5221">
        <v>0</v>
      </c>
      <c r="AO5221">
        <v>0</v>
      </c>
      <c r="AP5221">
        <v>0</v>
      </c>
      <c r="AQ5221">
        <v>3.2435</v>
      </c>
      <c r="AR5221">
        <v>3.303991275</v>
      </c>
      <c r="AS5221">
        <v>1307</v>
      </c>
      <c r="AT5221">
        <v>3.4035000000000003E-2</v>
      </c>
      <c r="AU5221">
        <v>1.242</v>
      </c>
      <c r="AV5221">
        <v>693</v>
      </c>
      <c r="AW5221">
        <v>4.6567999999999998E-2</v>
      </c>
      <c r="AX5221">
        <v>1.349</v>
      </c>
      <c r="AY5221">
        <v>693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-0.60780355097365402</v>
      </c>
      <c r="BF5221">
        <v>-1.8844857420780974</v>
      </c>
      <c r="BG5221">
        <v>-3.3516819571865444</v>
      </c>
      <c r="BH5221">
        <v>-1.8367507507507506</v>
      </c>
    </row>
    <row r="5222" spans="1:60" x14ac:dyDescent="0.25">
      <c r="A5222">
        <v>125</v>
      </c>
      <c r="B5222" t="s">
        <v>29</v>
      </c>
      <c r="C5222">
        <v>1</v>
      </c>
      <c r="D5222">
        <v>256</v>
      </c>
      <c r="E5222" t="s">
        <v>30</v>
      </c>
      <c r="F5222">
        <v>0.20541499999999999</v>
      </c>
      <c r="G5222">
        <v>5.6070000000000002</v>
      </c>
      <c r="H5222">
        <v>4.2072700000000003</v>
      </c>
      <c r="I5222">
        <v>118.842</v>
      </c>
      <c r="J5222">
        <v>13.525</v>
      </c>
      <c r="K5222">
        <v>1213.75</v>
      </c>
      <c r="L5222">
        <v>426.125</v>
      </c>
      <c r="M5222">
        <v>0</v>
      </c>
      <c r="N5222">
        <v>0</v>
      </c>
      <c r="O5222">
        <v>0.10546875</v>
      </c>
      <c r="P5222">
        <v>3.272333333333334</v>
      </c>
      <c r="Q5222">
        <v>13.767589863333329</v>
      </c>
      <c r="R5222">
        <v>2000</v>
      </c>
      <c r="S5222">
        <v>0.20510600000000001</v>
      </c>
      <c r="T5222">
        <v>5.6020000000000003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.04</v>
      </c>
      <c r="AE5222" t="s">
        <v>42</v>
      </c>
      <c r="AF5222">
        <v>0.61750000000000005</v>
      </c>
      <c r="AG5222">
        <v>0.52984399999999998</v>
      </c>
      <c r="AH5222">
        <v>24.407</v>
      </c>
      <c r="AI5222">
        <v>10.728400000000001</v>
      </c>
      <c r="AJ5222">
        <v>46.605200000000004</v>
      </c>
      <c r="AK5222">
        <v>15.055555555555561</v>
      </c>
      <c r="AL5222">
        <v>1076.5555555555561</v>
      </c>
      <c r="AM5222">
        <v>249.25</v>
      </c>
      <c r="AN5222">
        <v>319.8984375</v>
      </c>
      <c r="AO5222">
        <v>110</v>
      </c>
      <c r="AP5222">
        <v>82.32421875</v>
      </c>
      <c r="AQ5222">
        <v>3.2833545454545461</v>
      </c>
      <c r="AR5222">
        <v>35.225140905454552</v>
      </c>
      <c r="AS5222">
        <v>1015</v>
      </c>
      <c r="AT5222">
        <v>0.19914999999999999</v>
      </c>
      <c r="AU5222">
        <v>4.0979999999999999</v>
      </c>
      <c r="AV5222">
        <v>1316</v>
      </c>
      <c r="AW5222">
        <v>0.26475500000000002</v>
      </c>
      <c r="AX5222">
        <v>24.006</v>
      </c>
      <c r="AY5222">
        <v>456</v>
      </c>
      <c r="AZ5222">
        <v>0</v>
      </c>
      <c r="BA5222">
        <v>5</v>
      </c>
      <c r="BB5222">
        <v>331</v>
      </c>
      <c r="BC5222">
        <v>1.0217499999999999</v>
      </c>
      <c r="BD5222">
        <v>27.193999999999999</v>
      </c>
      <c r="BE5222">
        <v>-0.60783897948536703</v>
      </c>
      <c r="BF5222">
        <v>-1.5585553648186645</v>
      </c>
      <c r="BG5222">
        <v>-3.352951667558409</v>
      </c>
      <c r="BH5222">
        <v>-1.5793831998636905</v>
      </c>
    </row>
    <row r="5223" spans="1:60" x14ac:dyDescent="0.25">
      <c r="A5223">
        <v>125</v>
      </c>
      <c r="B5223" t="s">
        <v>29</v>
      </c>
      <c r="C5223">
        <v>1</v>
      </c>
      <c r="D5223">
        <v>1</v>
      </c>
      <c r="E5223" t="s">
        <v>31</v>
      </c>
      <c r="F5223">
        <v>2.0634400000000001E-2</v>
      </c>
      <c r="G5223">
        <v>0.38800000000000001</v>
      </c>
      <c r="H5223">
        <v>0.47403499999999998</v>
      </c>
      <c r="I5223">
        <v>4.1202100000000002</v>
      </c>
      <c r="J5223">
        <v>9.25</v>
      </c>
      <c r="K5223">
        <v>1213</v>
      </c>
      <c r="L5223">
        <v>0</v>
      </c>
      <c r="M5223">
        <v>0</v>
      </c>
      <c r="N5223">
        <v>1.953125</v>
      </c>
      <c r="O5223">
        <v>3.515625E-2</v>
      </c>
      <c r="P5223">
        <v>2.5427</v>
      </c>
      <c r="Q5223">
        <v>1.2053287945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2000</v>
      </c>
      <c r="Y5223">
        <v>2.0466499999999999E-2</v>
      </c>
      <c r="Z5223">
        <v>0.38500000000000001</v>
      </c>
      <c r="AA5223">
        <v>0</v>
      </c>
      <c r="AB5223">
        <v>0</v>
      </c>
      <c r="AC5223">
        <v>0</v>
      </c>
      <c r="AD5223">
        <v>0.02</v>
      </c>
      <c r="AE5223" t="s">
        <v>40</v>
      </c>
      <c r="AF5223">
        <v>0.64300000000000002</v>
      </c>
      <c r="AG5223">
        <v>5.6605000000000003E-2</v>
      </c>
      <c r="AH5223">
        <v>1.5069999999999999</v>
      </c>
      <c r="AI5223">
        <v>1.2091099999999999</v>
      </c>
      <c r="AJ5223">
        <v>1.6153500000000001</v>
      </c>
      <c r="AK5223">
        <v>17.100000000000001</v>
      </c>
      <c r="AL5223">
        <v>1077</v>
      </c>
      <c r="AM5223">
        <v>0.7294921875</v>
      </c>
      <c r="AN5223">
        <v>1.115234375</v>
      </c>
      <c r="AO5223">
        <v>0</v>
      </c>
      <c r="AP5223">
        <v>3.515625E-2</v>
      </c>
      <c r="AQ5223">
        <v>2.8525499999999999</v>
      </c>
      <c r="AR5223">
        <v>3.4490467305000001</v>
      </c>
      <c r="AS5223">
        <v>773</v>
      </c>
      <c r="AT5223">
        <v>5.0189400000000002E-2</v>
      </c>
      <c r="AU5223">
        <v>1.4550000000000001</v>
      </c>
      <c r="AV5223">
        <v>1227</v>
      </c>
      <c r="AW5223">
        <v>4.92738E-2</v>
      </c>
      <c r="AX5223">
        <v>1.4390000000000001</v>
      </c>
      <c r="AY5223">
        <v>433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-0.60794474068069337</v>
      </c>
      <c r="BF5223">
        <v>-1.8614986601483703</v>
      </c>
      <c r="BG5223">
        <v>-2.8840206185567006</v>
      </c>
      <c r="BH5223">
        <v>-1.7432345985344864</v>
      </c>
    </row>
    <row r="5224" spans="1:60" x14ac:dyDescent="0.25">
      <c r="A5224">
        <v>125</v>
      </c>
      <c r="B5224" t="s">
        <v>29</v>
      </c>
      <c r="C5224">
        <v>1</v>
      </c>
      <c r="D5224">
        <v>4</v>
      </c>
      <c r="E5224" t="s">
        <v>31</v>
      </c>
      <c r="F5224">
        <v>2.4443099999999999E-2</v>
      </c>
      <c r="G5224">
        <v>0.376</v>
      </c>
      <c r="H5224">
        <v>0.55171400000000004</v>
      </c>
      <c r="I5224">
        <v>14.160399999999999</v>
      </c>
      <c r="J5224">
        <v>28.7</v>
      </c>
      <c r="K5224">
        <v>1214</v>
      </c>
      <c r="L5224">
        <v>0</v>
      </c>
      <c r="M5224">
        <v>0</v>
      </c>
      <c r="N5224">
        <v>0</v>
      </c>
      <c r="O5224">
        <v>0</v>
      </c>
      <c r="P5224">
        <v>2.5150000000000001</v>
      </c>
      <c r="Q5224">
        <v>1.38756071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2000</v>
      </c>
      <c r="Y5224">
        <v>2.4262700000000002E-2</v>
      </c>
      <c r="Z5224">
        <v>0.371</v>
      </c>
      <c r="AA5224">
        <v>0</v>
      </c>
      <c r="AB5224">
        <v>0</v>
      </c>
      <c r="AC5224">
        <v>0</v>
      </c>
      <c r="AD5224">
        <v>0.06</v>
      </c>
      <c r="AE5224" t="s">
        <v>44</v>
      </c>
      <c r="AF5224">
        <v>0.64749999999999996</v>
      </c>
      <c r="AG5224">
        <v>6.6505599999999998E-2</v>
      </c>
      <c r="AH5224">
        <v>3.8330000000000002</v>
      </c>
      <c r="AI5224">
        <v>1.40794</v>
      </c>
      <c r="AJ5224">
        <v>5.54887</v>
      </c>
      <c r="AK5224">
        <v>16.899999999999999</v>
      </c>
      <c r="AL5224">
        <v>1080</v>
      </c>
      <c r="AM5224">
        <v>2.03125</v>
      </c>
      <c r="AN5224">
        <v>1.45703125</v>
      </c>
      <c r="AO5224">
        <v>1</v>
      </c>
      <c r="AP5224">
        <v>0.33203125</v>
      </c>
      <c r="AQ5224">
        <v>2.7462</v>
      </c>
      <c r="AR5224">
        <v>3.8664848279999999</v>
      </c>
      <c r="AS5224">
        <v>1115</v>
      </c>
      <c r="AT5224">
        <v>7.2021399999999999E-2</v>
      </c>
      <c r="AU5224">
        <v>1.835</v>
      </c>
      <c r="AV5224">
        <v>961</v>
      </c>
      <c r="AW5224">
        <v>2.0775200000000001E-2</v>
      </c>
      <c r="AX5224">
        <v>0.32100000000000001</v>
      </c>
      <c r="AY5224">
        <v>562</v>
      </c>
      <c r="AZ5224">
        <v>0</v>
      </c>
      <c r="BA5224">
        <v>1</v>
      </c>
      <c r="BB5224">
        <v>76</v>
      </c>
      <c r="BC5224">
        <v>0.15682599999999999</v>
      </c>
      <c r="BD5224">
        <v>0.245</v>
      </c>
      <c r="BE5224">
        <v>-0.60814171916047566</v>
      </c>
      <c r="BF5224">
        <v>-1.786533807230676</v>
      </c>
      <c r="BG5224">
        <v>-9.1941489361702136</v>
      </c>
      <c r="BH5224">
        <v>-1.7208332821941572</v>
      </c>
    </row>
    <row r="5225" spans="1:60" x14ac:dyDescent="0.25">
      <c r="A5225">
        <v>125</v>
      </c>
      <c r="B5225" t="s">
        <v>33</v>
      </c>
      <c r="C5225">
        <v>1</v>
      </c>
      <c r="D5225">
        <v>64</v>
      </c>
      <c r="E5225" t="s">
        <v>30</v>
      </c>
      <c r="F5225">
        <v>6.5820600000000007E-2</v>
      </c>
      <c r="G5225">
        <v>0.94699999999999995</v>
      </c>
      <c r="H5225">
        <v>1.38906</v>
      </c>
      <c r="I5225">
        <v>89.989199999999997</v>
      </c>
      <c r="J5225">
        <v>21.1</v>
      </c>
      <c r="K5225">
        <v>1211</v>
      </c>
      <c r="L5225">
        <v>0</v>
      </c>
      <c r="M5225">
        <v>0</v>
      </c>
      <c r="N5225">
        <v>0</v>
      </c>
      <c r="O5225">
        <v>0</v>
      </c>
      <c r="P5225">
        <v>2.7438500000000001</v>
      </c>
      <c r="Q5225">
        <v>3.8113722810000001</v>
      </c>
      <c r="R5225">
        <v>2000</v>
      </c>
      <c r="S5225">
        <v>6.5589800000000004E-2</v>
      </c>
      <c r="T5225">
        <v>0.94599999999999995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.1</v>
      </c>
      <c r="AE5225" t="s">
        <v>39</v>
      </c>
      <c r="AF5225">
        <v>0.55100000000000005</v>
      </c>
      <c r="AG5225">
        <v>0.17278499999999999</v>
      </c>
      <c r="AH5225">
        <v>7.649</v>
      </c>
      <c r="AI5225">
        <v>3.5472600000000001</v>
      </c>
      <c r="AJ5225">
        <v>35.238399999999999</v>
      </c>
      <c r="AK5225">
        <v>23.225000000000001</v>
      </c>
      <c r="AL5225">
        <v>1211</v>
      </c>
      <c r="AM5225">
        <v>50.5625</v>
      </c>
      <c r="AN5225">
        <v>64.625</v>
      </c>
      <c r="AO5225">
        <v>26</v>
      </c>
      <c r="AP5225">
        <v>16.65234375</v>
      </c>
      <c r="AQ5225">
        <v>2.9569000000000001</v>
      </c>
      <c r="AR5225">
        <v>10.488893094</v>
      </c>
      <c r="AS5225">
        <v>946</v>
      </c>
      <c r="AT5225">
        <v>8.0318399999999998E-2</v>
      </c>
      <c r="AU5225">
        <v>1.109</v>
      </c>
      <c r="AV5225">
        <v>1321</v>
      </c>
      <c r="AW5225">
        <v>7.3197300000000007E-2</v>
      </c>
      <c r="AX5225">
        <v>1.194</v>
      </c>
      <c r="AY5225">
        <v>552</v>
      </c>
      <c r="AZ5225">
        <v>0</v>
      </c>
      <c r="BA5225">
        <v>2</v>
      </c>
      <c r="BB5225">
        <v>267</v>
      </c>
      <c r="BC5225">
        <v>0.38269900000000001</v>
      </c>
      <c r="BD5225">
        <v>21.167999999999999</v>
      </c>
      <c r="BE5225">
        <v>-0.6084152320500682</v>
      </c>
      <c r="BF5225">
        <v>-1.7519991018164198</v>
      </c>
      <c r="BG5225">
        <v>-7.0770855332629363</v>
      </c>
      <c r="BH5225">
        <v>-1.6250900174109622</v>
      </c>
    </row>
    <row r="5226" spans="1:60" x14ac:dyDescent="0.25">
      <c r="A5226">
        <v>125</v>
      </c>
      <c r="B5226" t="s">
        <v>33</v>
      </c>
      <c r="C5226">
        <v>1</v>
      </c>
      <c r="D5226">
        <v>256</v>
      </c>
      <c r="E5226" t="s">
        <v>30</v>
      </c>
      <c r="F5226">
        <v>0.20202800000000001</v>
      </c>
      <c r="G5226">
        <v>4.2919999999999998</v>
      </c>
      <c r="H5226">
        <v>4.1445400000000001</v>
      </c>
      <c r="I5226">
        <v>120.64100000000001</v>
      </c>
      <c r="J5226">
        <v>13.875</v>
      </c>
      <c r="K5226">
        <v>1212</v>
      </c>
      <c r="L5226">
        <v>476.125</v>
      </c>
      <c r="M5226">
        <v>0</v>
      </c>
      <c r="N5226">
        <v>0</v>
      </c>
      <c r="O5226">
        <v>0.1796875</v>
      </c>
      <c r="P5226">
        <v>2.9409200000000002</v>
      </c>
      <c r="Q5226">
        <v>12.1887605768</v>
      </c>
      <c r="R5226">
        <v>2000</v>
      </c>
      <c r="S5226">
        <v>0.201706</v>
      </c>
      <c r="T5226">
        <v>4.2869999999999999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.06</v>
      </c>
      <c r="AE5226" t="s">
        <v>42</v>
      </c>
      <c r="AF5226">
        <v>0.45500000000000002</v>
      </c>
      <c r="AG5226">
        <v>0.52248499999999998</v>
      </c>
      <c r="AH5226">
        <v>24.919</v>
      </c>
      <c r="AI5226">
        <v>10.5886</v>
      </c>
      <c r="AJ5226">
        <v>47.220599999999997</v>
      </c>
      <c r="AK5226">
        <v>23.1875</v>
      </c>
      <c r="AL5226">
        <v>1154.875</v>
      </c>
      <c r="AM5226">
        <v>205.5</v>
      </c>
      <c r="AN5226">
        <v>284.0234375</v>
      </c>
      <c r="AO5226">
        <v>192</v>
      </c>
      <c r="AP5226">
        <v>49.609375</v>
      </c>
      <c r="AQ5226">
        <v>3.4565181818181809</v>
      </c>
      <c r="AR5226">
        <v>36.599688419999993</v>
      </c>
      <c r="AS5226">
        <v>933</v>
      </c>
      <c r="AT5226">
        <v>0.19593099999999999</v>
      </c>
      <c r="AU5226">
        <v>2.5270000000000001</v>
      </c>
      <c r="AV5226">
        <v>1290</v>
      </c>
      <c r="AW5226">
        <v>0.24632200000000001</v>
      </c>
      <c r="AX5226">
        <v>24.183</v>
      </c>
      <c r="AY5226">
        <v>877</v>
      </c>
      <c r="AZ5226">
        <v>0</v>
      </c>
      <c r="BA5226">
        <v>5</v>
      </c>
      <c r="BB5226">
        <v>223</v>
      </c>
      <c r="BC5226">
        <v>1.0269699999999999</v>
      </c>
      <c r="BD5226">
        <v>30.099</v>
      </c>
      <c r="BE5226">
        <v>-0.60858580416276387</v>
      </c>
      <c r="BF5226">
        <v>-2.0027407782267526</v>
      </c>
      <c r="BG5226">
        <v>-4.8059179869524709</v>
      </c>
      <c r="BH5226">
        <v>-1.5862009226443858</v>
      </c>
    </row>
    <row r="5227" spans="1:60" x14ac:dyDescent="0.25">
      <c r="A5227">
        <v>125</v>
      </c>
      <c r="B5227" t="s">
        <v>29</v>
      </c>
      <c r="C5227">
        <v>1</v>
      </c>
      <c r="D5227">
        <v>256</v>
      </c>
      <c r="E5227" t="s">
        <v>30</v>
      </c>
      <c r="F5227">
        <v>0.20541499999999999</v>
      </c>
      <c r="G5227">
        <v>5.6070000000000002</v>
      </c>
      <c r="H5227">
        <v>4.2072700000000003</v>
      </c>
      <c r="I5227">
        <v>118.842</v>
      </c>
      <c r="J5227">
        <v>13.525</v>
      </c>
      <c r="K5227">
        <v>1213.75</v>
      </c>
      <c r="L5227">
        <v>426.125</v>
      </c>
      <c r="M5227">
        <v>0</v>
      </c>
      <c r="N5227">
        <v>0</v>
      </c>
      <c r="O5227">
        <v>0.10546875</v>
      </c>
      <c r="P5227">
        <v>3.272333333333334</v>
      </c>
      <c r="Q5227">
        <v>13.767589863333329</v>
      </c>
      <c r="R5227">
        <v>2000</v>
      </c>
      <c r="S5227">
        <v>0.20510600000000001</v>
      </c>
      <c r="T5227">
        <v>5.6020000000000003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.02</v>
      </c>
      <c r="AE5227" t="s">
        <v>44</v>
      </c>
      <c r="AF5227">
        <v>0.46850000000000003</v>
      </c>
      <c r="AG5227">
        <v>0.53039499999999995</v>
      </c>
      <c r="AH5227">
        <v>24.568000000000001</v>
      </c>
      <c r="AI5227">
        <v>10.7507</v>
      </c>
      <c r="AJ5227">
        <v>46.508699999999997</v>
      </c>
      <c r="AK5227">
        <v>14.4</v>
      </c>
      <c r="AL5227">
        <v>1081</v>
      </c>
      <c r="AM5227">
        <v>236</v>
      </c>
      <c r="AN5227">
        <v>306.1484375</v>
      </c>
      <c r="AO5227">
        <v>209</v>
      </c>
      <c r="AP5227">
        <v>56.609375</v>
      </c>
      <c r="AQ5227">
        <v>3.2249750000000001</v>
      </c>
      <c r="AR5227">
        <v>34.670738732500013</v>
      </c>
      <c r="AS5227">
        <v>975</v>
      </c>
      <c r="AT5227">
        <v>0.193551</v>
      </c>
      <c r="AU5227">
        <v>2.7789999999999999</v>
      </c>
      <c r="AV5227">
        <v>1255</v>
      </c>
      <c r="AW5227">
        <v>0.264843</v>
      </c>
      <c r="AX5227">
        <v>24.398</v>
      </c>
      <c r="AY5227">
        <v>862</v>
      </c>
      <c r="AZ5227">
        <v>0</v>
      </c>
      <c r="BA5227">
        <v>5</v>
      </c>
      <c r="BB5227">
        <v>230</v>
      </c>
      <c r="BC5227">
        <v>1.0015499999999999</v>
      </c>
      <c r="BD5227">
        <v>27.356000000000002</v>
      </c>
      <c r="BE5227">
        <v>-0.60865098197606915</v>
      </c>
      <c r="BF5227">
        <v>-1.5182867209632096</v>
      </c>
      <c r="BG5227">
        <v>-3.3816657749242021</v>
      </c>
      <c r="BH5227">
        <v>-1.5820655745685561</v>
      </c>
    </row>
    <row r="5228" spans="1:60" x14ac:dyDescent="0.25">
      <c r="A5228">
        <v>125</v>
      </c>
      <c r="B5228" t="s">
        <v>33</v>
      </c>
      <c r="C5228">
        <v>1</v>
      </c>
      <c r="D5228">
        <v>4</v>
      </c>
      <c r="E5228" t="s">
        <v>31</v>
      </c>
      <c r="F5228">
        <v>2.43436E-2</v>
      </c>
      <c r="G5228">
        <v>0.43</v>
      </c>
      <c r="H5228">
        <v>0.55085700000000004</v>
      </c>
      <c r="I5228">
        <v>14.182399999999999</v>
      </c>
      <c r="J5228">
        <v>26.5</v>
      </c>
      <c r="K5228">
        <v>1212</v>
      </c>
      <c r="L5228">
        <v>0</v>
      </c>
      <c r="M5228">
        <v>0</v>
      </c>
      <c r="N5228">
        <v>0</v>
      </c>
      <c r="O5228">
        <v>0</v>
      </c>
      <c r="P5228">
        <v>2.56785</v>
      </c>
      <c r="Q5228">
        <v>1.4145181474499999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2000</v>
      </c>
      <c r="Y5228">
        <v>2.41637E-2</v>
      </c>
      <c r="Z5228">
        <v>0.42799999999999999</v>
      </c>
      <c r="AA5228">
        <v>0</v>
      </c>
      <c r="AB5228">
        <v>0</v>
      </c>
      <c r="AC5228">
        <v>0</v>
      </c>
      <c r="AD5228">
        <v>0.02</v>
      </c>
      <c r="AE5228" t="s">
        <v>37</v>
      </c>
      <c r="AF5228">
        <v>0.53649999999999998</v>
      </c>
      <c r="AG5228">
        <v>6.6427200000000006E-2</v>
      </c>
      <c r="AH5228">
        <v>3.6749999999999998</v>
      </c>
      <c r="AI5228">
        <v>1.40791</v>
      </c>
      <c r="AJ5228">
        <v>5.5489899999999999</v>
      </c>
      <c r="AK5228">
        <v>32.9</v>
      </c>
      <c r="AL5228">
        <v>1211</v>
      </c>
      <c r="AM5228">
        <v>0</v>
      </c>
      <c r="AN5228">
        <v>0</v>
      </c>
      <c r="AO5228">
        <v>0</v>
      </c>
      <c r="AP5228">
        <v>0</v>
      </c>
      <c r="AQ5228">
        <v>2.5401500000000001</v>
      </c>
      <c r="AR5228">
        <v>3.5763025865000002</v>
      </c>
      <c r="AS5228">
        <v>789</v>
      </c>
      <c r="AT5228">
        <v>7.4440699999999999E-2</v>
      </c>
      <c r="AU5228">
        <v>1.4339999999999999</v>
      </c>
      <c r="AV5228">
        <v>1347</v>
      </c>
      <c r="AW5228">
        <v>2.02635E-2</v>
      </c>
      <c r="AX5228">
        <v>0.35399999999999998</v>
      </c>
      <c r="AY5228">
        <v>550</v>
      </c>
      <c r="AZ5228">
        <v>0</v>
      </c>
      <c r="BA5228">
        <v>1</v>
      </c>
      <c r="BB5228">
        <v>136</v>
      </c>
      <c r="BC5228">
        <v>0.15626499999999999</v>
      </c>
      <c r="BD5228">
        <v>4.0410000000000004</v>
      </c>
      <c r="BE5228">
        <v>-0.60874111574909751</v>
      </c>
      <c r="BF5228">
        <v>-1.5282832835670033</v>
      </c>
      <c r="BG5228">
        <v>-7.5465116279069759</v>
      </c>
      <c r="BH5228">
        <v>-1.7287336301943841</v>
      </c>
    </row>
    <row r="5229" spans="1:60" x14ac:dyDescent="0.25">
      <c r="A5229">
        <v>125</v>
      </c>
      <c r="B5229" t="s">
        <v>33</v>
      </c>
      <c r="C5229">
        <v>1</v>
      </c>
      <c r="D5229">
        <v>16</v>
      </c>
      <c r="E5229" t="s">
        <v>30</v>
      </c>
      <c r="F5229">
        <v>3.2223000000000002E-2</v>
      </c>
      <c r="G5229">
        <v>0.45100000000000001</v>
      </c>
      <c r="H5229">
        <v>0.71271399999999996</v>
      </c>
      <c r="I5229">
        <v>43.846499999999999</v>
      </c>
      <c r="J5229">
        <v>23.8</v>
      </c>
      <c r="K5229">
        <v>1212</v>
      </c>
      <c r="L5229">
        <v>0</v>
      </c>
      <c r="M5229">
        <v>0</v>
      </c>
      <c r="N5229">
        <v>0</v>
      </c>
      <c r="O5229">
        <v>0</v>
      </c>
      <c r="P5229">
        <v>2.5451999999999999</v>
      </c>
      <c r="Q5229">
        <v>1.8139996728000001</v>
      </c>
      <c r="R5229">
        <v>2000</v>
      </c>
      <c r="S5229">
        <v>3.2023599999999999E-2</v>
      </c>
      <c r="T5229">
        <v>0.44500000000000001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.04</v>
      </c>
      <c r="AE5229" t="s">
        <v>44</v>
      </c>
      <c r="AF5229">
        <v>0.4985</v>
      </c>
      <c r="AG5229">
        <v>8.6947899999999995E-2</v>
      </c>
      <c r="AH5229">
        <v>5.641</v>
      </c>
      <c r="AI5229">
        <v>1.82237</v>
      </c>
      <c r="AJ5229">
        <v>17.148</v>
      </c>
      <c r="AK5229">
        <v>29.25</v>
      </c>
      <c r="AL5229">
        <v>1155</v>
      </c>
      <c r="AM5229">
        <v>10.34375</v>
      </c>
      <c r="AN5229">
        <v>11.59375</v>
      </c>
      <c r="AO5229">
        <v>8</v>
      </c>
      <c r="AP5229">
        <v>1.89453125</v>
      </c>
      <c r="AQ5229">
        <v>2.7643333333333331</v>
      </c>
      <c r="AR5229">
        <v>5.0376381366666667</v>
      </c>
      <c r="AS5229">
        <v>1004</v>
      </c>
      <c r="AT5229">
        <v>4.9613699999999997E-2</v>
      </c>
      <c r="AU5229">
        <v>1.0189999999999999</v>
      </c>
      <c r="AV5229">
        <v>1186</v>
      </c>
      <c r="AW5229">
        <v>2.73207E-2</v>
      </c>
      <c r="AX5229">
        <v>0.63400000000000001</v>
      </c>
      <c r="AY5229">
        <v>791</v>
      </c>
      <c r="AZ5229">
        <v>0</v>
      </c>
      <c r="BA5229">
        <v>1</v>
      </c>
      <c r="BB5229">
        <v>190</v>
      </c>
      <c r="BC5229">
        <v>0.23713400000000001</v>
      </c>
      <c r="BD5229">
        <v>36.345999999999997</v>
      </c>
      <c r="BE5229">
        <v>-0.60890835072354688</v>
      </c>
      <c r="BF5229">
        <v>-1.7770887791235475</v>
      </c>
      <c r="BG5229">
        <v>-11.507760532150776</v>
      </c>
      <c r="BH5229">
        <v>-1.6983179716351671</v>
      </c>
    </row>
    <row r="5230" spans="1:60" x14ac:dyDescent="0.25">
      <c r="A5230">
        <v>125</v>
      </c>
      <c r="B5230" t="s">
        <v>29</v>
      </c>
      <c r="C5230">
        <v>1</v>
      </c>
      <c r="D5230">
        <v>1</v>
      </c>
      <c r="E5230" t="s">
        <v>30</v>
      </c>
      <c r="F5230">
        <v>1.6650000000000002E-2</v>
      </c>
      <c r="G5230">
        <v>0.32700000000000001</v>
      </c>
      <c r="H5230">
        <v>0.39950999999999998</v>
      </c>
      <c r="I5230">
        <v>4.8887999999999998</v>
      </c>
      <c r="J5230">
        <v>34.9</v>
      </c>
      <c r="K5230">
        <v>1213</v>
      </c>
      <c r="L5230">
        <v>0</v>
      </c>
      <c r="M5230">
        <v>0</v>
      </c>
      <c r="N5230">
        <v>0</v>
      </c>
      <c r="O5230">
        <v>0</v>
      </c>
      <c r="P5230">
        <v>2.8671000000000002</v>
      </c>
      <c r="Q5230">
        <v>1.145435121</v>
      </c>
      <c r="R5230">
        <v>2000</v>
      </c>
      <c r="S5230">
        <v>1.64599E-2</v>
      </c>
      <c r="T5230">
        <v>0.32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.06</v>
      </c>
      <c r="AE5230" t="s">
        <v>39</v>
      </c>
      <c r="AF5230">
        <v>0.63949999999999996</v>
      </c>
      <c r="AG5230">
        <v>4.7523599999999999E-2</v>
      </c>
      <c r="AH5230">
        <v>1.1399999999999999</v>
      </c>
      <c r="AI5230">
        <v>1.02159</v>
      </c>
      <c r="AJ5230">
        <v>1.91185</v>
      </c>
      <c r="AK5230">
        <v>29.3</v>
      </c>
      <c r="AL5230">
        <v>1149</v>
      </c>
      <c r="AM5230">
        <v>0</v>
      </c>
      <c r="AN5230">
        <v>0</v>
      </c>
      <c r="AO5230">
        <v>0</v>
      </c>
      <c r="AP5230">
        <v>0</v>
      </c>
      <c r="AQ5230">
        <v>2.5300500000000001</v>
      </c>
      <c r="AR5230">
        <v>2.5846737795000001</v>
      </c>
      <c r="AS5230">
        <v>1015</v>
      </c>
      <c r="AT5230">
        <v>3.7509000000000001E-2</v>
      </c>
      <c r="AU5230">
        <v>0.97799999999999998</v>
      </c>
      <c r="AV5230">
        <v>985</v>
      </c>
      <c r="AW5230">
        <v>4.0964199999999999E-2</v>
      </c>
      <c r="AX5230">
        <v>0.98399999999999999</v>
      </c>
      <c r="AY5230">
        <v>576</v>
      </c>
      <c r="AZ5230">
        <v>0</v>
      </c>
      <c r="BA5230">
        <v>1</v>
      </c>
      <c r="BB5230">
        <v>0</v>
      </c>
      <c r="BC5230">
        <v>0</v>
      </c>
      <c r="BD5230">
        <v>0</v>
      </c>
      <c r="BE5230">
        <v>-0.6089326624120438</v>
      </c>
      <c r="BF5230">
        <v>-1.2564995014676175</v>
      </c>
      <c r="BG5230">
        <v>-2.4862385321100913</v>
      </c>
      <c r="BH5230">
        <v>-1.85427027027027</v>
      </c>
    </row>
    <row r="5231" spans="1:60" x14ac:dyDescent="0.25">
      <c r="A5231">
        <v>125</v>
      </c>
      <c r="B5231" t="s">
        <v>33</v>
      </c>
      <c r="C5231">
        <v>1</v>
      </c>
      <c r="D5231">
        <v>64</v>
      </c>
      <c r="E5231" t="s">
        <v>30</v>
      </c>
      <c r="F5231">
        <v>6.5820600000000007E-2</v>
      </c>
      <c r="G5231">
        <v>0.94699999999999995</v>
      </c>
      <c r="H5231">
        <v>1.38906</v>
      </c>
      <c r="I5231">
        <v>89.989199999999997</v>
      </c>
      <c r="J5231">
        <v>21.1</v>
      </c>
      <c r="K5231">
        <v>1211</v>
      </c>
      <c r="L5231">
        <v>0</v>
      </c>
      <c r="M5231">
        <v>0</v>
      </c>
      <c r="N5231">
        <v>0</v>
      </c>
      <c r="O5231">
        <v>0</v>
      </c>
      <c r="P5231">
        <v>2.7438500000000001</v>
      </c>
      <c r="Q5231">
        <v>3.8113722810000001</v>
      </c>
      <c r="R5231">
        <v>2000</v>
      </c>
      <c r="S5231">
        <v>6.5589800000000004E-2</v>
      </c>
      <c r="T5231">
        <v>0.94599999999999995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.04</v>
      </c>
      <c r="AE5231" t="s">
        <v>44</v>
      </c>
      <c r="AF5231">
        <v>0.46800000000000003</v>
      </c>
      <c r="AG5231">
        <v>0.173128</v>
      </c>
      <c r="AH5231">
        <v>7.4459999999999997</v>
      </c>
      <c r="AI5231">
        <v>3.55606</v>
      </c>
      <c r="AJ5231">
        <v>35.151200000000003</v>
      </c>
      <c r="AK5231">
        <v>26.033333333333331</v>
      </c>
      <c r="AL5231">
        <v>1154</v>
      </c>
      <c r="AM5231">
        <v>43.75</v>
      </c>
      <c r="AN5231">
        <v>58.375</v>
      </c>
      <c r="AO5231">
        <v>39</v>
      </c>
      <c r="AP5231">
        <v>10.1328125</v>
      </c>
      <c r="AQ5231">
        <v>2.99918</v>
      </c>
      <c r="AR5231">
        <v>10.6652640308</v>
      </c>
      <c r="AS5231">
        <v>943</v>
      </c>
      <c r="AT5231">
        <v>7.4367799999999998E-2</v>
      </c>
      <c r="AU5231">
        <v>1.159</v>
      </c>
      <c r="AV5231">
        <v>1267</v>
      </c>
      <c r="AW5231">
        <v>7.4953599999999995E-2</v>
      </c>
      <c r="AX5231">
        <v>1.859</v>
      </c>
      <c r="AY5231">
        <v>844</v>
      </c>
      <c r="AZ5231">
        <v>0</v>
      </c>
      <c r="BA5231">
        <v>2</v>
      </c>
      <c r="BB5231">
        <v>210</v>
      </c>
      <c r="BC5231">
        <v>0.38466099999999998</v>
      </c>
      <c r="BD5231">
        <v>5.7380000000000004</v>
      </c>
      <c r="BE5231">
        <v>-0.60938423721957746</v>
      </c>
      <c r="BF5231">
        <v>-1.7982740190369766</v>
      </c>
      <c r="BG5231">
        <v>-6.8627243928194295</v>
      </c>
      <c r="BH5231">
        <v>-1.6303011519190038</v>
      </c>
    </row>
    <row r="5232" spans="1:60" x14ac:dyDescent="0.25">
      <c r="A5232">
        <v>125</v>
      </c>
      <c r="B5232" t="s">
        <v>33</v>
      </c>
      <c r="C5232">
        <v>1</v>
      </c>
      <c r="D5232">
        <v>4</v>
      </c>
      <c r="E5232" t="s">
        <v>30</v>
      </c>
      <c r="F5232">
        <v>1.5989400000000001E-2</v>
      </c>
      <c r="G5232">
        <v>0.23599999999999999</v>
      </c>
      <c r="H5232">
        <v>0.38020399999999999</v>
      </c>
      <c r="I5232">
        <v>20.548200000000001</v>
      </c>
      <c r="J5232">
        <v>8.3000000000000007</v>
      </c>
      <c r="K5232">
        <v>1212</v>
      </c>
      <c r="L5232">
        <v>0</v>
      </c>
      <c r="M5232">
        <v>0</v>
      </c>
      <c r="N5232">
        <v>0</v>
      </c>
      <c r="O5232">
        <v>0</v>
      </c>
      <c r="P5232">
        <v>2.6711999999999998</v>
      </c>
      <c r="Q5232">
        <v>1.0156009248</v>
      </c>
      <c r="R5232">
        <v>2000</v>
      </c>
      <c r="S5232">
        <v>1.5830299999999999E-2</v>
      </c>
      <c r="T5232">
        <v>0.23200000000000001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.04</v>
      </c>
      <c r="AE5232" t="s">
        <v>38</v>
      </c>
      <c r="AF5232">
        <v>0.5635</v>
      </c>
      <c r="AG5232">
        <v>4.5039700000000002E-2</v>
      </c>
      <c r="AH5232">
        <v>1.0669999999999999</v>
      </c>
      <c r="AI5232">
        <v>0.97358299999999998</v>
      </c>
      <c r="AJ5232">
        <v>8.0244800000000005</v>
      </c>
      <c r="AK5232">
        <v>32.200000000000003</v>
      </c>
      <c r="AL5232">
        <v>1158</v>
      </c>
      <c r="AM5232">
        <v>0</v>
      </c>
      <c r="AN5232">
        <v>0</v>
      </c>
      <c r="AO5232">
        <v>0</v>
      </c>
      <c r="AP5232">
        <v>0</v>
      </c>
      <c r="AQ5232">
        <v>3.1324999999999998</v>
      </c>
      <c r="AR5232">
        <v>3.0497487474999998</v>
      </c>
      <c r="AS5232">
        <v>1127</v>
      </c>
      <c r="AT5232">
        <v>4.1100499999999998E-2</v>
      </c>
      <c r="AU5232">
        <v>1.069</v>
      </c>
      <c r="AV5232">
        <v>873</v>
      </c>
      <c r="AW5232">
        <v>2.1117299999999999E-2</v>
      </c>
      <c r="AX5232">
        <v>0.32900000000000001</v>
      </c>
      <c r="AY5232">
        <v>873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-0.60948014911281767</v>
      </c>
      <c r="BF5232">
        <v>-2.0029007191979269</v>
      </c>
      <c r="BG5232">
        <v>-3.5211864406779663</v>
      </c>
      <c r="BH5232">
        <v>-1.8168474114100592</v>
      </c>
    </row>
    <row r="5233" spans="1:60" x14ac:dyDescent="0.25">
      <c r="A5233">
        <v>125</v>
      </c>
      <c r="B5233" t="s">
        <v>29</v>
      </c>
      <c r="C5233">
        <v>0</v>
      </c>
      <c r="D5233">
        <v>64</v>
      </c>
      <c r="E5233" t="s">
        <v>30</v>
      </c>
      <c r="F5233">
        <v>7.4260900000000005E-2</v>
      </c>
      <c r="G5233">
        <v>0.93799999999999994</v>
      </c>
      <c r="H5233">
        <v>1.56063</v>
      </c>
      <c r="I5233">
        <v>80.095799999999997</v>
      </c>
      <c r="J5233">
        <v>14.1</v>
      </c>
      <c r="K5233">
        <v>1213</v>
      </c>
      <c r="L5233">
        <v>0</v>
      </c>
      <c r="M5233">
        <v>61.625</v>
      </c>
      <c r="N5233">
        <v>0</v>
      </c>
      <c r="O5233">
        <v>0.1015625</v>
      </c>
      <c r="P5233">
        <v>2.5451999999999999</v>
      </c>
      <c r="Q5233">
        <v>3.9721154759999999</v>
      </c>
      <c r="R5233">
        <v>0</v>
      </c>
      <c r="S5233">
        <v>0</v>
      </c>
      <c r="T5233">
        <v>0</v>
      </c>
      <c r="U5233">
        <v>2000</v>
      </c>
      <c r="V5233">
        <v>7.4039099999999997E-2</v>
      </c>
      <c r="W5233">
        <v>0.93100000000000005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.06</v>
      </c>
      <c r="AE5233" t="s">
        <v>38</v>
      </c>
      <c r="AF5233">
        <v>0.64649999999999996</v>
      </c>
      <c r="AG5233">
        <v>0.19544</v>
      </c>
      <c r="AH5233">
        <v>7.3970000000000002</v>
      </c>
      <c r="AI5233">
        <v>3.9963000000000002</v>
      </c>
      <c r="AJ5233">
        <v>31.2789</v>
      </c>
      <c r="AK5233">
        <v>14.625</v>
      </c>
      <c r="AL5233">
        <v>1137.25</v>
      </c>
      <c r="AM5233">
        <v>42.5625</v>
      </c>
      <c r="AN5233">
        <v>99</v>
      </c>
      <c r="AO5233">
        <v>9</v>
      </c>
      <c r="AP5233">
        <v>28.0234375</v>
      </c>
      <c r="AQ5233">
        <v>3.07742</v>
      </c>
      <c r="AR5233">
        <v>12.298293546</v>
      </c>
      <c r="AS5233">
        <v>749</v>
      </c>
      <c r="AT5233">
        <v>8.4278099999999995E-2</v>
      </c>
      <c r="AU5233">
        <v>1.147</v>
      </c>
      <c r="AV5233">
        <v>1751</v>
      </c>
      <c r="AW5233">
        <v>7.2876899999999994E-2</v>
      </c>
      <c r="AX5233">
        <v>0.78500000000000003</v>
      </c>
      <c r="AY5233">
        <v>156</v>
      </c>
      <c r="AZ5233">
        <v>0</v>
      </c>
      <c r="BA5233">
        <v>2</v>
      </c>
      <c r="BB5233">
        <v>500</v>
      </c>
      <c r="BC5233">
        <v>0.35047</v>
      </c>
      <c r="BD5233">
        <v>4.7389999999999999</v>
      </c>
      <c r="BE5233">
        <v>-0.60948139602825613</v>
      </c>
      <c r="BF5233">
        <v>-2.0961571032634301</v>
      </c>
      <c r="BG5233">
        <v>-6.8859275053304918</v>
      </c>
      <c r="BH5233">
        <v>-1.6318022000810655</v>
      </c>
    </row>
    <row r="5234" spans="1:60" x14ac:dyDescent="0.25">
      <c r="A5234">
        <v>125</v>
      </c>
      <c r="B5234" t="s">
        <v>29</v>
      </c>
      <c r="C5234">
        <v>1</v>
      </c>
      <c r="D5234">
        <v>1</v>
      </c>
      <c r="E5234" t="s">
        <v>30</v>
      </c>
      <c r="F5234">
        <v>1.6650000000000002E-2</v>
      </c>
      <c r="G5234">
        <v>0.32700000000000001</v>
      </c>
      <c r="H5234">
        <v>0.39950999999999998</v>
      </c>
      <c r="I5234">
        <v>4.8887999999999998</v>
      </c>
      <c r="J5234">
        <v>34.9</v>
      </c>
      <c r="K5234">
        <v>1213</v>
      </c>
      <c r="L5234">
        <v>0</v>
      </c>
      <c r="M5234">
        <v>0</v>
      </c>
      <c r="N5234">
        <v>0</v>
      </c>
      <c r="O5234">
        <v>0</v>
      </c>
      <c r="P5234">
        <v>2.8671000000000002</v>
      </c>
      <c r="Q5234">
        <v>1.145435121</v>
      </c>
      <c r="R5234">
        <v>2000</v>
      </c>
      <c r="S5234">
        <v>1.64599E-2</v>
      </c>
      <c r="T5234">
        <v>0.32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.08</v>
      </c>
      <c r="AE5234" t="s">
        <v>45</v>
      </c>
      <c r="AF5234">
        <v>0.65349999999999997</v>
      </c>
      <c r="AG5234">
        <v>4.7344799999999999E-2</v>
      </c>
      <c r="AH5234">
        <v>1.4370000000000001</v>
      </c>
      <c r="AI5234">
        <v>1.0234099999999999</v>
      </c>
      <c r="AJ5234">
        <v>1.9084399999999999</v>
      </c>
      <c r="AK5234">
        <v>15.05</v>
      </c>
      <c r="AL5234">
        <v>1080</v>
      </c>
      <c r="AM5234">
        <v>1.1533203125</v>
      </c>
      <c r="AN5234">
        <v>0.619140625</v>
      </c>
      <c r="AO5234">
        <v>1</v>
      </c>
      <c r="AP5234">
        <v>3.515625E-2</v>
      </c>
      <c r="AQ5234">
        <v>2.8046000000000002</v>
      </c>
      <c r="AR5234">
        <v>2.8702556860000001</v>
      </c>
      <c r="AS5234">
        <v>1307</v>
      </c>
      <c r="AT5234">
        <v>3.4103000000000001E-2</v>
      </c>
      <c r="AU5234">
        <v>1.218</v>
      </c>
      <c r="AV5234">
        <v>693</v>
      </c>
      <c r="AW5234">
        <v>4.1955800000000001E-2</v>
      </c>
      <c r="AX5234">
        <v>1.2490000000000001</v>
      </c>
      <c r="AY5234">
        <v>693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-0.60963017509409267</v>
      </c>
      <c r="BF5234">
        <v>-1.5058212668511324</v>
      </c>
      <c r="BG5234">
        <v>-3.3944954128440368</v>
      </c>
      <c r="BH5234">
        <v>-1.8435315315315313</v>
      </c>
    </row>
    <row r="5235" spans="1:60" x14ac:dyDescent="0.25">
      <c r="A5235">
        <v>125</v>
      </c>
      <c r="B5235" t="s">
        <v>33</v>
      </c>
      <c r="C5235">
        <v>0</v>
      </c>
      <c r="D5235">
        <v>256</v>
      </c>
      <c r="E5235" t="s">
        <v>30</v>
      </c>
      <c r="F5235">
        <v>0.26728299999999999</v>
      </c>
      <c r="G5235">
        <v>26.727</v>
      </c>
      <c r="H5235">
        <v>5.46068</v>
      </c>
      <c r="I5235">
        <v>91.563699999999997</v>
      </c>
      <c r="J5235">
        <v>14.2</v>
      </c>
      <c r="K5235">
        <v>1211.4000000000001</v>
      </c>
      <c r="L5235">
        <v>0</v>
      </c>
      <c r="M5235">
        <v>452.01171875</v>
      </c>
      <c r="N5235">
        <v>0</v>
      </c>
      <c r="O5235">
        <v>0.17578125</v>
      </c>
      <c r="P5235">
        <v>2.9054142857142859</v>
      </c>
      <c r="Q5235">
        <v>15.86553768171429</v>
      </c>
      <c r="R5235">
        <v>0</v>
      </c>
      <c r="S5235">
        <v>0</v>
      </c>
      <c r="T5235">
        <v>0</v>
      </c>
      <c r="U5235">
        <v>2000</v>
      </c>
      <c r="V5235">
        <v>0.26693800000000001</v>
      </c>
      <c r="W5235">
        <v>26.72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.1</v>
      </c>
      <c r="AE5235" t="s">
        <v>41</v>
      </c>
      <c r="AF5235">
        <v>0.48549999999999999</v>
      </c>
      <c r="AG5235">
        <v>0.69229700000000005</v>
      </c>
      <c r="AH5235">
        <v>29.05</v>
      </c>
      <c r="AI5235">
        <v>13.991899999999999</v>
      </c>
      <c r="AJ5235">
        <v>35.734900000000003</v>
      </c>
      <c r="AK5235">
        <v>22.66363636363636</v>
      </c>
      <c r="AL5235">
        <v>1156.181818181818</v>
      </c>
      <c r="AM5235">
        <v>240.5</v>
      </c>
      <c r="AN5235">
        <v>369.1484375</v>
      </c>
      <c r="AO5235">
        <v>93</v>
      </c>
      <c r="AP5235">
        <v>147.79296875</v>
      </c>
      <c r="AQ5235">
        <v>3.2737800000000008</v>
      </c>
      <c r="AR5235">
        <v>45.806402382000009</v>
      </c>
      <c r="AS5235">
        <v>1002</v>
      </c>
      <c r="AT5235">
        <v>0.19482099999999999</v>
      </c>
      <c r="AU5235">
        <v>2.323</v>
      </c>
      <c r="AV5235">
        <v>1605</v>
      </c>
      <c r="AW5235">
        <v>0.26556800000000003</v>
      </c>
      <c r="AX5235">
        <v>24.547999999999998</v>
      </c>
      <c r="AY5235">
        <v>414</v>
      </c>
      <c r="AZ5235">
        <v>0</v>
      </c>
      <c r="BA5235">
        <v>5</v>
      </c>
      <c r="BB5235">
        <v>607</v>
      </c>
      <c r="BC5235">
        <v>0.98984300000000003</v>
      </c>
      <c r="BD5235">
        <v>28.321999999999999</v>
      </c>
      <c r="BE5235">
        <v>-0.6097263435182283</v>
      </c>
      <c r="BF5235">
        <v>-1.8871635680392884</v>
      </c>
      <c r="BG5235">
        <v>-8.6915852882852557E-2</v>
      </c>
      <c r="BH5235">
        <v>-1.5901273182357278</v>
      </c>
    </row>
    <row r="5236" spans="1:60" x14ac:dyDescent="0.25">
      <c r="A5236">
        <v>125</v>
      </c>
      <c r="B5236" t="s">
        <v>33</v>
      </c>
      <c r="C5236">
        <v>1</v>
      </c>
      <c r="D5236">
        <v>256</v>
      </c>
      <c r="E5236" t="s">
        <v>30</v>
      </c>
      <c r="F5236">
        <v>0.20202800000000001</v>
      </c>
      <c r="G5236">
        <v>4.2919999999999998</v>
      </c>
      <c r="H5236">
        <v>4.1445400000000001</v>
      </c>
      <c r="I5236">
        <v>120.64100000000001</v>
      </c>
      <c r="J5236">
        <v>13.875</v>
      </c>
      <c r="K5236">
        <v>1212</v>
      </c>
      <c r="L5236">
        <v>476.125</v>
      </c>
      <c r="M5236">
        <v>0</v>
      </c>
      <c r="N5236">
        <v>0</v>
      </c>
      <c r="O5236">
        <v>0.1796875</v>
      </c>
      <c r="P5236">
        <v>2.9409200000000002</v>
      </c>
      <c r="Q5236">
        <v>12.1887605768</v>
      </c>
      <c r="R5236">
        <v>2000</v>
      </c>
      <c r="S5236">
        <v>0.201706</v>
      </c>
      <c r="T5236">
        <v>4.2869999999999999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.02</v>
      </c>
      <c r="AE5236" t="s">
        <v>37</v>
      </c>
      <c r="AF5236">
        <v>0.19450000000000001</v>
      </c>
      <c r="AG5236">
        <v>0.525084</v>
      </c>
      <c r="AH5236">
        <v>27.065999999999999</v>
      </c>
      <c r="AI5236">
        <v>10.6229</v>
      </c>
      <c r="AJ5236">
        <v>47.067999999999998</v>
      </c>
      <c r="AK5236">
        <v>23.087499999999999</v>
      </c>
      <c r="AL5236">
        <v>1158.4375</v>
      </c>
      <c r="AM5236">
        <v>86.75</v>
      </c>
      <c r="AN5236">
        <v>352.5234375</v>
      </c>
      <c r="AO5236">
        <v>352</v>
      </c>
      <c r="AP5236">
        <v>0.35546875</v>
      </c>
      <c r="AQ5236">
        <v>3.4351272727272728</v>
      </c>
      <c r="AR5236">
        <v>36.491013505454553</v>
      </c>
      <c r="AS5236">
        <v>389</v>
      </c>
      <c r="AT5236">
        <v>0.196939</v>
      </c>
      <c r="AU5236">
        <v>2.4660000000000002</v>
      </c>
      <c r="AV5236">
        <v>1611</v>
      </c>
      <c r="AW5236">
        <v>0.24553</v>
      </c>
      <c r="AX5236">
        <v>23.873999999999999</v>
      </c>
      <c r="AY5236">
        <v>1611</v>
      </c>
      <c r="AZ5236">
        <v>0</v>
      </c>
      <c r="BA5236">
        <v>4</v>
      </c>
      <c r="BB5236">
        <v>0</v>
      </c>
      <c r="BC5236">
        <v>0</v>
      </c>
      <c r="BD5236">
        <v>0</v>
      </c>
      <c r="BE5236">
        <v>-0.60985071410217095</v>
      </c>
      <c r="BF5236">
        <v>-1.9938247843600512</v>
      </c>
      <c r="BG5236">
        <v>-5.306150978564772</v>
      </c>
      <c r="BH5236">
        <v>-1.5990654760726235</v>
      </c>
    </row>
    <row r="5237" spans="1:60" x14ac:dyDescent="0.25">
      <c r="A5237">
        <v>125</v>
      </c>
      <c r="B5237" t="s">
        <v>29</v>
      </c>
      <c r="C5237">
        <v>1</v>
      </c>
      <c r="D5237">
        <v>16</v>
      </c>
      <c r="E5237" t="s">
        <v>30</v>
      </c>
      <c r="F5237">
        <v>2.91912E-2</v>
      </c>
      <c r="G5237">
        <v>0.68300000000000005</v>
      </c>
      <c r="H5237">
        <v>0.64609399999999995</v>
      </c>
      <c r="I5237">
        <v>48.367600000000003</v>
      </c>
      <c r="J5237">
        <v>8.3000000000000007</v>
      </c>
      <c r="K5237">
        <v>1213</v>
      </c>
      <c r="L5237">
        <v>0</v>
      </c>
      <c r="M5237">
        <v>0</v>
      </c>
      <c r="N5237">
        <v>0</v>
      </c>
      <c r="O5237">
        <v>0</v>
      </c>
      <c r="P5237">
        <v>2.5703999999999998</v>
      </c>
      <c r="Q5237">
        <v>1.6607200176000001</v>
      </c>
      <c r="R5237">
        <v>2000</v>
      </c>
      <c r="S5237">
        <v>2.9023899999999998E-2</v>
      </c>
      <c r="T5237">
        <v>0.67900000000000005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.02</v>
      </c>
      <c r="AE5237" t="s">
        <v>43</v>
      </c>
      <c r="AF5237">
        <v>0.65700000000000003</v>
      </c>
      <c r="AG5237">
        <v>7.8916799999999995E-2</v>
      </c>
      <c r="AH5237">
        <v>5.8579999999999997</v>
      </c>
      <c r="AI5237">
        <v>1.65602</v>
      </c>
      <c r="AJ5237">
        <v>18.8705</v>
      </c>
      <c r="AK5237">
        <v>13.45</v>
      </c>
      <c r="AL5237">
        <v>1077</v>
      </c>
      <c r="AM5237">
        <v>10.75</v>
      </c>
      <c r="AN5237">
        <v>14.25</v>
      </c>
      <c r="AO5237">
        <v>5</v>
      </c>
      <c r="AP5237">
        <v>2.34375</v>
      </c>
      <c r="AQ5237">
        <v>3.068366666666666</v>
      </c>
      <c r="AR5237">
        <v>5.0812765673333331</v>
      </c>
      <c r="AS5237">
        <v>962</v>
      </c>
      <c r="AT5237">
        <v>5.0055200000000001E-2</v>
      </c>
      <c r="AU5237">
        <v>0.85399999999999998</v>
      </c>
      <c r="AV5237">
        <v>1251</v>
      </c>
      <c r="AW5237">
        <v>2.78628E-2</v>
      </c>
      <c r="AX5237">
        <v>0.38900000000000001</v>
      </c>
      <c r="AY5237">
        <v>403</v>
      </c>
      <c r="AZ5237">
        <v>0</v>
      </c>
      <c r="BA5237">
        <v>1</v>
      </c>
      <c r="BB5237">
        <v>213</v>
      </c>
      <c r="BC5237">
        <v>0.22489700000000001</v>
      </c>
      <c r="BD5237">
        <v>5.1509999999999998</v>
      </c>
      <c r="BE5237">
        <v>-0.60985246321917985</v>
      </c>
      <c r="BF5237">
        <v>-2.0596828565218184</v>
      </c>
      <c r="BG5237">
        <v>-7.5768667642752554</v>
      </c>
      <c r="BH5237">
        <v>-1.7034448737975827</v>
      </c>
    </row>
    <row r="5238" spans="1:60" x14ac:dyDescent="0.25">
      <c r="A5238">
        <v>125</v>
      </c>
      <c r="B5238" t="s">
        <v>29</v>
      </c>
      <c r="C5238">
        <v>1</v>
      </c>
      <c r="D5238">
        <v>4</v>
      </c>
      <c r="E5238" t="s">
        <v>30</v>
      </c>
      <c r="F5238">
        <v>1.55789E-2</v>
      </c>
      <c r="G5238">
        <v>0.252</v>
      </c>
      <c r="H5238">
        <v>0.37244899999999997</v>
      </c>
      <c r="I5238">
        <v>20.975999999999999</v>
      </c>
      <c r="J5238">
        <v>9.1999999999999993</v>
      </c>
      <c r="K5238">
        <v>1213.5</v>
      </c>
      <c r="L5238">
        <v>7.8125</v>
      </c>
      <c r="M5238">
        <v>0</v>
      </c>
      <c r="N5238">
        <v>0</v>
      </c>
      <c r="O5238">
        <v>3.515625E-2</v>
      </c>
      <c r="P5238">
        <v>2.5427</v>
      </c>
      <c r="Q5238">
        <v>0.94702607229999991</v>
      </c>
      <c r="R5238">
        <v>2000</v>
      </c>
      <c r="S5238">
        <v>1.5421199999999999E-2</v>
      </c>
      <c r="T5238">
        <v>0.246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.08</v>
      </c>
      <c r="AE5238" t="s">
        <v>42</v>
      </c>
      <c r="AF5238">
        <v>0.67800000000000005</v>
      </c>
      <c r="AG5238">
        <v>4.4130099999999998E-2</v>
      </c>
      <c r="AH5238">
        <v>1.29</v>
      </c>
      <c r="AI5238">
        <v>0.95522200000000002</v>
      </c>
      <c r="AJ5238">
        <v>8.1787299999999998</v>
      </c>
      <c r="AK5238">
        <v>33</v>
      </c>
      <c r="AL5238">
        <v>1081</v>
      </c>
      <c r="AM5238">
        <v>0</v>
      </c>
      <c r="AN5238">
        <v>0</v>
      </c>
      <c r="AO5238">
        <v>0</v>
      </c>
      <c r="AP5238">
        <v>0</v>
      </c>
      <c r="AQ5238">
        <v>2.5351499999999998</v>
      </c>
      <c r="AR5238">
        <v>2.4216310533000001</v>
      </c>
      <c r="AS5238">
        <v>1356</v>
      </c>
      <c r="AT5238">
        <v>3.90099E-2</v>
      </c>
      <c r="AU5238">
        <v>1.2649999999999999</v>
      </c>
      <c r="AV5238">
        <v>644</v>
      </c>
      <c r="AW5238">
        <v>2.12988E-2</v>
      </c>
      <c r="AX5238">
        <v>0.33100000000000002</v>
      </c>
      <c r="AY5238">
        <v>644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-0.61009105644546147</v>
      </c>
      <c r="BF5238">
        <v>-1.5570901627013214</v>
      </c>
      <c r="BG5238">
        <v>-4.1190476190476195</v>
      </c>
      <c r="BH5238">
        <v>-1.8326839507282284</v>
      </c>
    </row>
    <row r="5239" spans="1:60" x14ac:dyDescent="0.25">
      <c r="A5239">
        <v>125</v>
      </c>
      <c r="B5239" t="s">
        <v>29</v>
      </c>
      <c r="C5239">
        <v>1</v>
      </c>
      <c r="D5239">
        <v>64</v>
      </c>
      <c r="E5239" t="s">
        <v>30</v>
      </c>
      <c r="F5239">
        <v>6.29826E-2</v>
      </c>
      <c r="G5239">
        <v>0.97399999999999998</v>
      </c>
      <c r="H5239">
        <v>1.3310200000000001</v>
      </c>
      <c r="I5239">
        <v>93.912599999999998</v>
      </c>
      <c r="J5239">
        <v>12.46666666666667</v>
      </c>
      <c r="K5239">
        <v>1213</v>
      </c>
      <c r="L5239">
        <v>125</v>
      </c>
      <c r="M5239">
        <v>0</v>
      </c>
      <c r="N5239">
        <v>0</v>
      </c>
      <c r="O5239">
        <v>7.03125E-2</v>
      </c>
      <c r="P5239">
        <v>2.5350999999999999</v>
      </c>
      <c r="Q5239">
        <v>3.374268802</v>
      </c>
      <c r="R5239">
        <v>2000</v>
      </c>
      <c r="S5239">
        <v>6.2759999999999996E-2</v>
      </c>
      <c r="T5239">
        <v>0.97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.02</v>
      </c>
      <c r="AE5239" t="s">
        <v>42</v>
      </c>
      <c r="AF5239">
        <v>0.64349999999999996</v>
      </c>
      <c r="AG5239">
        <v>0.166239</v>
      </c>
      <c r="AH5239">
        <v>7.3490000000000002</v>
      </c>
      <c r="AI5239">
        <v>3.41378</v>
      </c>
      <c r="AJ5239">
        <v>36.616199999999999</v>
      </c>
      <c r="AK5239">
        <v>17.399999999999999</v>
      </c>
      <c r="AL5239">
        <v>1075</v>
      </c>
      <c r="AM5239">
        <v>51.0625</v>
      </c>
      <c r="AN5239">
        <v>57.4375</v>
      </c>
      <c r="AO5239">
        <v>19</v>
      </c>
      <c r="AP5239">
        <v>14.359375</v>
      </c>
      <c r="AQ5239">
        <v>3.2370000000000001</v>
      </c>
      <c r="AR5239">
        <v>11.05040586</v>
      </c>
      <c r="AS5239">
        <v>1048</v>
      </c>
      <c r="AT5239">
        <v>7.50503E-2</v>
      </c>
      <c r="AU5239">
        <v>0.98</v>
      </c>
      <c r="AV5239">
        <v>1233</v>
      </c>
      <c r="AW5239">
        <v>7.4417999999999998E-2</v>
      </c>
      <c r="AX5239">
        <v>1.4470000000000001</v>
      </c>
      <c r="AY5239">
        <v>433</v>
      </c>
      <c r="AZ5239">
        <v>0</v>
      </c>
      <c r="BA5239">
        <v>2</v>
      </c>
      <c r="BB5239">
        <v>281</v>
      </c>
      <c r="BC5239">
        <v>0.371531</v>
      </c>
      <c r="BD5239">
        <v>23.614000000000001</v>
      </c>
      <c r="BE5239">
        <v>-0.61010343659956168</v>
      </c>
      <c r="BF5239">
        <v>-2.2749038409299795</v>
      </c>
      <c r="BG5239">
        <v>-6.5451745379876796</v>
      </c>
      <c r="BH5239">
        <v>-1.6394432748092329</v>
      </c>
    </row>
    <row r="5240" spans="1:60" x14ac:dyDescent="0.25">
      <c r="A5240">
        <v>125</v>
      </c>
      <c r="B5240" t="s">
        <v>32</v>
      </c>
      <c r="C5240">
        <v>1</v>
      </c>
      <c r="D5240">
        <v>4</v>
      </c>
      <c r="E5240" t="s">
        <v>30</v>
      </c>
      <c r="F5240">
        <v>1.49704E-2</v>
      </c>
      <c r="G5240">
        <v>0.26200000000000001</v>
      </c>
      <c r="H5240">
        <v>0.36246400000000001</v>
      </c>
      <c r="I5240">
        <v>21.553899999999999</v>
      </c>
      <c r="J5240">
        <v>8.1999999999999993</v>
      </c>
      <c r="K5240">
        <v>1213</v>
      </c>
      <c r="L5240">
        <v>260.5849609375</v>
      </c>
      <c r="M5240">
        <v>530.5400390625</v>
      </c>
      <c r="N5240">
        <v>244.5224609375</v>
      </c>
      <c r="O5240">
        <v>442.3564453125</v>
      </c>
      <c r="P5240">
        <v>2.5703999999999998</v>
      </c>
      <c r="Q5240">
        <v>0.93167746559999998</v>
      </c>
      <c r="R5240">
        <v>2000</v>
      </c>
      <c r="S5240">
        <v>1.4792700000000001E-2</v>
      </c>
      <c r="T5240">
        <v>0.25700000000000001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.08</v>
      </c>
      <c r="AE5240" t="s">
        <v>40</v>
      </c>
      <c r="AF5240">
        <v>2.8500000000000001E-2</v>
      </c>
      <c r="AG5240">
        <v>4.2619900000000002E-2</v>
      </c>
      <c r="AH5240">
        <v>1.0109999999999999</v>
      </c>
      <c r="AI5240">
        <v>0.92964100000000005</v>
      </c>
      <c r="AJ5240">
        <v>8.4037799999999994</v>
      </c>
      <c r="AK5240">
        <v>18.850000000000001</v>
      </c>
      <c r="AL5240">
        <v>1098.75</v>
      </c>
      <c r="AM5240">
        <v>0.12890625</v>
      </c>
      <c r="AN5240">
        <v>7.0703125</v>
      </c>
      <c r="AO5240">
        <v>4</v>
      </c>
      <c r="AP5240">
        <v>3.515625E-2</v>
      </c>
      <c r="AQ5240">
        <v>2.93</v>
      </c>
      <c r="AR5240">
        <v>2.7238481299999999</v>
      </c>
      <c r="AS5240">
        <v>34</v>
      </c>
      <c r="AT5240">
        <v>7.4514700000000003E-2</v>
      </c>
      <c r="AU5240">
        <v>0.28100000000000003</v>
      </c>
      <c r="AV5240">
        <v>1966</v>
      </c>
      <c r="AW5240">
        <v>2.49932E-2</v>
      </c>
      <c r="AX5240">
        <v>0.42299999999999999</v>
      </c>
      <c r="AY5240">
        <v>1193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-0.6101039719029967</v>
      </c>
      <c r="BF5240">
        <v>-1.9235955902892239</v>
      </c>
      <c r="BG5240">
        <v>-2.8587786259541978</v>
      </c>
      <c r="BH5240">
        <v>-1.846944637417838</v>
      </c>
    </row>
    <row r="5241" spans="1:60" x14ac:dyDescent="0.25">
      <c r="A5241">
        <v>125</v>
      </c>
      <c r="B5241" t="s">
        <v>29</v>
      </c>
      <c r="C5241">
        <v>0</v>
      </c>
      <c r="D5241">
        <v>64</v>
      </c>
      <c r="E5241" t="s">
        <v>30</v>
      </c>
      <c r="F5241">
        <v>7.4260900000000005E-2</v>
      </c>
      <c r="G5241">
        <v>0.93799999999999994</v>
      </c>
      <c r="H5241">
        <v>1.56063</v>
      </c>
      <c r="I5241">
        <v>80.095799999999997</v>
      </c>
      <c r="J5241">
        <v>14.1</v>
      </c>
      <c r="K5241">
        <v>1213</v>
      </c>
      <c r="L5241">
        <v>0</v>
      </c>
      <c r="M5241">
        <v>61.625</v>
      </c>
      <c r="N5241">
        <v>0</v>
      </c>
      <c r="O5241">
        <v>0.1015625</v>
      </c>
      <c r="P5241">
        <v>2.5451999999999999</v>
      </c>
      <c r="Q5241">
        <v>3.9721154759999999</v>
      </c>
      <c r="R5241">
        <v>0</v>
      </c>
      <c r="S5241">
        <v>0</v>
      </c>
      <c r="T5241">
        <v>0</v>
      </c>
      <c r="U5241">
        <v>2000</v>
      </c>
      <c r="V5241">
        <v>7.4039099999999997E-2</v>
      </c>
      <c r="W5241">
        <v>0.93100000000000005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.04</v>
      </c>
      <c r="AE5241" t="s">
        <v>39</v>
      </c>
      <c r="AF5241">
        <v>0.63949999999999996</v>
      </c>
      <c r="AG5241">
        <v>0.19561200000000001</v>
      </c>
      <c r="AH5241">
        <v>7.3550000000000004</v>
      </c>
      <c r="AI5241">
        <v>4.0047899999999998</v>
      </c>
      <c r="AJ5241">
        <v>31.212599999999998</v>
      </c>
      <c r="AK5241">
        <v>15.8</v>
      </c>
      <c r="AL5241">
        <v>1137.75</v>
      </c>
      <c r="AM5241">
        <v>44.3125</v>
      </c>
      <c r="AN5241">
        <v>94.0625</v>
      </c>
      <c r="AO5241">
        <v>7</v>
      </c>
      <c r="AP5241">
        <v>30.65234375</v>
      </c>
      <c r="AQ5241">
        <v>3.0983999999999998</v>
      </c>
      <c r="AR5241">
        <v>12.408441335999999</v>
      </c>
      <c r="AS5241">
        <v>766</v>
      </c>
      <c r="AT5241">
        <v>8.4271100000000002E-2</v>
      </c>
      <c r="AU5241">
        <v>1.0549999999999999</v>
      </c>
      <c r="AV5241">
        <v>1745</v>
      </c>
      <c r="AW5241">
        <v>7.3201699999999995E-2</v>
      </c>
      <c r="AX5241">
        <v>0.80700000000000005</v>
      </c>
      <c r="AY5241">
        <v>150</v>
      </c>
      <c r="AZ5241">
        <v>0</v>
      </c>
      <c r="BA5241">
        <v>2</v>
      </c>
      <c r="BB5241">
        <v>511</v>
      </c>
      <c r="BC5241">
        <v>0.33801399999999998</v>
      </c>
      <c r="BD5241">
        <v>4.6909999999999998</v>
      </c>
      <c r="BE5241">
        <v>-0.61030915478714243</v>
      </c>
      <c r="BF5241">
        <v>-2.1238873620299552</v>
      </c>
      <c r="BG5241">
        <v>-6.8411513859275068</v>
      </c>
      <c r="BH5241">
        <v>-1.6341183583824057</v>
      </c>
    </row>
    <row r="5242" spans="1:60" x14ac:dyDescent="0.25">
      <c r="A5242">
        <v>125</v>
      </c>
      <c r="B5242" t="s">
        <v>33</v>
      </c>
      <c r="C5242">
        <v>1</v>
      </c>
      <c r="D5242">
        <v>1</v>
      </c>
      <c r="E5242" t="s">
        <v>31</v>
      </c>
      <c r="F5242">
        <v>1.9839200000000001E-2</v>
      </c>
      <c r="G5242">
        <v>0.28399999999999997</v>
      </c>
      <c r="H5242">
        <v>0.458978</v>
      </c>
      <c r="I5242">
        <v>4.2553799999999997</v>
      </c>
      <c r="J5242">
        <v>21.2</v>
      </c>
      <c r="K5242">
        <v>1212</v>
      </c>
      <c r="L5242">
        <v>0</v>
      </c>
      <c r="M5242">
        <v>0</v>
      </c>
      <c r="N5242">
        <v>0</v>
      </c>
      <c r="O5242">
        <v>0</v>
      </c>
      <c r="P5242">
        <v>2.5703999999999998</v>
      </c>
      <c r="Q5242">
        <v>1.1797570512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2000</v>
      </c>
      <c r="Y5242">
        <v>1.9665599999999998E-2</v>
      </c>
      <c r="Z5242">
        <v>0.27800000000000002</v>
      </c>
      <c r="AA5242">
        <v>0</v>
      </c>
      <c r="AB5242">
        <v>0</v>
      </c>
      <c r="AC5242">
        <v>0</v>
      </c>
      <c r="AD5242">
        <v>0.02</v>
      </c>
      <c r="AE5242" t="s">
        <v>44</v>
      </c>
      <c r="AF5242">
        <v>0.55649999999999999</v>
      </c>
      <c r="AG5242">
        <v>5.4951899999999998E-2</v>
      </c>
      <c r="AH5242">
        <v>1.4650000000000001</v>
      </c>
      <c r="AI5242">
        <v>1.1780299999999999</v>
      </c>
      <c r="AJ5242">
        <v>1.6579699999999999</v>
      </c>
      <c r="AK5242">
        <v>31</v>
      </c>
      <c r="AL5242">
        <v>1158.5</v>
      </c>
      <c r="AM5242">
        <v>3.90625E-3</v>
      </c>
      <c r="AN5242">
        <v>2.9296875E-3</v>
      </c>
      <c r="AO5242">
        <v>0</v>
      </c>
      <c r="AP5242">
        <v>0</v>
      </c>
      <c r="AQ5242">
        <v>2.8633500000000001</v>
      </c>
      <c r="AR5242">
        <v>3.3731122004999992</v>
      </c>
      <c r="AS5242">
        <v>1113</v>
      </c>
      <c r="AT5242">
        <v>4.2226399999999997E-2</v>
      </c>
      <c r="AU5242">
        <v>1.3420000000000001</v>
      </c>
      <c r="AV5242">
        <v>887</v>
      </c>
      <c r="AW5242">
        <v>4.4934700000000001E-2</v>
      </c>
      <c r="AX5242">
        <v>1.2350000000000001</v>
      </c>
      <c r="AY5242">
        <v>887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-0.61038262152851219</v>
      </c>
      <c r="BF5242">
        <v>-1.8591583301570518</v>
      </c>
      <c r="BG5242">
        <v>-4.1584507042253529</v>
      </c>
      <c r="BH5242">
        <v>-1.7698647122867854</v>
      </c>
    </row>
    <row r="5243" spans="1:60" x14ac:dyDescent="0.25">
      <c r="A5243">
        <v>125</v>
      </c>
      <c r="B5243" t="s">
        <v>33</v>
      </c>
      <c r="C5243">
        <v>1</v>
      </c>
      <c r="D5243">
        <v>16</v>
      </c>
      <c r="E5243" t="s">
        <v>30</v>
      </c>
      <c r="F5243">
        <v>3.2223000000000002E-2</v>
      </c>
      <c r="G5243">
        <v>0.45100000000000001</v>
      </c>
      <c r="H5243">
        <v>0.71271399999999996</v>
      </c>
      <c r="I5243">
        <v>43.846499999999999</v>
      </c>
      <c r="J5243">
        <v>23.8</v>
      </c>
      <c r="K5243">
        <v>1212</v>
      </c>
      <c r="L5243">
        <v>0</v>
      </c>
      <c r="M5243">
        <v>0</v>
      </c>
      <c r="N5243">
        <v>0</v>
      </c>
      <c r="O5243">
        <v>0</v>
      </c>
      <c r="P5243">
        <v>2.5451999999999999</v>
      </c>
      <c r="Q5243">
        <v>1.8139996728000001</v>
      </c>
      <c r="R5243">
        <v>2000</v>
      </c>
      <c r="S5243">
        <v>3.2023599999999999E-2</v>
      </c>
      <c r="T5243">
        <v>0.44500000000000001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.02</v>
      </c>
      <c r="AE5243" t="s">
        <v>40</v>
      </c>
      <c r="AF5243">
        <v>0.501</v>
      </c>
      <c r="AG5243">
        <v>8.7454000000000004E-2</v>
      </c>
      <c r="AH5243">
        <v>5.5019999999999998</v>
      </c>
      <c r="AI5243">
        <v>1.8299000000000001</v>
      </c>
      <c r="AJ5243">
        <v>17.077400000000001</v>
      </c>
      <c r="AK5243">
        <v>21.7</v>
      </c>
      <c r="AL5243">
        <v>1154.25</v>
      </c>
      <c r="AM5243">
        <v>7.203125</v>
      </c>
      <c r="AN5243">
        <v>8.171875</v>
      </c>
      <c r="AO5243">
        <v>6</v>
      </c>
      <c r="AP5243">
        <v>1.64453125</v>
      </c>
      <c r="AQ5243">
        <v>3.089</v>
      </c>
      <c r="AR5243">
        <v>5.6525610999999998</v>
      </c>
      <c r="AS5243">
        <v>1021</v>
      </c>
      <c r="AT5243">
        <v>5.3514699999999998E-2</v>
      </c>
      <c r="AU5243">
        <v>1.127</v>
      </c>
      <c r="AV5243">
        <v>1181</v>
      </c>
      <c r="AW5243">
        <v>2.8392000000000001E-2</v>
      </c>
      <c r="AX5243">
        <v>0.72499999999999998</v>
      </c>
      <c r="AY5243">
        <v>786</v>
      </c>
      <c r="AZ5243">
        <v>0</v>
      </c>
      <c r="BA5243">
        <v>1</v>
      </c>
      <c r="BB5243">
        <v>202</v>
      </c>
      <c r="BC5243">
        <v>0.19586100000000001</v>
      </c>
      <c r="BD5243">
        <v>4.3230000000000004</v>
      </c>
      <c r="BE5243">
        <v>-0.61051851345033237</v>
      </c>
      <c r="BF5243">
        <v>-2.1160761408931164</v>
      </c>
      <c r="BG5243">
        <v>-11.199556541019955</v>
      </c>
      <c r="BH5243">
        <v>-1.7140241442447941</v>
      </c>
    </row>
    <row r="5244" spans="1:60" x14ac:dyDescent="0.25">
      <c r="A5244">
        <v>125</v>
      </c>
      <c r="B5244" t="s">
        <v>33</v>
      </c>
      <c r="C5244">
        <v>1</v>
      </c>
      <c r="D5244">
        <v>4</v>
      </c>
      <c r="E5244" t="s">
        <v>30</v>
      </c>
      <c r="F5244">
        <v>1.5989400000000001E-2</v>
      </c>
      <c r="G5244">
        <v>0.23599999999999999</v>
      </c>
      <c r="H5244">
        <v>0.38020399999999999</v>
      </c>
      <c r="I5244">
        <v>20.548200000000001</v>
      </c>
      <c r="J5244">
        <v>8.3000000000000007</v>
      </c>
      <c r="K5244">
        <v>1212</v>
      </c>
      <c r="L5244">
        <v>0</v>
      </c>
      <c r="M5244">
        <v>0</v>
      </c>
      <c r="N5244">
        <v>0</v>
      </c>
      <c r="O5244">
        <v>0</v>
      </c>
      <c r="P5244">
        <v>2.6711999999999998</v>
      </c>
      <c r="Q5244">
        <v>1.0156009248</v>
      </c>
      <c r="R5244">
        <v>2000</v>
      </c>
      <c r="S5244">
        <v>1.5830299999999999E-2</v>
      </c>
      <c r="T5244">
        <v>0.23200000000000001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.04</v>
      </c>
      <c r="AE5244" t="s">
        <v>39</v>
      </c>
      <c r="AF5244">
        <v>0.5635</v>
      </c>
      <c r="AG5244">
        <v>4.5261700000000002E-2</v>
      </c>
      <c r="AH5244">
        <v>1.262</v>
      </c>
      <c r="AI5244">
        <v>0.97619900000000004</v>
      </c>
      <c r="AJ5244">
        <v>8.0029800000000009</v>
      </c>
      <c r="AK5244">
        <v>26.8</v>
      </c>
      <c r="AL5244">
        <v>1158</v>
      </c>
      <c r="AM5244">
        <v>0</v>
      </c>
      <c r="AN5244">
        <v>0</v>
      </c>
      <c r="AO5244">
        <v>0</v>
      </c>
      <c r="AP5244">
        <v>0</v>
      </c>
      <c r="AQ5244">
        <v>2.5175000000000001</v>
      </c>
      <c r="AR5244">
        <v>2.4575809825000001</v>
      </c>
      <c r="AS5244">
        <v>1127</v>
      </c>
      <c r="AT5244">
        <v>4.0592099999999999E-2</v>
      </c>
      <c r="AU5244">
        <v>1.2589999999999999</v>
      </c>
      <c r="AV5244">
        <v>873</v>
      </c>
      <c r="AW5244">
        <v>2.1482100000000001E-2</v>
      </c>
      <c r="AX5244">
        <v>0.4</v>
      </c>
      <c r="AY5244">
        <v>873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-0.61052646947177858</v>
      </c>
      <c r="BF5244">
        <v>-1.4198294059095762</v>
      </c>
      <c r="BG5244">
        <v>-4.3474576271186445</v>
      </c>
      <c r="BH5244">
        <v>-1.8307316096914206</v>
      </c>
    </row>
    <row r="5245" spans="1:60" x14ac:dyDescent="0.25">
      <c r="A5245">
        <v>125</v>
      </c>
      <c r="B5245" t="s">
        <v>29</v>
      </c>
      <c r="C5245">
        <v>1</v>
      </c>
      <c r="D5245">
        <v>1</v>
      </c>
      <c r="E5245" t="s">
        <v>30</v>
      </c>
      <c r="F5245">
        <v>1.6650000000000002E-2</v>
      </c>
      <c r="G5245">
        <v>0.32700000000000001</v>
      </c>
      <c r="H5245">
        <v>0.39950999999999998</v>
      </c>
      <c r="I5245">
        <v>4.8887999999999998</v>
      </c>
      <c r="J5245">
        <v>34.9</v>
      </c>
      <c r="K5245">
        <v>1213</v>
      </c>
      <c r="L5245">
        <v>0</v>
      </c>
      <c r="M5245">
        <v>0</v>
      </c>
      <c r="N5245">
        <v>0</v>
      </c>
      <c r="O5245">
        <v>0</v>
      </c>
      <c r="P5245">
        <v>2.8671000000000002</v>
      </c>
      <c r="Q5245">
        <v>1.145435121</v>
      </c>
      <c r="R5245">
        <v>2000</v>
      </c>
      <c r="S5245">
        <v>1.64599E-2</v>
      </c>
      <c r="T5245">
        <v>0.32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.08</v>
      </c>
      <c r="AE5245" t="s">
        <v>40</v>
      </c>
      <c r="AF5245">
        <v>0.65349999999999997</v>
      </c>
      <c r="AG5245">
        <v>4.7514599999999997E-2</v>
      </c>
      <c r="AH5245">
        <v>1.2889999999999999</v>
      </c>
      <c r="AI5245">
        <v>1.0257799999999999</v>
      </c>
      <c r="AJ5245">
        <v>1.9040299999999999</v>
      </c>
      <c r="AK5245">
        <v>16.3</v>
      </c>
      <c r="AL5245">
        <v>1080</v>
      </c>
      <c r="AM5245">
        <v>0.8271484375</v>
      </c>
      <c r="AN5245">
        <v>0.3828125</v>
      </c>
      <c r="AO5245">
        <v>0</v>
      </c>
      <c r="AP5245">
        <v>9.375E-2</v>
      </c>
      <c r="AQ5245">
        <v>2.7549999999999999</v>
      </c>
      <c r="AR5245">
        <v>2.8260239</v>
      </c>
      <c r="AS5245">
        <v>1307</v>
      </c>
      <c r="AT5245">
        <v>3.3392499999999999E-2</v>
      </c>
      <c r="AU5245">
        <v>1.1779999999999999</v>
      </c>
      <c r="AV5245">
        <v>693</v>
      </c>
      <c r="AW5245">
        <v>4.6488000000000002E-2</v>
      </c>
      <c r="AX5245">
        <v>1.373</v>
      </c>
      <c r="AY5245">
        <v>693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-0.61053223694976277</v>
      </c>
      <c r="BF5245">
        <v>-1.4672055607416634</v>
      </c>
      <c r="BG5245">
        <v>-2.9418960244648318</v>
      </c>
      <c r="BH5245">
        <v>-1.8537297297297293</v>
      </c>
    </row>
    <row r="5246" spans="1:60" x14ac:dyDescent="0.25">
      <c r="A5246">
        <v>125</v>
      </c>
      <c r="B5246" t="s">
        <v>33</v>
      </c>
      <c r="C5246">
        <v>1</v>
      </c>
      <c r="D5246">
        <v>64</v>
      </c>
      <c r="E5246" t="s">
        <v>30</v>
      </c>
      <c r="F5246">
        <v>6.5820600000000007E-2</v>
      </c>
      <c r="G5246">
        <v>0.94699999999999995</v>
      </c>
      <c r="H5246">
        <v>1.38906</v>
      </c>
      <c r="I5246">
        <v>89.989199999999997</v>
      </c>
      <c r="J5246">
        <v>21.1</v>
      </c>
      <c r="K5246">
        <v>1211</v>
      </c>
      <c r="L5246">
        <v>0</v>
      </c>
      <c r="M5246">
        <v>0</v>
      </c>
      <c r="N5246">
        <v>0</v>
      </c>
      <c r="O5246">
        <v>0</v>
      </c>
      <c r="P5246">
        <v>2.7438500000000001</v>
      </c>
      <c r="Q5246">
        <v>3.8113722810000001</v>
      </c>
      <c r="R5246">
        <v>2000</v>
      </c>
      <c r="S5246">
        <v>6.5589800000000004E-2</v>
      </c>
      <c r="T5246">
        <v>0.94599999999999995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.1</v>
      </c>
      <c r="AE5246" t="s">
        <v>43</v>
      </c>
      <c r="AF5246">
        <v>0.56200000000000006</v>
      </c>
      <c r="AG5246">
        <v>0.17382700000000001</v>
      </c>
      <c r="AH5246">
        <v>7.5330000000000004</v>
      </c>
      <c r="AI5246">
        <v>3.5669300000000002</v>
      </c>
      <c r="AJ5246">
        <v>35.0441</v>
      </c>
      <c r="AK5246">
        <v>21.175000000000001</v>
      </c>
      <c r="AL5246">
        <v>1211.125</v>
      </c>
      <c r="AM5246">
        <v>59.5625</v>
      </c>
      <c r="AN5246">
        <v>78.25</v>
      </c>
      <c r="AO5246">
        <v>32</v>
      </c>
      <c r="AP5246">
        <v>17.4296875</v>
      </c>
      <c r="AQ5246">
        <v>3.2360799999999998</v>
      </c>
      <c r="AR5246">
        <v>11.5428708344</v>
      </c>
      <c r="AS5246">
        <v>969</v>
      </c>
      <c r="AT5246">
        <v>7.6231300000000002E-2</v>
      </c>
      <c r="AU5246">
        <v>0.96499999999999997</v>
      </c>
      <c r="AV5246">
        <v>1308</v>
      </c>
      <c r="AW5246">
        <v>7.6058899999999999E-2</v>
      </c>
      <c r="AX5246">
        <v>1.8</v>
      </c>
      <c r="AY5246">
        <v>539</v>
      </c>
      <c r="AZ5246">
        <v>0</v>
      </c>
      <c r="BA5246">
        <v>2</v>
      </c>
      <c r="BB5246">
        <v>277</v>
      </c>
      <c r="BC5246">
        <v>0.38173000000000001</v>
      </c>
      <c r="BD5246">
        <v>23.58</v>
      </c>
      <c r="BE5246">
        <v>-0.61057438003671549</v>
      </c>
      <c r="BF5246">
        <v>-2.0285340773301384</v>
      </c>
      <c r="BG5246">
        <v>-6.9545934530095046</v>
      </c>
      <c r="BH5246">
        <v>-1.6409209274907854</v>
      </c>
    </row>
    <row r="5247" spans="1:60" x14ac:dyDescent="0.25">
      <c r="A5247">
        <v>125</v>
      </c>
      <c r="B5247" t="s">
        <v>33</v>
      </c>
      <c r="C5247">
        <v>0</v>
      </c>
      <c r="D5247">
        <v>4</v>
      </c>
      <c r="E5247" t="s">
        <v>30</v>
      </c>
      <c r="F5247">
        <v>2.0183900000000001E-2</v>
      </c>
      <c r="G5247">
        <v>0.54300000000000004</v>
      </c>
      <c r="H5247">
        <v>0.46910499999999999</v>
      </c>
      <c r="I5247">
        <v>16.6541</v>
      </c>
      <c r="J5247">
        <v>29.8</v>
      </c>
      <c r="K5247">
        <v>1211</v>
      </c>
      <c r="L5247">
        <v>0</v>
      </c>
      <c r="M5247">
        <v>0</v>
      </c>
      <c r="N5247">
        <v>0</v>
      </c>
      <c r="O5247">
        <v>0</v>
      </c>
      <c r="P5247">
        <v>2.5703999999999998</v>
      </c>
      <c r="Q5247">
        <v>1.205787492</v>
      </c>
      <c r="R5247">
        <v>0</v>
      </c>
      <c r="S5247">
        <v>0</v>
      </c>
      <c r="T5247">
        <v>0</v>
      </c>
      <c r="U5247">
        <v>2000</v>
      </c>
      <c r="V5247">
        <v>2.0007299999999999E-2</v>
      </c>
      <c r="W5247">
        <v>0.53800000000000003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.04</v>
      </c>
      <c r="AE5247" t="s">
        <v>38</v>
      </c>
      <c r="AF5247">
        <v>0.55449999999999999</v>
      </c>
      <c r="AG5247">
        <v>5.6255100000000002E-2</v>
      </c>
      <c r="AH5247">
        <v>2.786</v>
      </c>
      <c r="AI5247">
        <v>1.2046300000000001</v>
      </c>
      <c r="AJ5247">
        <v>6.4853699999999996</v>
      </c>
      <c r="AK5247">
        <v>29.8</v>
      </c>
      <c r="AL5247">
        <v>1213</v>
      </c>
      <c r="AM5247">
        <v>1.171875E-2</v>
      </c>
      <c r="AN5247">
        <v>2.34375E-2</v>
      </c>
      <c r="AO5247">
        <v>0</v>
      </c>
      <c r="AP5247">
        <v>0</v>
      </c>
      <c r="AQ5247">
        <v>3.4671999999999992</v>
      </c>
      <c r="AR5247">
        <v>4.176693135999999</v>
      </c>
      <c r="AS5247">
        <v>461</v>
      </c>
      <c r="AT5247">
        <v>0.13966600000000001</v>
      </c>
      <c r="AU5247">
        <v>2.851</v>
      </c>
      <c r="AV5247">
        <v>1539</v>
      </c>
      <c r="AW5247">
        <v>2.25436E-2</v>
      </c>
      <c r="AX5247">
        <v>0.42399999999999999</v>
      </c>
      <c r="AY5247">
        <v>366</v>
      </c>
      <c r="AZ5247">
        <v>0</v>
      </c>
      <c r="BA5247">
        <v>1</v>
      </c>
      <c r="BB5247">
        <v>0</v>
      </c>
      <c r="BC5247">
        <v>0</v>
      </c>
      <c r="BD5247">
        <v>0</v>
      </c>
      <c r="BE5247">
        <v>-0.61058418047207597</v>
      </c>
      <c r="BF5247">
        <v>-2.4638716720076901</v>
      </c>
      <c r="BG5247">
        <v>-4.1307550644567215</v>
      </c>
      <c r="BH5247">
        <v>-1.7871273638890401</v>
      </c>
    </row>
    <row r="5248" spans="1:60" x14ac:dyDescent="0.25">
      <c r="A5248">
        <v>125</v>
      </c>
      <c r="B5248" t="s">
        <v>33</v>
      </c>
      <c r="C5248">
        <v>1</v>
      </c>
      <c r="D5248">
        <v>64</v>
      </c>
      <c r="E5248" t="s">
        <v>30</v>
      </c>
      <c r="F5248">
        <v>6.5820600000000007E-2</v>
      </c>
      <c r="G5248">
        <v>0.94699999999999995</v>
      </c>
      <c r="H5248">
        <v>1.38906</v>
      </c>
      <c r="I5248">
        <v>89.989199999999997</v>
      </c>
      <c r="J5248">
        <v>21.1</v>
      </c>
      <c r="K5248">
        <v>1211</v>
      </c>
      <c r="L5248">
        <v>0</v>
      </c>
      <c r="M5248">
        <v>0</v>
      </c>
      <c r="N5248">
        <v>0</v>
      </c>
      <c r="O5248">
        <v>0</v>
      </c>
      <c r="P5248">
        <v>2.7438500000000001</v>
      </c>
      <c r="Q5248">
        <v>3.8113722810000001</v>
      </c>
      <c r="R5248">
        <v>2000</v>
      </c>
      <c r="S5248">
        <v>6.5589800000000004E-2</v>
      </c>
      <c r="T5248">
        <v>0.94599999999999995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.08</v>
      </c>
      <c r="AE5248" t="s">
        <v>45</v>
      </c>
      <c r="AF5248">
        <v>0.55400000000000005</v>
      </c>
      <c r="AG5248">
        <v>0.17366799999999999</v>
      </c>
      <c r="AH5248">
        <v>7.3650000000000002</v>
      </c>
      <c r="AI5248">
        <v>3.5672100000000002</v>
      </c>
      <c r="AJ5248">
        <v>35.041400000000003</v>
      </c>
      <c r="AK5248">
        <v>24.766666666666669</v>
      </c>
      <c r="AL5248">
        <v>1211</v>
      </c>
      <c r="AM5248">
        <v>46.625</v>
      </c>
      <c r="AN5248">
        <v>57.8125</v>
      </c>
      <c r="AO5248">
        <v>23</v>
      </c>
      <c r="AP5248">
        <v>14.6796875</v>
      </c>
      <c r="AQ5248">
        <v>3.1689500000000002</v>
      </c>
      <c r="AR5248">
        <v>11.304310129499999</v>
      </c>
      <c r="AS5248">
        <v>957</v>
      </c>
      <c r="AT5248">
        <v>7.9387799999999994E-2</v>
      </c>
      <c r="AU5248">
        <v>1.194</v>
      </c>
      <c r="AV5248">
        <v>1321</v>
      </c>
      <c r="AW5248">
        <v>7.6662900000000006E-2</v>
      </c>
      <c r="AX5248">
        <v>1.6240000000000001</v>
      </c>
      <c r="AY5248">
        <v>552</v>
      </c>
      <c r="AZ5248">
        <v>0</v>
      </c>
      <c r="BA5248">
        <v>2</v>
      </c>
      <c r="BB5248">
        <v>278</v>
      </c>
      <c r="BC5248">
        <v>0.349798</v>
      </c>
      <c r="BD5248">
        <v>4.8339999999999996</v>
      </c>
      <c r="BE5248">
        <v>-0.61060438363714753</v>
      </c>
      <c r="BF5248">
        <v>-1.965942263329379</v>
      </c>
      <c r="BG5248">
        <v>-6.7771911298838443</v>
      </c>
      <c r="BH5248">
        <v>-1.6385052703864742</v>
      </c>
    </row>
    <row r="5249" spans="1:60" x14ac:dyDescent="0.25">
      <c r="A5249">
        <v>125</v>
      </c>
      <c r="B5249" t="s">
        <v>33</v>
      </c>
      <c r="C5249">
        <v>1</v>
      </c>
      <c r="D5249">
        <v>64</v>
      </c>
      <c r="E5249" t="s">
        <v>30</v>
      </c>
      <c r="F5249">
        <v>6.5820600000000007E-2</v>
      </c>
      <c r="G5249">
        <v>0.94699999999999995</v>
      </c>
      <c r="H5249">
        <v>1.38906</v>
      </c>
      <c r="I5249">
        <v>89.989199999999997</v>
      </c>
      <c r="J5249">
        <v>21.1</v>
      </c>
      <c r="K5249">
        <v>1211</v>
      </c>
      <c r="L5249">
        <v>0</v>
      </c>
      <c r="M5249">
        <v>0</v>
      </c>
      <c r="N5249">
        <v>0</v>
      </c>
      <c r="O5249">
        <v>0</v>
      </c>
      <c r="P5249">
        <v>2.7438500000000001</v>
      </c>
      <c r="Q5249">
        <v>3.8113722810000001</v>
      </c>
      <c r="R5249">
        <v>2000</v>
      </c>
      <c r="S5249">
        <v>6.5589800000000004E-2</v>
      </c>
      <c r="T5249">
        <v>0.94599999999999995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.04</v>
      </c>
      <c r="AE5249" t="s">
        <v>39</v>
      </c>
      <c r="AF5249">
        <v>0.45850000000000002</v>
      </c>
      <c r="AG5249">
        <v>0.17369399999999999</v>
      </c>
      <c r="AH5249">
        <v>7.5590000000000002</v>
      </c>
      <c r="AI5249">
        <v>3.5672199999999998</v>
      </c>
      <c r="AJ5249">
        <v>35.0413</v>
      </c>
      <c r="AK5249">
        <v>25.1</v>
      </c>
      <c r="AL5249">
        <v>1154</v>
      </c>
      <c r="AM5249">
        <v>42.875</v>
      </c>
      <c r="AN5249">
        <v>58.125</v>
      </c>
      <c r="AO5249">
        <v>38</v>
      </c>
      <c r="AP5249">
        <v>10.62109375</v>
      </c>
      <c r="AQ5249">
        <v>3.2474249999999998</v>
      </c>
      <c r="AR5249">
        <v>11.5842794085</v>
      </c>
      <c r="AS5249">
        <v>926</v>
      </c>
      <c r="AT5249">
        <v>7.3129200000000005E-2</v>
      </c>
      <c r="AU5249">
        <v>1.1830000000000001</v>
      </c>
      <c r="AV5249">
        <v>1280</v>
      </c>
      <c r="AW5249">
        <v>7.4464299999999997E-2</v>
      </c>
      <c r="AX5249">
        <v>1.498</v>
      </c>
      <c r="AY5249">
        <v>857</v>
      </c>
      <c r="AZ5249">
        <v>0</v>
      </c>
      <c r="BA5249">
        <v>2</v>
      </c>
      <c r="BB5249">
        <v>206</v>
      </c>
      <c r="BC5249">
        <v>0.38995000000000002</v>
      </c>
      <c r="BD5249">
        <v>26.212</v>
      </c>
      <c r="BE5249">
        <v>-0.61060549488160798</v>
      </c>
      <c r="BF5249">
        <v>-2.0393985563280115</v>
      </c>
      <c r="BG5249">
        <v>-6.982048574445618</v>
      </c>
      <c r="BH5249">
        <v>-1.638900283497871</v>
      </c>
    </row>
    <row r="5250" spans="1:60" x14ac:dyDescent="0.25">
      <c r="A5250">
        <v>125</v>
      </c>
      <c r="B5250" t="s">
        <v>33</v>
      </c>
      <c r="C5250">
        <v>1</v>
      </c>
      <c r="D5250">
        <v>64</v>
      </c>
      <c r="E5250" t="s">
        <v>30</v>
      </c>
      <c r="F5250">
        <v>6.5820600000000007E-2</v>
      </c>
      <c r="G5250">
        <v>0.94699999999999995</v>
      </c>
      <c r="H5250">
        <v>1.38906</v>
      </c>
      <c r="I5250">
        <v>89.989199999999997</v>
      </c>
      <c r="J5250">
        <v>21.1</v>
      </c>
      <c r="K5250">
        <v>1211</v>
      </c>
      <c r="L5250">
        <v>0</v>
      </c>
      <c r="M5250">
        <v>0</v>
      </c>
      <c r="N5250">
        <v>0</v>
      </c>
      <c r="O5250">
        <v>0</v>
      </c>
      <c r="P5250">
        <v>2.7438500000000001</v>
      </c>
      <c r="Q5250">
        <v>3.8113722810000001</v>
      </c>
      <c r="R5250">
        <v>2000</v>
      </c>
      <c r="S5250">
        <v>6.5589800000000004E-2</v>
      </c>
      <c r="T5250">
        <v>0.94599999999999995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.1</v>
      </c>
      <c r="AE5250" t="s">
        <v>37</v>
      </c>
      <c r="AF5250">
        <v>0.497</v>
      </c>
      <c r="AG5250">
        <v>0.17383499999999999</v>
      </c>
      <c r="AH5250">
        <v>7.4059999999999997</v>
      </c>
      <c r="AI5250">
        <v>3.5685099999999998</v>
      </c>
      <c r="AJ5250">
        <v>35.028599999999997</v>
      </c>
      <c r="AK5250">
        <v>23.466666666666669</v>
      </c>
      <c r="AL5250">
        <v>1154.166666666667</v>
      </c>
      <c r="AM5250">
        <v>41.0625</v>
      </c>
      <c r="AN5250">
        <v>47.625</v>
      </c>
      <c r="AO5250">
        <v>31</v>
      </c>
      <c r="AP5250">
        <v>10.625</v>
      </c>
      <c r="AQ5250">
        <v>3.1559499999999998</v>
      </c>
      <c r="AR5250">
        <v>11.2620391345</v>
      </c>
      <c r="AS5250">
        <v>996</v>
      </c>
      <c r="AT5250">
        <v>6.9384899999999999E-2</v>
      </c>
      <c r="AU5250">
        <v>0.94299999999999995</v>
      </c>
      <c r="AV5250">
        <v>1223</v>
      </c>
      <c r="AW5250">
        <v>7.44509E-2</v>
      </c>
      <c r="AX5250">
        <v>1.175</v>
      </c>
      <c r="AY5250">
        <v>800</v>
      </c>
      <c r="AZ5250">
        <v>0</v>
      </c>
      <c r="BA5250">
        <v>2</v>
      </c>
      <c r="BB5250">
        <v>219</v>
      </c>
      <c r="BC5250">
        <v>0.38456699999999999</v>
      </c>
      <c r="BD5250">
        <v>23.181000000000001</v>
      </c>
      <c r="BE5250">
        <v>-0.61074662292808468</v>
      </c>
      <c r="BF5250">
        <v>-1.954851508639599</v>
      </c>
      <c r="BG5250">
        <v>-6.8204857444561773</v>
      </c>
      <c r="BH5250">
        <v>-1.6410424699865995</v>
      </c>
    </row>
    <row r="5251" spans="1:60" x14ac:dyDescent="0.25">
      <c r="A5251">
        <v>125</v>
      </c>
      <c r="B5251" t="s">
        <v>33</v>
      </c>
      <c r="C5251">
        <v>0</v>
      </c>
      <c r="D5251">
        <v>256</v>
      </c>
      <c r="E5251" t="s">
        <v>30</v>
      </c>
      <c r="F5251">
        <v>0.26728299999999999</v>
      </c>
      <c r="G5251">
        <v>26.727</v>
      </c>
      <c r="H5251">
        <v>5.46068</v>
      </c>
      <c r="I5251">
        <v>91.563699999999997</v>
      </c>
      <c r="J5251">
        <v>14.2</v>
      </c>
      <c r="K5251">
        <v>1211.4000000000001</v>
      </c>
      <c r="L5251">
        <v>0</v>
      </c>
      <c r="M5251">
        <v>452.01171875</v>
      </c>
      <c r="N5251">
        <v>0</v>
      </c>
      <c r="O5251">
        <v>0.17578125</v>
      </c>
      <c r="P5251">
        <v>2.9054142857142859</v>
      </c>
      <c r="Q5251">
        <v>15.86553768171429</v>
      </c>
      <c r="R5251">
        <v>0</v>
      </c>
      <c r="S5251">
        <v>0</v>
      </c>
      <c r="T5251">
        <v>0</v>
      </c>
      <c r="U5251">
        <v>2000</v>
      </c>
      <c r="V5251">
        <v>0.26693800000000001</v>
      </c>
      <c r="W5251">
        <v>26.72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.08</v>
      </c>
      <c r="AE5251" t="s">
        <v>45</v>
      </c>
      <c r="AF5251">
        <v>0.48649999999999999</v>
      </c>
      <c r="AG5251">
        <v>0.69399100000000002</v>
      </c>
      <c r="AH5251">
        <v>30.931000000000001</v>
      </c>
      <c r="AI5251">
        <v>14.0291</v>
      </c>
      <c r="AJ5251">
        <v>35.6402</v>
      </c>
      <c r="AK5251">
        <v>22.341666666666669</v>
      </c>
      <c r="AL5251">
        <v>1155.958333333333</v>
      </c>
      <c r="AM5251">
        <v>239.5</v>
      </c>
      <c r="AN5251">
        <v>382.2734375</v>
      </c>
      <c r="AO5251">
        <v>97</v>
      </c>
      <c r="AP5251">
        <v>146.35546875</v>
      </c>
      <c r="AQ5251">
        <v>3.5109066666666671</v>
      </c>
      <c r="AR5251">
        <v>49.254860717333329</v>
      </c>
      <c r="AS5251">
        <v>985</v>
      </c>
      <c r="AT5251">
        <v>0.197854</v>
      </c>
      <c r="AU5251">
        <v>2.31</v>
      </c>
      <c r="AV5251">
        <v>1609</v>
      </c>
      <c r="AW5251">
        <v>0.26613500000000001</v>
      </c>
      <c r="AX5251">
        <v>24.574000000000002</v>
      </c>
      <c r="AY5251">
        <v>418</v>
      </c>
      <c r="AZ5251">
        <v>0</v>
      </c>
      <c r="BA5251">
        <v>4</v>
      </c>
      <c r="BB5251">
        <v>594</v>
      </c>
      <c r="BC5251">
        <v>1.0095499999999999</v>
      </c>
      <c r="BD5251">
        <v>27.702999999999999</v>
      </c>
      <c r="BE5251">
        <v>-0.61076059617512179</v>
      </c>
      <c r="BF5251">
        <v>-2.104518844898756</v>
      </c>
      <c r="BG5251">
        <v>-0.15729412204886448</v>
      </c>
      <c r="BH5251">
        <v>-1.5964651698761241</v>
      </c>
    </row>
    <row r="5252" spans="1:60" x14ac:dyDescent="0.25">
      <c r="A5252">
        <v>125</v>
      </c>
      <c r="B5252" t="s">
        <v>29</v>
      </c>
      <c r="C5252">
        <v>1</v>
      </c>
      <c r="D5252">
        <v>1</v>
      </c>
      <c r="E5252" t="s">
        <v>31</v>
      </c>
      <c r="F5252">
        <v>2.0634400000000001E-2</v>
      </c>
      <c r="G5252">
        <v>0.38800000000000001</v>
      </c>
      <c r="H5252">
        <v>0.47403499999999998</v>
      </c>
      <c r="I5252">
        <v>4.1202100000000002</v>
      </c>
      <c r="J5252">
        <v>9.25</v>
      </c>
      <c r="K5252">
        <v>1213</v>
      </c>
      <c r="L5252">
        <v>0</v>
      </c>
      <c r="M5252">
        <v>0</v>
      </c>
      <c r="N5252">
        <v>1.953125</v>
      </c>
      <c r="O5252">
        <v>3.515625E-2</v>
      </c>
      <c r="P5252">
        <v>2.5427</v>
      </c>
      <c r="Q5252">
        <v>1.2053287945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2000</v>
      </c>
      <c r="Y5252">
        <v>2.0466499999999999E-2</v>
      </c>
      <c r="Z5252">
        <v>0.38500000000000001</v>
      </c>
      <c r="AA5252">
        <v>0</v>
      </c>
      <c r="AB5252">
        <v>0</v>
      </c>
      <c r="AC5252">
        <v>0</v>
      </c>
      <c r="AD5252">
        <v>0.02</v>
      </c>
      <c r="AE5252" t="s">
        <v>40</v>
      </c>
      <c r="AF5252">
        <v>0.63949999999999996</v>
      </c>
      <c r="AG5252">
        <v>5.7098099999999999E-2</v>
      </c>
      <c r="AH5252">
        <v>1.478</v>
      </c>
      <c r="AI5252">
        <v>1.2182900000000001</v>
      </c>
      <c r="AJ5252">
        <v>1.6031599999999999</v>
      </c>
      <c r="AK5252">
        <v>16.05</v>
      </c>
      <c r="AL5252">
        <v>1149</v>
      </c>
      <c r="AM5252">
        <v>0.82421875</v>
      </c>
      <c r="AN5252">
        <v>0.8359375</v>
      </c>
      <c r="AO5252">
        <v>0</v>
      </c>
      <c r="AP5252">
        <v>3.515625E-2</v>
      </c>
      <c r="AQ5252">
        <v>2.7845</v>
      </c>
      <c r="AR5252">
        <v>3.392328505</v>
      </c>
      <c r="AS5252">
        <v>1015</v>
      </c>
      <c r="AT5252">
        <v>4.9273999999999998E-2</v>
      </c>
      <c r="AU5252">
        <v>1.488</v>
      </c>
      <c r="AV5252">
        <v>985</v>
      </c>
      <c r="AW5252">
        <v>4.84196E-2</v>
      </c>
      <c r="AX5252">
        <v>1.2629999999999999</v>
      </c>
      <c r="AY5252">
        <v>576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-0.61090332774300338</v>
      </c>
      <c r="BF5252">
        <v>-1.8144424330352298</v>
      </c>
      <c r="BG5252">
        <v>-2.8092783505154633</v>
      </c>
      <c r="BH5252">
        <v>-1.7671315860892491</v>
      </c>
    </row>
    <row r="5253" spans="1:60" x14ac:dyDescent="0.25">
      <c r="A5253">
        <v>125</v>
      </c>
      <c r="B5253" t="s">
        <v>33</v>
      </c>
      <c r="C5253">
        <v>1</v>
      </c>
      <c r="D5253">
        <v>1</v>
      </c>
      <c r="E5253" t="s">
        <v>31</v>
      </c>
      <c r="F5253">
        <v>1.9839200000000001E-2</v>
      </c>
      <c r="G5253">
        <v>0.28399999999999997</v>
      </c>
      <c r="H5253">
        <v>0.458978</v>
      </c>
      <c r="I5253">
        <v>4.2553799999999997</v>
      </c>
      <c r="J5253">
        <v>21.2</v>
      </c>
      <c r="K5253">
        <v>1212</v>
      </c>
      <c r="L5253">
        <v>0</v>
      </c>
      <c r="M5253">
        <v>0</v>
      </c>
      <c r="N5253">
        <v>0</v>
      </c>
      <c r="O5253">
        <v>0</v>
      </c>
      <c r="P5253">
        <v>2.5703999999999998</v>
      </c>
      <c r="Q5253">
        <v>1.1797570512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2000</v>
      </c>
      <c r="Y5253">
        <v>1.9665599999999998E-2</v>
      </c>
      <c r="Z5253">
        <v>0.27800000000000002</v>
      </c>
      <c r="AA5253">
        <v>0</v>
      </c>
      <c r="AB5253">
        <v>0</v>
      </c>
      <c r="AC5253">
        <v>0</v>
      </c>
      <c r="AD5253">
        <v>0.1</v>
      </c>
      <c r="AE5253" t="s">
        <v>41</v>
      </c>
      <c r="AF5253">
        <v>0.57550000000000001</v>
      </c>
      <c r="AG5253">
        <v>5.5051099999999999E-2</v>
      </c>
      <c r="AH5253">
        <v>1.446</v>
      </c>
      <c r="AI5253">
        <v>1.1803699999999999</v>
      </c>
      <c r="AJ5253">
        <v>1.6546700000000001</v>
      </c>
      <c r="AK5253">
        <v>30.3</v>
      </c>
      <c r="AL5253">
        <v>1158</v>
      </c>
      <c r="AM5253">
        <v>0</v>
      </c>
      <c r="AN5253">
        <v>0</v>
      </c>
      <c r="AO5253">
        <v>0</v>
      </c>
      <c r="AP5253">
        <v>0</v>
      </c>
      <c r="AQ5253">
        <v>2.5150000000000001</v>
      </c>
      <c r="AR5253">
        <v>2.9686305499999999</v>
      </c>
      <c r="AS5253">
        <v>1151</v>
      </c>
      <c r="AT5253">
        <v>3.8718500000000003E-2</v>
      </c>
      <c r="AU5253">
        <v>1.2669999999999999</v>
      </c>
      <c r="AV5253">
        <v>849</v>
      </c>
      <c r="AW5253">
        <v>4.8785000000000002E-2</v>
      </c>
      <c r="AX5253">
        <v>1.2150000000000001</v>
      </c>
      <c r="AY5253">
        <v>849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-0.61115811043902057</v>
      </c>
      <c r="BF5253">
        <v>-1.5163066810920367</v>
      </c>
      <c r="BG5253">
        <v>-4.091549295774648</v>
      </c>
      <c r="BH5253">
        <v>-1.7748649139078185</v>
      </c>
    </row>
    <row r="5254" spans="1:60" x14ac:dyDescent="0.25">
      <c r="A5254">
        <v>125</v>
      </c>
      <c r="B5254" t="s">
        <v>32</v>
      </c>
      <c r="C5254">
        <v>1</v>
      </c>
      <c r="D5254">
        <v>64</v>
      </c>
      <c r="E5254" t="s">
        <v>31</v>
      </c>
      <c r="F5254">
        <v>0.103133</v>
      </c>
      <c r="G5254">
        <v>1.7190000000000001</v>
      </c>
      <c r="H5254">
        <v>2.1378200000000001</v>
      </c>
      <c r="I5254">
        <v>58.470700000000001</v>
      </c>
      <c r="J5254">
        <v>13.4</v>
      </c>
      <c r="K5254">
        <v>1213</v>
      </c>
      <c r="L5254">
        <v>0</v>
      </c>
      <c r="M5254">
        <v>0</v>
      </c>
      <c r="N5254">
        <v>50.1875</v>
      </c>
      <c r="O5254">
        <v>5.46875E-2</v>
      </c>
      <c r="P5254">
        <v>2.7488000000000001</v>
      </c>
      <c r="Q5254">
        <v>5.8764396159999999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2000</v>
      </c>
      <c r="Y5254">
        <v>0.10288600000000001</v>
      </c>
      <c r="Z5254">
        <v>1.7150000000000001</v>
      </c>
      <c r="AA5254">
        <v>0</v>
      </c>
      <c r="AB5254">
        <v>0</v>
      </c>
      <c r="AC5254">
        <v>0</v>
      </c>
      <c r="AD5254">
        <v>0.02</v>
      </c>
      <c r="AE5254" t="s">
        <v>37</v>
      </c>
      <c r="AF5254">
        <v>1.8499999999999999E-2</v>
      </c>
      <c r="AG5254">
        <v>0.26973000000000003</v>
      </c>
      <c r="AH5254">
        <v>8.16</v>
      </c>
      <c r="AI5254">
        <v>5.5003099999999998</v>
      </c>
      <c r="AJ5254">
        <v>22.725999999999999</v>
      </c>
      <c r="AK5254">
        <v>23.26</v>
      </c>
      <c r="AL5254">
        <v>1096</v>
      </c>
      <c r="AM5254">
        <v>24</v>
      </c>
      <c r="AN5254">
        <v>111.07421875</v>
      </c>
      <c r="AO5254">
        <v>89</v>
      </c>
      <c r="AP5254">
        <v>22.4921875</v>
      </c>
      <c r="AQ5254">
        <v>3.4018000000000002</v>
      </c>
      <c r="AR5254">
        <v>18.710954558000001</v>
      </c>
      <c r="AS5254">
        <v>419</v>
      </c>
      <c r="AT5254">
        <v>8.4583500000000006E-2</v>
      </c>
      <c r="AU5254">
        <v>1.206</v>
      </c>
      <c r="AV5254">
        <v>1971</v>
      </c>
      <c r="AW5254">
        <v>7.2030300000000005E-2</v>
      </c>
      <c r="AX5254">
        <v>0.97899999999999998</v>
      </c>
      <c r="AY5254">
        <v>1570</v>
      </c>
      <c r="AZ5254">
        <v>0</v>
      </c>
      <c r="BA5254">
        <v>2</v>
      </c>
      <c r="BB5254">
        <v>390</v>
      </c>
      <c r="BC5254">
        <v>0.393594</v>
      </c>
      <c r="BD5254">
        <v>26.789000000000001</v>
      </c>
      <c r="BE5254">
        <v>-0.61132669867130029</v>
      </c>
      <c r="BF5254">
        <v>-2.1840631029467219</v>
      </c>
      <c r="BG5254">
        <v>-3.746945898778359</v>
      </c>
      <c r="BH5254">
        <v>-1.6153607477722942</v>
      </c>
    </row>
    <row r="5255" spans="1:60" x14ac:dyDescent="0.25">
      <c r="A5255">
        <v>125</v>
      </c>
      <c r="B5255" t="s">
        <v>29</v>
      </c>
      <c r="C5255">
        <v>1</v>
      </c>
      <c r="D5255">
        <v>64</v>
      </c>
      <c r="E5255" t="s">
        <v>30</v>
      </c>
      <c r="F5255">
        <v>6.29826E-2</v>
      </c>
      <c r="G5255">
        <v>0.97399999999999998</v>
      </c>
      <c r="H5255">
        <v>1.3310200000000001</v>
      </c>
      <c r="I5255">
        <v>93.912599999999998</v>
      </c>
      <c r="J5255">
        <v>12.46666666666667</v>
      </c>
      <c r="K5255">
        <v>1213</v>
      </c>
      <c r="L5255">
        <v>125</v>
      </c>
      <c r="M5255">
        <v>0</v>
      </c>
      <c r="N5255">
        <v>0</v>
      </c>
      <c r="O5255">
        <v>7.03125E-2</v>
      </c>
      <c r="P5255">
        <v>2.5350999999999999</v>
      </c>
      <c r="Q5255">
        <v>3.374268802</v>
      </c>
      <c r="R5255">
        <v>2000</v>
      </c>
      <c r="S5255">
        <v>6.2759999999999996E-2</v>
      </c>
      <c r="T5255">
        <v>0.97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.06</v>
      </c>
      <c r="AE5255" t="s">
        <v>37</v>
      </c>
      <c r="AF5255">
        <v>0.66</v>
      </c>
      <c r="AG5255">
        <v>0.16681199999999999</v>
      </c>
      <c r="AH5255">
        <v>7.4770000000000003</v>
      </c>
      <c r="AI5255">
        <v>3.42517</v>
      </c>
      <c r="AJ5255">
        <v>36.494500000000002</v>
      </c>
      <c r="AK5255">
        <v>19.133333333333329</v>
      </c>
      <c r="AL5255">
        <v>1074.666666666667</v>
      </c>
      <c r="AM5255">
        <v>46.9375</v>
      </c>
      <c r="AN5255">
        <v>51</v>
      </c>
      <c r="AO5255">
        <v>17</v>
      </c>
      <c r="AP5255">
        <v>14.359375</v>
      </c>
      <c r="AQ5255">
        <v>3.1122749999999999</v>
      </c>
      <c r="AR5255">
        <v>10.66007096175</v>
      </c>
      <c r="AS5255">
        <v>1068</v>
      </c>
      <c r="AT5255">
        <v>7.5538999999999995E-2</v>
      </c>
      <c r="AU5255">
        <v>1.052</v>
      </c>
      <c r="AV5255">
        <v>1212</v>
      </c>
      <c r="AW5255">
        <v>7.5203099999999995E-2</v>
      </c>
      <c r="AX5255">
        <v>1.01</v>
      </c>
      <c r="AY5255">
        <v>412</v>
      </c>
      <c r="AZ5255">
        <v>0</v>
      </c>
      <c r="BA5255">
        <v>2</v>
      </c>
      <c r="BB5255">
        <v>280</v>
      </c>
      <c r="BC5255">
        <v>0.36309599999999997</v>
      </c>
      <c r="BD5255">
        <v>4.7549999999999999</v>
      </c>
      <c r="BE5255">
        <v>-0.6113993223486518</v>
      </c>
      <c r="BF5255">
        <v>-2.1592239940788214</v>
      </c>
      <c r="BG5255">
        <v>-6.6765913757700206</v>
      </c>
      <c r="BH5255">
        <v>-1.6485410256165987</v>
      </c>
    </row>
    <row r="5256" spans="1:60" x14ac:dyDescent="0.25">
      <c r="A5256">
        <v>125</v>
      </c>
      <c r="B5256" t="s">
        <v>33</v>
      </c>
      <c r="C5256">
        <v>1</v>
      </c>
      <c r="D5256">
        <v>1</v>
      </c>
      <c r="E5256" t="s">
        <v>31</v>
      </c>
      <c r="F5256">
        <v>1.9839200000000001E-2</v>
      </c>
      <c r="G5256">
        <v>0.28399999999999997</v>
      </c>
      <c r="H5256">
        <v>0.458978</v>
      </c>
      <c r="I5256">
        <v>4.2553799999999997</v>
      </c>
      <c r="J5256">
        <v>21.2</v>
      </c>
      <c r="K5256">
        <v>1212</v>
      </c>
      <c r="L5256">
        <v>0</v>
      </c>
      <c r="M5256">
        <v>0</v>
      </c>
      <c r="N5256">
        <v>0</v>
      </c>
      <c r="O5256">
        <v>0</v>
      </c>
      <c r="P5256">
        <v>2.5703999999999998</v>
      </c>
      <c r="Q5256">
        <v>1.1797570512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2000</v>
      </c>
      <c r="Y5256">
        <v>1.9665599999999998E-2</v>
      </c>
      <c r="Z5256">
        <v>0.27800000000000002</v>
      </c>
      <c r="AA5256">
        <v>0</v>
      </c>
      <c r="AB5256">
        <v>0</v>
      </c>
      <c r="AC5256">
        <v>0</v>
      </c>
      <c r="AD5256">
        <v>0.02</v>
      </c>
      <c r="AE5256" t="s">
        <v>38</v>
      </c>
      <c r="AF5256">
        <v>0.54149999999999998</v>
      </c>
      <c r="AG5256">
        <v>5.5356500000000003E-2</v>
      </c>
      <c r="AH5256">
        <v>1.347</v>
      </c>
      <c r="AI5256">
        <v>1.1822999999999999</v>
      </c>
      <c r="AJ5256">
        <v>1.6519699999999999</v>
      </c>
      <c r="AK5256">
        <v>24.2</v>
      </c>
      <c r="AL5256">
        <v>1213</v>
      </c>
      <c r="AM5256">
        <v>0.8369140625</v>
      </c>
      <c r="AN5256">
        <v>1.1162109375</v>
      </c>
      <c r="AO5256">
        <v>1</v>
      </c>
      <c r="AP5256">
        <v>3.515625E-2</v>
      </c>
      <c r="AQ5256">
        <v>2.5150000000000001</v>
      </c>
      <c r="AR5256">
        <v>2.9734845000000001</v>
      </c>
      <c r="AS5256">
        <v>857</v>
      </c>
      <c r="AT5256">
        <v>4.5364799999999997E-2</v>
      </c>
      <c r="AU5256">
        <v>1.3149999999999999</v>
      </c>
      <c r="AV5256">
        <v>1143</v>
      </c>
      <c r="AW5256">
        <v>4.5394299999999999E-2</v>
      </c>
      <c r="AX5256">
        <v>1.2769999999999999</v>
      </c>
      <c r="AY5256">
        <v>746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-0.61179260136580049</v>
      </c>
      <c r="BF5256">
        <v>-1.5204210451427222</v>
      </c>
      <c r="BG5256">
        <v>-3.7429577464788735</v>
      </c>
      <c r="BH5256">
        <v>-1.7902586797854751</v>
      </c>
    </row>
    <row r="5257" spans="1:60" x14ac:dyDescent="0.25">
      <c r="A5257">
        <v>125</v>
      </c>
      <c r="B5257" t="s">
        <v>33</v>
      </c>
      <c r="C5257">
        <v>0</v>
      </c>
      <c r="D5257">
        <v>4</v>
      </c>
      <c r="E5257" t="s">
        <v>30</v>
      </c>
      <c r="F5257">
        <v>2.0183900000000001E-2</v>
      </c>
      <c r="G5257">
        <v>0.54300000000000004</v>
      </c>
      <c r="H5257">
        <v>0.46910499999999999</v>
      </c>
      <c r="I5257">
        <v>16.6541</v>
      </c>
      <c r="J5257">
        <v>29.8</v>
      </c>
      <c r="K5257">
        <v>1211</v>
      </c>
      <c r="L5257">
        <v>0</v>
      </c>
      <c r="M5257">
        <v>0</v>
      </c>
      <c r="N5257">
        <v>0</v>
      </c>
      <c r="O5257">
        <v>0</v>
      </c>
      <c r="P5257">
        <v>2.5703999999999998</v>
      </c>
      <c r="Q5257">
        <v>1.205787492</v>
      </c>
      <c r="R5257">
        <v>0</v>
      </c>
      <c r="S5257">
        <v>0</v>
      </c>
      <c r="T5257">
        <v>0</v>
      </c>
      <c r="U5257">
        <v>2000</v>
      </c>
      <c r="V5257">
        <v>2.0007299999999999E-2</v>
      </c>
      <c r="W5257">
        <v>0.53800000000000003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.06</v>
      </c>
      <c r="AE5257" t="s">
        <v>45</v>
      </c>
      <c r="AF5257">
        <v>0.55449999999999999</v>
      </c>
      <c r="AG5257">
        <v>5.6564099999999999E-2</v>
      </c>
      <c r="AH5257">
        <v>2.5550000000000002</v>
      </c>
      <c r="AI5257">
        <v>1.20865</v>
      </c>
      <c r="AJ5257">
        <v>6.4638400000000003</v>
      </c>
      <c r="AK5257">
        <v>26.05</v>
      </c>
      <c r="AL5257">
        <v>1215</v>
      </c>
      <c r="AM5257">
        <v>1.80078125</v>
      </c>
      <c r="AN5257">
        <v>6.01171875</v>
      </c>
      <c r="AO5257">
        <v>1</v>
      </c>
      <c r="AP5257">
        <v>6.640625E-2</v>
      </c>
      <c r="AQ5257">
        <v>2.7494999999999998</v>
      </c>
      <c r="AR5257">
        <v>3.323183175</v>
      </c>
      <c r="AS5257">
        <v>461</v>
      </c>
      <c r="AT5257">
        <v>0.136124</v>
      </c>
      <c r="AU5257">
        <v>2.73</v>
      </c>
      <c r="AV5257">
        <v>1539</v>
      </c>
      <c r="AW5257">
        <v>2.2230799999999998E-2</v>
      </c>
      <c r="AX5257">
        <v>0.40200000000000002</v>
      </c>
      <c r="AY5257">
        <v>366</v>
      </c>
      <c r="AZ5257">
        <v>0</v>
      </c>
      <c r="BA5257">
        <v>1</v>
      </c>
      <c r="BB5257">
        <v>0</v>
      </c>
      <c r="BC5257">
        <v>0</v>
      </c>
      <c r="BD5257">
        <v>0</v>
      </c>
      <c r="BE5257">
        <v>-0.61187695522423902</v>
      </c>
      <c r="BF5257">
        <v>-1.7560272411583449</v>
      </c>
      <c r="BG5257">
        <v>-3.7053406998158378</v>
      </c>
      <c r="BH5257">
        <v>-1.8024365955043375</v>
      </c>
    </row>
    <row r="5258" spans="1:60" x14ac:dyDescent="0.25">
      <c r="A5258">
        <v>125</v>
      </c>
      <c r="B5258" t="s">
        <v>33</v>
      </c>
      <c r="C5258">
        <v>1</v>
      </c>
      <c r="D5258">
        <v>256</v>
      </c>
      <c r="E5258" t="s">
        <v>30</v>
      </c>
      <c r="F5258">
        <v>0.20202800000000001</v>
      </c>
      <c r="G5258">
        <v>4.2919999999999998</v>
      </c>
      <c r="H5258">
        <v>4.1445400000000001</v>
      </c>
      <c r="I5258">
        <v>120.64100000000001</v>
      </c>
      <c r="J5258">
        <v>13.875</v>
      </c>
      <c r="K5258">
        <v>1212</v>
      </c>
      <c r="L5258">
        <v>476.125</v>
      </c>
      <c r="M5258">
        <v>0</v>
      </c>
      <c r="N5258">
        <v>0</v>
      </c>
      <c r="O5258">
        <v>0.1796875</v>
      </c>
      <c r="P5258">
        <v>2.9409200000000002</v>
      </c>
      <c r="Q5258">
        <v>12.1887605768</v>
      </c>
      <c r="R5258">
        <v>2000</v>
      </c>
      <c r="S5258">
        <v>0.201706</v>
      </c>
      <c r="T5258">
        <v>4.2869999999999999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.06</v>
      </c>
      <c r="AE5258" t="s">
        <v>41</v>
      </c>
      <c r="AF5258">
        <v>0.4425</v>
      </c>
      <c r="AG5258">
        <v>0.52717899999999995</v>
      </c>
      <c r="AH5258">
        <v>27.4</v>
      </c>
      <c r="AI5258">
        <v>10.681100000000001</v>
      </c>
      <c r="AJ5258">
        <v>46.811500000000002</v>
      </c>
      <c r="AK5258">
        <v>24.266666666666669</v>
      </c>
      <c r="AL5258">
        <v>1154.9444444444439</v>
      </c>
      <c r="AM5258">
        <v>226.5</v>
      </c>
      <c r="AN5258">
        <v>324.7734375</v>
      </c>
      <c r="AO5258">
        <v>222</v>
      </c>
      <c r="AP5258">
        <v>56.89453125</v>
      </c>
      <c r="AQ5258">
        <v>3.320275000000001</v>
      </c>
      <c r="AR5258">
        <v>35.46418930250001</v>
      </c>
      <c r="AS5258">
        <v>920</v>
      </c>
      <c r="AT5258">
        <v>0.19398099999999999</v>
      </c>
      <c r="AU5258">
        <v>2.3479999999999999</v>
      </c>
      <c r="AV5258">
        <v>1310</v>
      </c>
      <c r="AW5258">
        <v>0.24219399999999999</v>
      </c>
      <c r="AX5258">
        <v>24.062000000000001</v>
      </c>
      <c r="AY5258">
        <v>897</v>
      </c>
      <c r="AZ5258">
        <v>0</v>
      </c>
      <c r="BA5258">
        <v>5</v>
      </c>
      <c r="BB5258">
        <v>230</v>
      </c>
      <c r="BC5258">
        <v>1.0224500000000001</v>
      </c>
      <c r="BD5258">
        <v>33.079000000000001</v>
      </c>
      <c r="BE5258">
        <v>-0.61197685695576121</v>
      </c>
      <c r="BF5258">
        <v>-1.9095812555381795</v>
      </c>
      <c r="BG5258">
        <v>-5.3839701770736248</v>
      </c>
      <c r="BH5258">
        <v>-1.609435325796424</v>
      </c>
    </row>
    <row r="5259" spans="1:60" x14ac:dyDescent="0.25">
      <c r="A5259">
        <v>125</v>
      </c>
      <c r="B5259" t="s">
        <v>29</v>
      </c>
      <c r="C5259">
        <v>1</v>
      </c>
      <c r="D5259">
        <v>64</v>
      </c>
      <c r="E5259" t="s">
        <v>30</v>
      </c>
      <c r="F5259">
        <v>6.29826E-2</v>
      </c>
      <c r="G5259">
        <v>0.97399999999999998</v>
      </c>
      <c r="H5259">
        <v>1.3310200000000001</v>
      </c>
      <c r="I5259">
        <v>93.912599999999998</v>
      </c>
      <c r="J5259">
        <v>12.46666666666667</v>
      </c>
      <c r="K5259">
        <v>1213</v>
      </c>
      <c r="L5259">
        <v>125</v>
      </c>
      <c r="M5259">
        <v>0</v>
      </c>
      <c r="N5259">
        <v>0</v>
      </c>
      <c r="O5259">
        <v>7.03125E-2</v>
      </c>
      <c r="P5259">
        <v>2.5350999999999999</v>
      </c>
      <c r="Q5259">
        <v>3.374268802</v>
      </c>
      <c r="R5259">
        <v>2000</v>
      </c>
      <c r="S5259">
        <v>6.2759999999999996E-2</v>
      </c>
      <c r="T5259">
        <v>0.97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.02</v>
      </c>
      <c r="AE5259" t="s">
        <v>43</v>
      </c>
      <c r="AF5259">
        <v>0.64200000000000002</v>
      </c>
      <c r="AG5259">
        <v>0.16708500000000001</v>
      </c>
      <c r="AH5259">
        <v>7.3639999999999999</v>
      </c>
      <c r="AI5259">
        <v>3.4310499999999999</v>
      </c>
      <c r="AJ5259">
        <v>36.432000000000002</v>
      </c>
      <c r="AK5259">
        <v>17.166666666666671</v>
      </c>
      <c r="AL5259">
        <v>1075</v>
      </c>
      <c r="AM5259">
        <v>50.875</v>
      </c>
      <c r="AN5259">
        <v>58.125</v>
      </c>
      <c r="AO5259">
        <v>19</v>
      </c>
      <c r="AP5259">
        <v>13.9453125</v>
      </c>
      <c r="AQ5259">
        <v>2.9397600000000002</v>
      </c>
      <c r="AR5259">
        <v>10.086463547999999</v>
      </c>
      <c r="AS5259">
        <v>1042</v>
      </c>
      <c r="AT5259">
        <v>7.7120300000000003E-2</v>
      </c>
      <c r="AU5259">
        <v>1.0409999999999999</v>
      </c>
      <c r="AV5259">
        <v>1238</v>
      </c>
      <c r="AW5259">
        <v>7.5255299999999997E-2</v>
      </c>
      <c r="AX5259">
        <v>1.5649999999999999</v>
      </c>
      <c r="AY5259">
        <v>438</v>
      </c>
      <c r="AZ5259">
        <v>0</v>
      </c>
      <c r="BA5259">
        <v>2</v>
      </c>
      <c r="BB5259">
        <v>280</v>
      </c>
      <c r="BC5259">
        <v>0.36920500000000001</v>
      </c>
      <c r="BD5259">
        <v>5.7759999999999998</v>
      </c>
      <c r="BE5259">
        <v>-0.61206483475060847</v>
      </c>
      <c r="BF5259">
        <v>-1.9892294123163932</v>
      </c>
      <c r="BG5259">
        <v>-6.5605749486652973</v>
      </c>
      <c r="BH5259">
        <v>-1.6528755561059723</v>
      </c>
    </row>
    <row r="5260" spans="1:60" x14ac:dyDescent="0.25">
      <c r="A5260">
        <v>125</v>
      </c>
      <c r="B5260" t="s">
        <v>33</v>
      </c>
      <c r="C5260">
        <v>1</v>
      </c>
      <c r="D5260">
        <v>16</v>
      </c>
      <c r="E5260" t="s">
        <v>30</v>
      </c>
      <c r="F5260">
        <v>3.2223000000000002E-2</v>
      </c>
      <c r="G5260">
        <v>0.45100000000000001</v>
      </c>
      <c r="H5260">
        <v>0.71271399999999996</v>
      </c>
      <c r="I5260">
        <v>43.846499999999999</v>
      </c>
      <c r="J5260">
        <v>23.8</v>
      </c>
      <c r="K5260">
        <v>1212</v>
      </c>
      <c r="L5260">
        <v>0</v>
      </c>
      <c r="M5260">
        <v>0</v>
      </c>
      <c r="N5260">
        <v>0</v>
      </c>
      <c r="O5260">
        <v>0</v>
      </c>
      <c r="P5260">
        <v>2.5451999999999999</v>
      </c>
      <c r="Q5260">
        <v>1.8139996728000001</v>
      </c>
      <c r="R5260">
        <v>2000</v>
      </c>
      <c r="S5260">
        <v>3.2023599999999999E-2</v>
      </c>
      <c r="T5260">
        <v>0.44500000000000001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.02</v>
      </c>
      <c r="AE5260" t="s">
        <v>39</v>
      </c>
      <c r="AF5260">
        <v>0.497</v>
      </c>
      <c r="AG5260">
        <v>8.7454299999999999E-2</v>
      </c>
      <c r="AH5260">
        <v>5.8049999999999997</v>
      </c>
      <c r="AI5260">
        <v>1.8374900000000001</v>
      </c>
      <c r="AJ5260">
        <v>17.006900000000002</v>
      </c>
      <c r="AK5260">
        <v>31.25</v>
      </c>
      <c r="AL5260">
        <v>1154.25</v>
      </c>
      <c r="AM5260">
        <v>11.015625</v>
      </c>
      <c r="AN5260">
        <v>12.78125</v>
      </c>
      <c r="AO5260">
        <v>9</v>
      </c>
      <c r="AP5260">
        <v>2.2265625</v>
      </c>
      <c r="AQ5260">
        <v>3.482133333333334</v>
      </c>
      <c r="AR5260">
        <v>6.3983851786666666</v>
      </c>
      <c r="AS5260">
        <v>981</v>
      </c>
      <c r="AT5260">
        <v>5.3920099999999999E-2</v>
      </c>
      <c r="AU5260">
        <v>1.3260000000000001</v>
      </c>
      <c r="AV5260">
        <v>1192</v>
      </c>
      <c r="AW5260">
        <v>3.0687099999999998E-2</v>
      </c>
      <c r="AX5260">
        <v>1.113</v>
      </c>
      <c r="AY5260">
        <v>797</v>
      </c>
      <c r="AZ5260">
        <v>0</v>
      </c>
      <c r="BA5260">
        <v>1</v>
      </c>
      <c r="BB5260">
        <v>173</v>
      </c>
      <c r="BC5260">
        <v>0.21431800000000001</v>
      </c>
      <c r="BD5260">
        <v>16.867999999999999</v>
      </c>
      <c r="BE5260">
        <v>-0.61212639549336889</v>
      </c>
      <c r="BF5260">
        <v>-2.527225100757839</v>
      </c>
      <c r="BG5260">
        <v>-11.871396895787139</v>
      </c>
      <c r="BH5260">
        <v>-1.7140334543648945</v>
      </c>
    </row>
    <row r="5261" spans="1:60" x14ac:dyDescent="0.25">
      <c r="A5261">
        <v>125</v>
      </c>
      <c r="B5261" t="s">
        <v>29</v>
      </c>
      <c r="C5261">
        <v>0</v>
      </c>
      <c r="D5261">
        <v>256</v>
      </c>
      <c r="E5261" t="s">
        <v>30</v>
      </c>
      <c r="F5261">
        <v>0.26547399999999999</v>
      </c>
      <c r="G5261">
        <v>26.065999999999999</v>
      </c>
      <c r="H5261">
        <v>5.4270399999999999</v>
      </c>
      <c r="I5261">
        <v>92.131200000000007</v>
      </c>
      <c r="J5261">
        <v>15.4</v>
      </c>
      <c r="K5261">
        <v>1214</v>
      </c>
      <c r="L5261">
        <v>0</v>
      </c>
      <c r="M5261">
        <v>362.63671875</v>
      </c>
      <c r="N5261">
        <v>0</v>
      </c>
      <c r="O5261">
        <v>0.21875</v>
      </c>
      <c r="P5261">
        <v>2.9904666666666668</v>
      </c>
      <c r="Q5261">
        <v>16.229382218666672</v>
      </c>
      <c r="R5261">
        <v>0</v>
      </c>
      <c r="S5261">
        <v>0</v>
      </c>
      <c r="T5261">
        <v>0</v>
      </c>
      <c r="U5261">
        <v>2000</v>
      </c>
      <c r="V5261">
        <v>0.26512999999999998</v>
      </c>
      <c r="W5261">
        <v>26.06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.1</v>
      </c>
      <c r="AE5261" t="s">
        <v>38</v>
      </c>
      <c r="AF5261">
        <v>0.62050000000000005</v>
      </c>
      <c r="AG5261">
        <v>0.69254899999999997</v>
      </c>
      <c r="AH5261">
        <v>28.295000000000002</v>
      </c>
      <c r="AI5261">
        <v>13.9955</v>
      </c>
      <c r="AJ5261">
        <v>35.725700000000003</v>
      </c>
      <c r="AK5261">
        <v>13.94545454545454</v>
      </c>
      <c r="AL5261">
        <v>1077.909090909091</v>
      </c>
      <c r="AM5261">
        <v>165.25</v>
      </c>
      <c r="AN5261">
        <v>434.7734375</v>
      </c>
      <c r="AO5261">
        <v>0</v>
      </c>
      <c r="AP5261">
        <v>166.0859375</v>
      </c>
      <c r="AQ5261">
        <v>3.2544066666666671</v>
      </c>
      <c r="AR5261">
        <v>45.547048503333343</v>
      </c>
      <c r="AS5261">
        <v>709</v>
      </c>
      <c r="AT5261">
        <v>0.198991</v>
      </c>
      <c r="AU5261">
        <v>2.2490000000000001</v>
      </c>
      <c r="AV5261">
        <v>2000</v>
      </c>
      <c r="AW5261">
        <v>0.26924700000000001</v>
      </c>
      <c r="AX5261">
        <v>24.302</v>
      </c>
      <c r="AY5261">
        <v>0</v>
      </c>
      <c r="AZ5261">
        <v>0</v>
      </c>
      <c r="BA5261">
        <v>0</v>
      </c>
      <c r="BB5261">
        <v>709</v>
      </c>
      <c r="BC5261">
        <v>0.98579000000000006</v>
      </c>
      <c r="BD5261">
        <v>25.245999999999999</v>
      </c>
      <c r="BE5261">
        <v>-0.61223016741342784</v>
      </c>
      <c r="BF5261">
        <v>-1.8064560862302046</v>
      </c>
      <c r="BG5261">
        <v>-8.5513696002455411E-2</v>
      </c>
      <c r="BH5261">
        <v>-1.6087262782796055</v>
      </c>
    </row>
    <row r="5262" spans="1:60" x14ac:dyDescent="0.25">
      <c r="A5262">
        <v>125</v>
      </c>
      <c r="B5262" t="s">
        <v>29</v>
      </c>
      <c r="C5262">
        <v>1</v>
      </c>
      <c r="D5262">
        <v>1</v>
      </c>
      <c r="E5262" t="s">
        <v>30</v>
      </c>
      <c r="F5262">
        <v>1.6650000000000002E-2</v>
      </c>
      <c r="G5262">
        <v>0.32700000000000001</v>
      </c>
      <c r="H5262">
        <v>0.39950999999999998</v>
      </c>
      <c r="I5262">
        <v>4.8887999999999998</v>
      </c>
      <c r="J5262">
        <v>34.9</v>
      </c>
      <c r="K5262">
        <v>1213</v>
      </c>
      <c r="L5262">
        <v>0</v>
      </c>
      <c r="M5262">
        <v>0</v>
      </c>
      <c r="N5262">
        <v>0</v>
      </c>
      <c r="O5262">
        <v>0</v>
      </c>
      <c r="P5262">
        <v>2.8671000000000002</v>
      </c>
      <c r="Q5262">
        <v>1.145435121</v>
      </c>
      <c r="R5262">
        <v>2000</v>
      </c>
      <c r="S5262">
        <v>1.64599E-2</v>
      </c>
      <c r="T5262">
        <v>0.32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.02</v>
      </c>
      <c r="AE5262" t="s">
        <v>37</v>
      </c>
      <c r="AF5262">
        <v>0.65349999999999997</v>
      </c>
      <c r="AG5262">
        <v>4.7823499999999998E-2</v>
      </c>
      <c r="AH5262">
        <v>1.25</v>
      </c>
      <c r="AI5262">
        <v>1.0306</v>
      </c>
      <c r="AJ5262">
        <v>1.89513</v>
      </c>
      <c r="AK5262">
        <v>16.399999999999999</v>
      </c>
      <c r="AL5262">
        <v>1080</v>
      </c>
      <c r="AM5262">
        <v>0.7509765625</v>
      </c>
      <c r="AN5262">
        <v>0.4501953125</v>
      </c>
      <c r="AO5262">
        <v>0</v>
      </c>
      <c r="AP5262">
        <v>3.515625E-2</v>
      </c>
      <c r="AQ5262">
        <v>2.5249999999999999</v>
      </c>
      <c r="AR5262">
        <v>2.6022650000000001</v>
      </c>
      <c r="AS5262">
        <v>1307</v>
      </c>
      <c r="AT5262">
        <v>3.6210600000000003E-2</v>
      </c>
      <c r="AU5262">
        <v>1.1359999999999999</v>
      </c>
      <c r="AV5262">
        <v>693</v>
      </c>
      <c r="AW5262">
        <v>4.2617500000000003E-2</v>
      </c>
      <c r="AX5262">
        <v>1.1160000000000001</v>
      </c>
      <c r="AY5262">
        <v>693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-0.61235272459499257</v>
      </c>
      <c r="BF5262">
        <v>-1.271857176623101</v>
      </c>
      <c r="BG5262">
        <v>-2.8226299694189603</v>
      </c>
      <c r="BH5262">
        <v>-1.8722822822822818</v>
      </c>
    </row>
    <row r="5263" spans="1:60" x14ac:dyDescent="0.25">
      <c r="A5263">
        <v>125</v>
      </c>
      <c r="B5263" t="s">
        <v>33</v>
      </c>
      <c r="C5263">
        <v>1</v>
      </c>
      <c r="D5263">
        <v>16</v>
      </c>
      <c r="E5263" t="s">
        <v>30</v>
      </c>
      <c r="F5263">
        <v>3.2223000000000002E-2</v>
      </c>
      <c r="G5263">
        <v>0.45100000000000001</v>
      </c>
      <c r="H5263">
        <v>0.71271399999999996</v>
      </c>
      <c r="I5263">
        <v>43.846499999999999</v>
      </c>
      <c r="J5263">
        <v>23.8</v>
      </c>
      <c r="K5263">
        <v>1212</v>
      </c>
      <c r="L5263">
        <v>0</v>
      </c>
      <c r="M5263">
        <v>0</v>
      </c>
      <c r="N5263">
        <v>0</v>
      </c>
      <c r="O5263">
        <v>0</v>
      </c>
      <c r="P5263">
        <v>2.5451999999999999</v>
      </c>
      <c r="Q5263">
        <v>1.8139996728000001</v>
      </c>
      <c r="R5263">
        <v>2000</v>
      </c>
      <c r="S5263">
        <v>3.2023599999999999E-2</v>
      </c>
      <c r="T5263">
        <v>0.44500000000000001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.04</v>
      </c>
      <c r="AE5263" t="s">
        <v>37</v>
      </c>
      <c r="AF5263">
        <v>0.52049999999999996</v>
      </c>
      <c r="AG5263">
        <v>8.7773100000000007E-2</v>
      </c>
      <c r="AH5263">
        <v>5.7130000000000001</v>
      </c>
      <c r="AI5263">
        <v>1.8388500000000001</v>
      </c>
      <c r="AJ5263">
        <v>16.994399999999999</v>
      </c>
      <c r="AK5263">
        <v>24</v>
      </c>
      <c r="AL5263">
        <v>1154</v>
      </c>
      <c r="AM5263">
        <v>7.78125</v>
      </c>
      <c r="AN5263">
        <v>8.265625</v>
      </c>
      <c r="AO5263">
        <v>6</v>
      </c>
      <c r="AP5263">
        <v>1.8515625</v>
      </c>
      <c r="AQ5263">
        <v>3.2191999999999998</v>
      </c>
      <c r="AR5263">
        <v>5.9196259199999997</v>
      </c>
      <c r="AS5263">
        <v>1015</v>
      </c>
      <c r="AT5263">
        <v>5.8392100000000002E-2</v>
      </c>
      <c r="AU5263">
        <v>1.151</v>
      </c>
      <c r="AV5263">
        <v>1151</v>
      </c>
      <c r="AW5263">
        <v>2.6772500000000001E-2</v>
      </c>
      <c r="AX5263">
        <v>0.80300000000000005</v>
      </c>
      <c r="AY5263">
        <v>756</v>
      </c>
      <c r="AZ5263">
        <v>0</v>
      </c>
      <c r="BA5263">
        <v>1</v>
      </c>
      <c r="BB5263">
        <v>166</v>
      </c>
      <c r="BC5263">
        <v>0.21198700000000001</v>
      </c>
      <c r="BD5263">
        <v>4.492</v>
      </c>
      <c r="BE5263">
        <v>-0.61241148096199238</v>
      </c>
      <c r="BF5263">
        <v>-2.2633004342623493</v>
      </c>
      <c r="BG5263">
        <v>-11.667405764966741</v>
      </c>
      <c r="BH5263">
        <v>-1.7239270086584118</v>
      </c>
    </row>
    <row r="5264" spans="1:60" x14ac:dyDescent="0.25">
      <c r="A5264">
        <v>125</v>
      </c>
      <c r="B5264" t="s">
        <v>33</v>
      </c>
      <c r="C5264">
        <v>1</v>
      </c>
      <c r="D5264">
        <v>1</v>
      </c>
      <c r="E5264" t="s">
        <v>31</v>
      </c>
      <c r="F5264">
        <v>1.9839200000000001E-2</v>
      </c>
      <c r="G5264">
        <v>0.28399999999999997</v>
      </c>
      <c r="H5264">
        <v>0.458978</v>
      </c>
      <c r="I5264">
        <v>4.2553799999999997</v>
      </c>
      <c r="J5264">
        <v>21.2</v>
      </c>
      <c r="K5264">
        <v>1212</v>
      </c>
      <c r="L5264">
        <v>0</v>
      </c>
      <c r="M5264">
        <v>0</v>
      </c>
      <c r="N5264">
        <v>0</v>
      </c>
      <c r="O5264">
        <v>0</v>
      </c>
      <c r="P5264">
        <v>2.5703999999999998</v>
      </c>
      <c r="Q5264">
        <v>1.1797570512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2000</v>
      </c>
      <c r="Y5264">
        <v>1.9665599999999998E-2</v>
      </c>
      <c r="Z5264">
        <v>0.27800000000000002</v>
      </c>
      <c r="AA5264">
        <v>0</v>
      </c>
      <c r="AB5264">
        <v>0</v>
      </c>
      <c r="AC5264">
        <v>0</v>
      </c>
      <c r="AD5264">
        <v>0.06</v>
      </c>
      <c r="AE5264" t="s">
        <v>43</v>
      </c>
      <c r="AF5264">
        <v>0.57550000000000001</v>
      </c>
      <c r="AG5264">
        <v>5.5241800000000001E-2</v>
      </c>
      <c r="AH5264">
        <v>1.266</v>
      </c>
      <c r="AI5264">
        <v>1.1844699999999999</v>
      </c>
      <c r="AJ5264">
        <v>1.6489499999999999</v>
      </c>
      <c r="AK5264">
        <v>22.9</v>
      </c>
      <c r="AL5264">
        <v>1158</v>
      </c>
      <c r="AM5264">
        <v>1.0361328125</v>
      </c>
      <c r="AN5264">
        <v>0.78515625</v>
      </c>
      <c r="AO5264">
        <v>1</v>
      </c>
      <c r="AP5264">
        <v>7.03125E-2</v>
      </c>
      <c r="AQ5264">
        <v>2.8696000000000002</v>
      </c>
      <c r="AR5264">
        <v>3.3989551119999999</v>
      </c>
      <c r="AS5264">
        <v>1151</v>
      </c>
      <c r="AT5264">
        <v>4.2549499999999997E-2</v>
      </c>
      <c r="AU5264">
        <v>1.1819999999999999</v>
      </c>
      <c r="AV5264">
        <v>849</v>
      </c>
      <c r="AW5264">
        <v>4.4622500000000002E-2</v>
      </c>
      <c r="AX5264">
        <v>1.0609999999999999</v>
      </c>
      <c r="AY5264">
        <v>849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-0.61250229121723554</v>
      </c>
      <c r="BF5264">
        <v>-1.8810636126673064</v>
      </c>
      <c r="BG5264">
        <v>-3.4577464788732395</v>
      </c>
      <c r="BH5264">
        <v>-1.7844771966611555</v>
      </c>
    </row>
    <row r="5265" spans="1:60" x14ac:dyDescent="0.25">
      <c r="A5265">
        <v>125</v>
      </c>
      <c r="B5265" t="s">
        <v>29</v>
      </c>
      <c r="C5265">
        <v>0</v>
      </c>
      <c r="D5265">
        <v>64</v>
      </c>
      <c r="E5265" t="s">
        <v>30</v>
      </c>
      <c r="F5265">
        <v>7.4260900000000005E-2</v>
      </c>
      <c r="G5265">
        <v>0.93799999999999994</v>
      </c>
      <c r="H5265">
        <v>1.56063</v>
      </c>
      <c r="I5265">
        <v>80.095799999999997</v>
      </c>
      <c r="J5265">
        <v>14.1</v>
      </c>
      <c r="K5265">
        <v>1213</v>
      </c>
      <c r="L5265">
        <v>0</v>
      </c>
      <c r="M5265">
        <v>61.625</v>
      </c>
      <c r="N5265">
        <v>0</v>
      </c>
      <c r="O5265">
        <v>0.1015625</v>
      </c>
      <c r="P5265">
        <v>2.5451999999999999</v>
      </c>
      <c r="Q5265">
        <v>3.9721154759999999</v>
      </c>
      <c r="R5265">
        <v>0</v>
      </c>
      <c r="S5265">
        <v>0</v>
      </c>
      <c r="T5265">
        <v>0</v>
      </c>
      <c r="U5265">
        <v>2000</v>
      </c>
      <c r="V5265">
        <v>7.4039099999999997E-2</v>
      </c>
      <c r="W5265">
        <v>0.93100000000000005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.04</v>
      </c>
      <c r="AE5265" t="s">
        <v>44</v>
      </c>
      <c r="AF5265">
        <v>0.64549999999999996</v>
      </c>
      <c r="AG5265">
        <v>0.196848</v>
      </c>
      <c r="AH5265">
        <v>7.4889999999999999</v>
      </c>
      <c r="AI5265">
        <v>4.0275100000000004</v>
      </c>
      <c r="AJ5265">
        <v>31.0366</v>
      </c>
      <c r="AK5265">
        <v>14.8</v>
      </c>
      <c r="AL5265">
        <v>1137.75</v>
      </c>
      <c r="AM5265">
        <v>41.75</v>
      </c>
      <c r="AN5265">
        <v>95.9375</v>
      </c>
      <c r="AO5265">
        <v>8</v>
      </c>
      <c r="AP5265">
        <v>27.421875</v>
      </c>
      <c r="AQ5265">
        <v>2.9142399999999999</v>
      </c>
      <c r="AR5265">
        <v>11.7371307424</v>
      </c>
      <c r="AS5265">
        <v>769</v>
      </c>
      <c r="AT5265">
        <v>8.5374400000000003E-2</v>
      </c>
      <c r="AU5265">
        <v>1.133</v>
      </c>
      <c r="AV5265">
        <v>1739</v>
      </c>
      <c r="AW5265">
        <v>7.4208099999999999E-2</v>
      </c>
      <c r="AX5265">
        <v>1.177</v>
      </c>
      <c r="AY5265">
        <v>144</v>
      </c>
      <c r="AZ5265">
        <v>0</v>
      </c>
      <c r="BA5265">
        <v>2</v>
      </c>
      <c r="BB5265">
        <v>508</v>
      </c>
      <c r="BC5265">
        <v>0.34473399999999998</v>
      </c>
      <c r="BD5265">
        <v>4.9710000000000001</v>
      </c>
      <c r="BE5265">
        <v>-0.61250652343818279</v>
      </c>
      <c r="BF5265">
        <v>-1.9548815519883944</v>
      </c>
      <c r="BG5265">
        <v>-6.9840085287846492</v>
      </c>
      <c r="BH5265">
        <v>-1.65076237966413</v>
      </c>
    </row>
    <row r="5266" spans="1:60" x14ac:dyDescent="0.25">
      <c r="A5266">
        <v>125</v>
      </c>
      <c r="B5266" t="s">
        <v>32</v>
      </c>
      <c r="C5266">
        <v>1</v>
      </c>
      <c r="D5266">
        <v>16</v>
      </c>
      <c r="E5266" t="s">
        <v>31</v>
      </c>
      <c r="F5266">
        <v>4.1294299999999999E-2</v>
      </c>
      <c r="G5266">
        <v>0.63200000000000001</v>
      </c>
      <c r="H5266">
        <v>0.89545200000000003</v>
      </c>
      <c r="I5266">
        <v>34.898600000000002</v>
      </c>
      <c r="J5266">
        <v>24.7</v>
      </c>
      <c r="K5266">
        <v>1213</v>
      </c>
      <c r="L5266">
        <v>0</v>
      </c>
      <c r="M5266">
        <v>0</v>
      </c>
      <c r="N5266">
        <v>0</v>
      </c>
      <c r="O5266">
        <v>0</v>
      </c>
      <c r="P5266">
        <v>2.5427</v>
      </c>
      <c r="Q5266">
        <v>2.2768658004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2000</v>
      </c>
      <c r="Y5266">
        <v>4.1079200000000003E-2</v>
      </c>
      <c r="Z5266">
        <v>0.628</v>
      </c>
      <c r="AA5266">
        <v>0</v>
      </c>
      <c r="AB5266">
        <v>0</v>
      </c>
      <c r="AC5266">
        <v>0</v>
      </c>
      <c r="AD5266">
        <v>0.04</v>
      </c>
      <c r="AE5266" t="s">
        <v>41</v>
      </c>
      <c r="AF5266">
        <v>3.6499999999999998E-2</v>
      </c>
      <c r="AG5266">
        <v>0.111222</v>
      </c>
      <c r="AH5266">
        <v>5.5949999999999998</v>
      </c>
      <c r="AI5266">
        <v>2.3109899999999999</v>
      </c>
      <c r="AJ5266">
        <v>13.5223</v>
      </c>
      <c r="AK5266">
        <v>31.4</v>
      </c>
      <c r="AL5266">
        <v>1095.5</v>
      </c>
      <c r="AM5266">
        <v>3.390625</v>
      </c>
      <c r="AN5266">
        <v>15.421875</v>
      </c>
      <c r="AO5266">
        <v>12</v>
      </c>
      <c r="AP5266">
        <v>2.98828125</v>
      </c>
      <c r="AQ5266">
        <v>3.0344666666666669</v>
      </c>
      <c r="AR5266">
        <v>7.0126221219999998</v>
      </c>
      <c r="AS5266">
        <v>366</v>
      </c>
      <c r="AT5266">
        <v>5.6363900000000002E-2</v>
      </c>
      <c r="AU5266">
        <v>1.077</v>
      </c>
      <c r="AV5266">
        <v>1942</v>
      </c>
      <c r="AW5266">
        <v>2.7751600000000001E-2</v>
      </c>
      <c r="AX5266">
        <v>0.42299999999999999</v>
      </c>
      <c r="AY5266">
        <v>1552</v>
      </c>
      <c r="AZ5266">
        <v>0</v>
      </c>
      <c r="BA5266">
        <v>1</v>
      </c>
      <c r="BB5266">
        <v>308</v>
      </c>
      <c r="BC5266">
        <v>0.19938800000000001</v>
      </c>
      <c r="BD5266">
        <v>4.3780000000000001</v>
      </c>
      <c r="BE5266">
        <v>-0.61252600390846623</v>
      </c>
      <c r="BF5266">
        <v>-2.0799453005829425</v>
      </c>
      <c r="BG5266">
        <v>-7.8528481012658231</v>
      </c>
      <c r="BH5266">
        <v>-1.693398362485864</v>
      </c>
    </row>
    <row r="5267" spans="1:60" x14ac:dyDescent="0.25">
      <c r="A5267">
        <v>125</v>
      </c>
      <c r="B5267" t="s">
        <v>33</v>
      </c>
      <c r="C5267">
        <v>0</v>
      </c>
      <c r="D5267">
        <v>16</v>
      </c>
      <c r="E5267" t="s">
        <v>30</v>
      </c>
      <c r="F5267">
        <v>2.4988699999999999E-2</v>
      </c>
      <c r="G5267">
        <v>0.42399999999999999</v>
      </c>
      <c r="H5267">
        <v>0.562751</v>
      </c>
      <c r="I5267">
        <v>55.530799999999999</v>
      </c>
      <c r="J5267">
        <v>8.1499999999999986</v>
      </c>
      <c r="K5267">
        <v>1211</v>
      </c>
      <c r="L5267">
        <v>0</v>
      </c>
      <c r="M5267">
        <v>31.25</v>
      </c>
      <c r="N5267">
        <v>0</v>
      </c>
      <c r="O5267">
        <v>3.515625E-2</v>
      </c>
      <c r="P5267">
        <v>2.5703999999999998</v>
      </c>
      <c r="Q5267">
        <v>1.4464951704</v>
      </c>
      <c r="R5267">
        <v>0</v>
      </c>
      <c r="S5267">
        <v>0</v>
      </c>
      <c r="T5267">
        <v>0</v>
      </c>
      <c r="U5267">
        <v>2000</v>
      </c>
      <c r="V5267">
        <v>2.4824100000000002E-2</v>
      </c>
      <c r="W5267">
        <v>0.41599999999999998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.08</v>
      </c>
      <c r="AE5267" t="s">
        <v>38</v>
      </c>
      <c r="AF5267">
        <v>0.5575</v>
      </c>
      <c r="AG5267">
        <v>6.8837700000000002E-2</v>
      </c>
      <c r="AH5267">
        <v>5.4009999999999998</v>
      </c>
      <c r="AI5267">
        <v>1.4524999999999999</v>
      </c>
      <c r="AJ5267">
        <v>21.514700000000001</v>
      </c>
      <c r="AK5267">
        <v>28.7</v>
      </c>
      <c r="AL5267">
        <v>1156</v>
      </c>
      <c r="AM5267">
        <v>7.8125E-2</v>
      </c>
      <c r="AN5267">
        <v>0.109375</v>
      </c>
      <c r="AO5267">
        <v>0</v>
      </c>
      <c r="AP5267">
        <v>4.6875E-2</v>
      </c>
      <c r="AQ5267">
        <v>3.3997000000000002</v>
      </c>
      <c r="AR5267">
        <v>4.93806425</v>
      </c>
      <c r="AS5267">
        <v>622</v>
      </c>
      <c r="AT5267">
        <v>5.70728E-2</v>
      </c>
      <c r="AU5267">
        <v>1.0369999999999999</v>
      </c>
      <c r="AV5267">
        <v>1560</v>
      </c>
      <c r="AW5267">
        <v>2.75778E-2</v>
      </c>
      <c r="AX5267">
        <v>0.44700000000000001</v>
      </c>
      <c r="AY5267">
        <v>338</v>
      </c>
      <c r="AZ5267">
        <v>0</v>
      </c>
      <c r="BA5267">
        <v>1</v>
      </c>
      <c r="BB5267">
        <v>182</v>
      </c>
      <c r="BC5267">
        <v>0.20558999999999999</v>
      </c>
      <c r="BD5267">
        <v>34.447000000000003</v>
      </c>
      <c r="BE5267">
        <v>-0.61256275796494908</v>
      </c>
      <c r="BF5267">
        <v>-2.4138131609761788</v>
      </c>
      <c r="BG5267">
        <v>-11.738207547169811</v>
      </c>
      <c r="BH5267">
        <v>-1.7547531484230872</v>
      </c>
    </row>
    <row r="5268" spans="1:60" x14ac:dyDescent="0.25">
      <c r="A5268">
        <v>125</v>
      </c>
      <c r="B5268" t="s">
        <v>29</v>
      </c>
      <c r="C5268">
        <v>1</v>
      </c>
      <c r="D5268">
        <v>4</v>
      </c>
      <c r="E5268" t="s">
        <v>30</v>
      </c>
      <c r="F5268">
        <v>1.55789E-2</v>
      </c>
      <c r="G5268">
        <v>0.252</v>
      </c>
      <c r="H5268">
        <v>0.37244899999999997</v>
      </c>
      <c r="I5268">
        <v>20.975999999999999</v>
      </c>
      <c r="J5268">
        <v>9.1999999999999993</v>
      </c>
      <c r="K5268">
        <v>1213.5</v>
      </c>
      <c r="L5268">
        <v>7.8125</v>
      </c>
      <c r="M5268">
        <v>0</v>
      </c>
      <c r="N5268">
        <v>0</v>
      </c>
      <c r="O5268">
        <v>3.515625E-2</v>
      </c>
      <c r="P5268">
        <v>2.5427</v>
      </c>
      <c r="Q5268">
        <v>0.94702607229999991</v>
      </c>
      <c r="R5268">
        <v>2000</v>
      </c>
      <c r="S5268">
        <v>1.5421199999999999E-2</v>
      </c>
      <c r="T5268">
        <v>0.246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.02</v>
      </c>
      <c r="AE5268" t="s">
        <v>45</v>
      </c>
      <c r="AF5268">
        <v>0.67800000000000005</v>
      </c>
      <c r="AG5268">
        <v>4.4530300000000002E-2</v>
      </c>
      <c r="AH5268">
        <v>1.0469999999999999</v>
      </c>
      <c r="AI5268">
        <v>0.96134200000000003</v>
      </c>
      <c r="AJ5268">
        <v>8.1266599999999993</v>
      </c>
      <c r="AK5268">
        <v>10</v>
      </c>
      <c r="AL5268">
        <v>1080</v>
      </c>
      <c r="AM5268">
        <v>5.296875</v>
      </c>
      <c r="AN5268">
        <v>2.515625</v>
      </c>
      <c r="AO5268">
        <v>3</v>
      </c>
      <c r="AP5268">
        <v>3.515625E-2</v>
      </c>
      <c r="AQ5268">
        <v>2.7220499999999999</v>
      </c>
      <c r="AR5268">
        <v>2.6168209911</v>
      </c>
      <c r="AS5268">
        <v>1356</v>
      </c>
      <c r="AT5268">
        <v>4.0875500000000002E-2</v>
      </c>
      <c r="AU5268">
        <v>1.04</v>
      </c>
      <c r="AV5268">
        <v>644</v>
      </c>
      <c r="AW5268">
        <v>1.9650899999999999E-2</v>
      </c>
      <c r="AX5268">
        <v>0.32100000000000001</v>
      </c>
      <c r="AY5268">
        <v>644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-0.61257341723874903</v>
      </c>
      <c r="BF5268">
        <v>-1.7631984669066647</v>
      </c>
      <c r="BG5268">
        <v>-3.1547619047619047</v>
      </c>
      <c r="BH5268">
        <v>-1.8583725423489466</v>
      </c>
    </row>
    <row r="5269" spans="1:60" x14ac:dyDescent="0.25">
      <c r="A5269">
        <v>125</v>
      </c>
      <c r="B5269" t="s">
        <v>33</v>
      </c>
      <c r="C5269">
        <v>1</v>
      </c>
      <c r="D5269">
        <v>1</v>
      </c>
      <c r="E5269" t="s">
        <v>31</v>
      </c>
      <c r="F5269">
        <v>1.9839200000000001E-2</v>
      </c>
      <c r="G5269">
        <v>0.28399999999999997</v>
      </c>
      <c r="H5269">
        <v>0.458978</v>
      </c>
      <c r="I5269">
        <v>4.2553799999999997</v>
      </c>
      <c r="J5269">
        <v>21.2</v>
      </c>
      <c r="K5269">
        <v>1212</v>
      </c>
      <c r="L5269">
        <v>0</v>
      </c>
      <c r="M5269">
        <v>0</v>
      </c>
      <c r="N5269">
        <v>0</v>
      </c>
      <c r="O5269">
        <v>0</v>
      </c>
      <c r="P5269">
        <v>2.5703999999999998</v>
      </c>
      <c r="Q5269">
        <v>1.1797570512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2000</v>
      </c>
      <c r="Y5269">
        <v>1.9665599999999998E-2</v>
      </c>
      <c r="Z5269">
        <v>0.27800000000000002</v>
      </c>
      <c r="AA5269">
        <v>0</v>
      </c>
      <c r="AB5269">
        <v>0</v>
      </c>
      <c r="AC5269">
        <v>0</v>
      </c>
      <c r="AD5269">
        <v>0.04</v>
      </c>
      <c r="AE5269" t="s">
        <v>42</v>
      </c>
      <c r="AF5269">
        <v>0.57550000000000001</v>
      </c>
      <c r="AG5269">
        <v>5.5333199999999999E-2</v>
      </c>
      <c r="AH5269">
        <v>1.4039999999999999</v>
      </c>
      <c r="AI5269">
        <v>1.18486</v>
      </c>
      <c r="AJ5269">
        <v>1.6484000000000001</v>
      </c>
      <c r="AK5269">
        <v>37.200000000000003</v>
      </c>
      <c r="AL5269">
        <v>1158</v>
      </c>
      <c r="AM5269">
        <v>0</v>
      </c>
      <c r="AN5269">
        <v>0</v>
      </c>
      <c r="AO5269">
        <v>0</v>
      </c>
      <c r="AP5269">
        <v>0</v>
      </c>
      <c r="AQ5269">
        <v>2.8444500000000001</v>
      </c>
      <c r="AR5269">
        <v>3.3702750269999999</v>
      </c>
      <c r="AS5269">
        <v>1151</v>
      </c>
      <c r="AT5269">
        <v>3.82143E-2</v>
      </c>
      <c r="AU5269">
        <v>1.2310000000000001</v>
      </c>
      <c r="AV5269">
        <v>849</v>
      </c>
      <c r="AW5269">
        <v>4.5881199999999997E-2</v>
      </c>
      <c r="AX5269">
        <v>1.3069999999999999</v>
      </c>
      <c r="AY5269">
        <v>849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-0.61263153936898695</v>
      </c>
      <c r="BF5269">
        <v>-1.8567534506972394</v>
      </c>
      <c r="BG5269">
        <v>-3.943661971830986</v>
      </c>
      <c r="BH5269">
        <v>-1.7890842372676314</v>
      </c>
    </row>
    <row r="5270" spans="1:60" x14ac:dyDescent="0.25">
      <c r="A5270">
        <v>125</v>
      </c>
      <c r="B5270" t="s">
        <v>29</v>
      </c>
      <c r="C5270">
        <v>1</v>
      </c>
      <c r="D5270">
        <v>4</v>
      </c>
      <c r="E5270" t="s">
        <v>30</v>
      </c>
      <c r="F5270">
        <v>1.55789E-2</v>
      </c>
      <c r="G5270">
        <v>0.252</v>
      </c>
      <c r="H5270">
        <v>0.37244899999999997</v>
      </c>
      <c r="I5270">
        <v>20.975999999999999</v>
      </c>
      <c r="J5270">
        <v>9.1999999999999993</v>
      </c>
      <c r="K5270">
        <v>1213.5</v>
      </c>
      <c r="L5270">
        <v>7.8125</v>
      </c>
      <c r="M5270">
        <v>0</v>
      </c>
      <c r="N5270">
        <v>0</v>
      </c>
      <c r="O5270">
        <v>3.515625E-2</v>
      </c>
      <c r="P5270">
        <v>2.5427</v>
      </c>
      <c r="Q5270">
        <v>0.94702607229999991</v>
      </c>
      <c r="R5270">
        <v>2000</v>
      </c>
      <c r="S5270">
        <v>1.5421199999999999E-2</v>
      </c>
      <c r="T5270">
        <v>0.246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.06</v>
      </c>
      <c r="AE5270" t="s">
        <v>38</v>
      </c>
      <c r="AF5270">
        <v>0.66949999999999998</v>
      </c>
      <c r="AG5270">
        <v>4.4286300000000001E-2</v>
      </c>
      <c r="AH5270">
        <v>1.1060000000000001</v>
      </c>
      <c r="AI5270">
        <v>0.96151500000000001</v>
      </c>
      <c r="AJ5270">
        <v>8.1251999999999995</v>
      </c>
      <c r="AK5270">
        <v>15.15</v>
      </c>
      <c r="AL5270">
        <v>1080</v>
      </c>
      <c r="AM5270">
        <v>1.8125</v>
      </c>
      <c r="AN5270">
        <v>1.30078125</v>
      </c>
      <c r="AO5270">
        <v>1</v>
      </c>
      <c r="AP5270">
        <v>9.765625E-2</v>
      </c>
      <c r="AQ5270">
        <v>2.9441000000000002</v>
      </c>
      <c r="AR5270">
        <v>2.8307963114999999</v>
      </c>
      <c r="AS5270">
        <v>1069</v>
      </c>
      <c r="AT5270">
        <v>4.8641999999999998E-2</v>
      </c>
      <c r="AU5270">
        <v>1.133</v>
      </c>
      <c r="AV5270">
        <v>931</v>
      </c>
      <c r="AW5270">
        <v>2.0726499999999998E-2</v>
      </c>
      <c r="AX5270">
        <v>0.35899999999999999</v>
      </c>
      <c r="AY5270">
        <v>532</v>
      </c>
      <c r="AZ5270">
        <v>0</v>
      </c>
      <c r="BA5270">
        <v>1</v>
      </c>
      <c r="BB5270">
        <v>0</v>
      </c>
      <c r="BC5270">
        <v>0</v>
      </c>
      <c r="BD5270">
        <v>0</v>
      </c>
      <c r="BE5270">
        <v>-0.61264302059496567</v>
      </c>
      <c r="BF5270">
        <v>-1.989142954243035</v>
      </c>
      <c r="BG5270">
        <v>-3.3888888888888893</v>
      </c>
      <c r="BH5270">
        <v>-1.8427103325652006</v>
      </c>
    </row>
    <row r="5271" spans="1:60" x14ac:dyDescent="0.25">
      <c r="A5271">
        <v>125</v>
      </c>
      <c r="B5271" t="s">
        <v>33</v>
      </c>
      <c r="C5271">
        <v>1</v>
      </c>
      <c r="D5271">
        <v>4</v>
      </c>
      <c r="E5271" t="s">
        <v>31</v>
      </c>
      <c r="F5271">
        <v>2.43436E-2</v>
      </c>
      <c r="G5271">
        <v>0.43</v>
      </c>
      <c r="H5271">
        <v>0.55085700000000004</v>
      </c>
      <c r="I5271">
        <v>14.182399999999999</v>
      </c>
      <c r="J5271">
        <v>26.5</v>
      </c>
      <c r="K5271">
        <v>1212</v>
      </c>
      <c r="L5271">
        <v>0</v>
      </c>
      <c r="M5271">
        <v>0</v>
      </c>
      <c r="N5271">
        <v>0</v>
      </c>
      <c r="O5271">
        <v>0</v>
      </c>
      <c r="P5271">
        <v>2.56785</v>
      </c>
      <c r="Q5271">
        <v>1.4145181474499999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2000</v>
      </c>
      <c r="Y5271">
        <v>2.41637E-2</v>
      </c>
      <c r="Z5271">
        <v>0.42799999999999999</v>
      </c>
      <c r="AA5271">
        <v>0</v>
      </c>
      <c r="AB5271">
        <v>0</v>
      </c>
      <c r="AC5271">
        <v>0</v>
      </c>
      <c r="AD5271">
        <v>0.06</v>
      </c>
      <c r="AE5271" t="s">
        <v>44</v>
      </c>
      <c r="AF5271">
        <v>0.52549999999999997</v>
      </c>
      <c r="AG5271">
        <v>6.7086699999999999E-2</v>
      </c>
      <c r="AH5271">
        <v>3.234</v>
      </c>
      <c r="AI5271">
        <v>1.4223699999999999</v>
      </c>
      <c r="AJ5271">
        <v>5.4925800000000002</v>
      </c>
      <c r="AK5271">
        <v>25.05</v>
      </c>
      <c r="AL5271">
        <v>1154.75</v>
      </c>
      <c r="AM5271">
        <v>2.1796875</v>
      </c>
      <c r="AN5271">
        <v>2.2890625</v>
      </c>
      <c r="AO5271">
        <v>1</v>
      </c>
      <c r="AP5271">
        <v>0.51953125</v>
      </c>
      <c r="AQ5271">
        <v>2.7303333333333342</v>
      </c>
      <c r="AR5271">
        <v>3.8835442233333342</v>
      </c>
      <c r="AS5271">
        <v>958</v>
      </c>
      <c r="AT5271">
        <v>6.4644900000000005E-2</v>
      </c>
      <c r="AU5271">
        <v>1.2589999999999999</v>
      </c>
      <c r="AV5271">
        <v>1161</v>
      </c>
      <c r="AW5271">
        <v>2.14699E-2</v>
      </c>
      <c r="AX5271">
        <v>0.47</v>
      </c>
      <c r="AY5271">
        <v>741</v>
      </c>
      <c r="AZ5271">
        <v>0</v>
      </c>
      <c r="BA5271">
        <v>1</v>
      </c>
      <c r="BB5271">
        <v>119</v>
      </c>
      <c r="BC5271">
        <v>0.162524</v>
      </c>
      <c r="BD5271">
        <v>4.0339999999999998</v>
      </c>
      <c r="BE5271">
        <v>-0.61271858077617325</v>
      </c>
      <c r="BF5271">
        <v>-1.7454891479012353</v>
      </c>
      <c r="BG5271">
        <v>-6.5209302325581389</v>
      </c>
      <c r="BH5271">
        <v>-1.7558249396145187</v>
      </c>
    </row>
    <row r="5272" spans="1:60" x14ac:dyDescent="0.25">
      <c r="A5272">
        <v>125</v>
      </c>
      <c r="B5272" t="s">
        <v>29</v>
      </c>
      <c r="C5272">
        <v>1</v>
      </c>
      <c r="D5272">
        <v>4</v>
      </c>
      <c r="E5272" t="s">
        <v>30</v>
      </c>
      <c r="F5272">
        <v>1.55789E-2</v>
      </c>
      <c r="G5272">
        <v>0.252</v>
      </c>
      <c r="H5272">
        <v>0.37244899999999997</v>
      </c>
      <c r="I5272">
        <v>20.975999999999999</v>
      </c>
      <c r="J5272">
        <v>9.1999999999999993</v>
      </c>
      <c r="K5272">
        <v>1213.5</v>
      </c>
      <c r="L5272">
        <v>7.8125</v>
      </c>
      <c r="M5272">
        <v>0</v>
      </c>
      <c r="N5272">
        <v>0</v>
      </c>
      <c r="O5272">
        <v>3.515625E-2</v>
      </c>
      <c r="P5272">
        <v>2.5427</v>
      </c>
      <c r="Q5272">
        <v>0.94702607229999991</v>
      </c>
      <c r="R5272">
        <v>2000</v>
      </c>
      <c r="S5272">
        <v>1.5421199999999999E-2</v>
      </c>
      <c r="T5272">
        <v>0.246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.02</v>
      </c>
      <c r="AE5272" t="s">
        <v>43</v>
      </c>
      <c r="AF5272">
        <v>0.67800000000000005</v>
      </c>
      <c r="AG5272">
        <v>4.4418899999999997E-2</v>
      </c>
      <c r="AH5272">
        <v>1.07</v>
      </c>
      <c r="AI5272">
        <v>0.96171399999999996</v>
      </c>
      <c r="AJ5272">
        <v>8.1235199999999992</v>
      </c>
      <c r="AK5272">
        <v>16.649999999999999</v>
      </c>
      <c r="AL5272">
        <v>1080</v>
      </c>
      <c r="AM5272">
        <v>4.40625</v>
      </c>
      <c r="AN5272">
        <v>1.84375</v>
      </c>
      <c r="AO5272">
        <v>2</v>
      </c>
      <c r="AP5272">
        <v>3.515625E-2</v>
      </c>
      <c r="AQ5272">
        <v>2.9968499999999998</v>
      </c>
      <c r="AR5272">
        <v>2.8821126009000002</v>
      </c>
      <c r="AS5272">
        <v>1356</v>
      </c>
      <c r="AT5272">
        <v>4.11505E-2</v>
      </c>
      <c r="AU5272">
        <v>1.0609999999999999</v>
      </c>
      <c r="AV5272">
        <v>644</v>
      </c>
      <c r="AW5272">
        <v>2.0679800000000002E-2</v>
      </c>
      <c r="AX5272">
        <v>0.67600000000000005</v>
      </c>
      <c r="AY5272">
        <v>644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-0.61272311212814645</v>
      </c>
      <c r="BF5272">
        <v>-2.0433297299834017</v>
      </c>
      <c r="BG5272">
        <v>-3.246031746031746</v>
      </c>
      <c r="BH5272">
        <v>-1.8512218449312852</v>
      </c>
    </row>
    <row r="5273" spans="1:60" x14ac:dyDescent="0.25">
      <c r="A5273">
        <v>125</v>
      </c>
      <c r="B5273" t="s">
        <v>33</v>
      </c>
      <c r="C5273">
        <v>1</v>
      </c>
      <c r="D5273">
        <v>1</v>
      </c>
      <c r="E5273" t="s">
        <v>31</v>
      </c>
      <c r="F5273">
        <v>1.9839200000000001E-2</v>
      </c>
      <c r="G5273">
        <v>0.28399999999999997</v>
      </c>
      <c r="H5273">
        <v>0.458978</v>
      </c>
      <c r="I5273">
        <v>4.2553799999999997</v>
      </c>
      <c r="J5273">
        <v>21.2</v>
      </c>
      <c r="K5273">
        <v>1212</v>
      </c>
      <c r="L5273">
        <v>0</v>
      </c>
      <c r="M5273">
        <v>0</v>
      </c>
      <c r="N5273">
        <v>0</v>
      </c>
      <c r="O5273">
        <v>0</v>
      </c>
      <c r="P5273">
        <v>2.5703999999999998</v>
      </c>
      <c r="Q5273">
        <v>1.1797570512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2000</v>
      </c>
      <c r="Y5273">
        <v>1.9665599999999998E-2</v>
      </c>
      <c r="Z5273">
        <v>0.27800000000000002</v>
      </c>
      <c r="AA5273">
        <v>0</v>
      </c>
      <c r="AB5273">
        <v>0</v>
      </c>
      <c r="AC5273">
        <v>0</v>
      </c>
      <c r="AD5273">
        <v>0.02</v>
      </c>
      <c r="AE5273" t="s">
        <v>37</v>
      </c>
      <c r="AF5273">
        <v>0.54149999999999998</v>
      </c>
      <c r="AG5273">
        <v>5.5419000000000003E-2</v>
      </c>
      <c r="AH5273">
        <v>1.3859999999999999</v>
      </c>
      <c r="AI5273">
        <v>1.1851499999999999</v>
      </c>
      <c r="AJ5273">
        <v>1.6479999999999999</v>
      </c>
      <c r="AK5273">
        <v>26.55</v>
      </c>
      <c r="AL5273">
        <v>1212.25</v>
      </c>
      <c r="AM5273">
        <v>0.8369140625</v>
      </c>
      <c r="AN5273">
        <v>1.1162109375</v>
      </c>
      <c r="AO5273">
        <v>1</v>
      </c>
      <c r="AP5273">
        <v>3.515625E-2</v>
      </c>
      <c r="AQ5273">
        <v>3.1625999999999999</v>
      </c>
      <c r="AR5273">
        <v>3.74815539</v>
      </c>
      <c r="AS5273">
        <v>857</v>
      </c>
      <c r="AT5273">
        <v>4.4218E-2</v>
      </c>
      <c r="AU5273">
        <v>1.256</v>
      </c>
      <c r="AV5273">
        <v>1143</v>
      </c>
      <c r="AW5273">
        <v>4.6403E-2</v>
      </c>
      <c r="AX5273">
        <v>1.206</v>
      </c>
      <c r="AY5273">
        <v>746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-0.61272553802480634</v>
      </c>
      <c r="BF5273">
        <v>-2.1770569933763326</v>
      </c>
      <c r="BG5273">
        <v>-3.880281690140845</v>
      </c>
      <c r="BH5273">
        <v>-1.7934090084277592</v>
      </c>
    </row>
    <row r="5274" spans="1:60" x14ac:dyDescent="0.25">
      <c r="A5274">
        <v>125</v>
      </c>
      <c r="B5274" t="s">
        <v>33</v>
      </c>
      <c r="C5274">
        <v>0</v>
      </c>
      <c r="D5274">
        <v>256</v>
      </c>
      <c r="E5274" t="s">
        <v>30</v>
      </c>
      <c r="F5274">
        <v>0.26728299999999999</v>
      </c>
      <c r="G5274">
        <v>26.727</v>
      </c>
      <c r="H5274">
        <v>5.46068</v>
      </c>
      <c r="I5274">
        <v>91.563699999999997</v>
      </c>
      <c r="J5274">
        <v>14.2</v>
      </c>
      <c r="K5274">
        <v>1211.4000000000001</v>
      </c>
      <c r="L5274">
        <v>0</v>
      </c>
      <c r="M5274">
        <v>452.01171875</v>
      </c>
      <c r="N5274">
        <v>0</v>
      </c>
      <c r="O5274">
        <v>0.17578125</v>
      </c>
      <c r="P5274">
        <v>2.9054142857142859</v>
      </c>
      <c r="Q5274">
        <v>15.86553768171429</v>
      </c>
      <c r="R5274">
        <v>0</v>
      </c>
      <c r="S5274">
        <v>0</v>
      </c>
      <c r="T5274">
        <v>0</v>
      </c>
      <c r="U5274">
        <v>2000</v>
      </c>
      <c r="V5274">
        <v>0.26693800000000001</v>
      </c>
      <c r="W5274">
        <v>26.72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.1</v>
      </c>
      <c r="AE5274" t="s">
        <v>43</v>
      </c>
      <c r="AF5274">
        <v>0.48249999999999998</v>
      </c>
      <c r="AG5274">
        <v>0.69800300000000004</v>
      </c>
      <c r="AH5274">
        <v>28.803999999999998</v>
      </c>
      <c r="AI5274">
        <v>14.101000000000001</v>
      </c>
      <c r="AJ5274">
        <v>35.458399999999997</v>
      </c>
      <c r="AK5274">
        <v>22.36363636363636</v>
      </c>
      <c r="AL5274">
        <v>1156.227272727273</v>
      </c>
      <c r="AM5274">
        <v>239.25</v>
      </c>
      <c r="AN5274">
        <v>369.6484375</v>
      </c>
      <c r="AO5274">
        <v>92</v>
      </c>
      <c r="AP5274">
        <v>147.05859375</v>
      </c>
      <c r="AQ5274">
        <v>3.2723200000000001</v>
      </c>
      <c r="AR5274">
        <v>46.142984319999997</v>
      </c>
      <c r="AS5274">
        <v>1010</v>
      </c>
      <c r="AT5274">
        <v>0.19459499999999999</v>
      </c>
      <c r="AU5274">
        <v>2.218</v>
      </c>
      <c r="AV5274">
        <v>1603</v>
      </c>
      <c r="AW5274">
        <v>0.26537899999999998</v>
      </c>
      <c r="AX5274">
        <v>24.521999999999998</v>
      </c>
      <c r="AY5274">
        <v>412</v>
      </c>
      <c r="AZ5274">
        <v>0</v>
      </c>
      <c r="BA5274">
        <v>5</v>
      </c>
      <c r="BB5274">
        <v>613</v>
      </c>
      <c r="BC5274">
        <v>1.0006999999999999</v>
      </c>
      <c r="BD5274">
        <v>27.542000000000002</v>
      </c>
      <c r="BE5274">
        <v>-0.61274609916375156</v>
      </c>
      <c r="BF5274">
        <v>-1.9083782249108239</v>
      </c>
      <c r="BG5274">
        <v>-7.771167733004071E-2</v>
      </c>
      <c r="BH5274">
        <v>-1.6114754773030835</v>
      </c>
    </row>
    <row r="5275" spans="1:60" x14ac:dyDescent="0.25">
      <c r="A5275">
        <v>125</v>
      </c>
      <c r="B5275" t="s">
        <v>29</v>
      </c>
      <c r="C5275">
        <v>1</v>
      </c>
      <c r="D5275">
        <v>4</v>
      </c>
      <c r="E5275" t="s">
        <v>30</v>
      </c>
      <c r="F5275">
        <v>1.55789E-2</v>
      </c>
      <c r="G5275">
        <v>0.252</v>
      </c>
      <c r="H5275">
        <v>0.37244899999999997</v>
      </c>
      <c r="I5275">
        <v>20.975999999999999</v>
      </c>
      <c r="J5275">
        <v>9.1999999999999993</v>
      </c>
      <c r="K5275">
        <v>1213.5</v>
      </c>
      <c r="L5275">
        <v>7.8125</v>
      </c>
      <c r="M5275">
        <v>0</v>
      </c>
      <c r="N5275">
        <v>0</v>
      </c>
      <c r="O5275">
        <v>3.515625E-2</v>
      </c>
      <c r="P5275">
        <v>2.5427</v>
      </c>
      <c r="Q5275">
        <v>0.94702607229999991</v>
      </c>
      <c r="R5275">
        <v>2000</v>
      </c>
      <c r="S5275">
        <v>1.5421199999999999E-2</v>
      </c>
      <c r="T5275">
        <v>0.246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.04</v>
      </c>
      <c r="AE5275" t="s">
        <v>37</v>
      </c>
      <c r="AF5275">
        <v>0.66949999999999998</v>
      </c>
      <c r="AG5275">
        <v>4.4497299999999997E-2</v>
      </c>
      <c r="AH5275">
        <v>1.2789999999999999</v>
      </c>
      <c r="AI5275">
        <v>0.96194299999999999</v>
      </c>
      <c r="AJ5275">
        <v>8.1215799999999998</v>
      </c>
      <c r="AK5275">
        <v>27.2</v>
      </c>
      <c r="AL5275">
        <v>1080</v>
      </c>
      <c r="AM5275">
        <v>0</v>
      </c>
      <c r="AN5275">
        <v>0</v>
      </c>
      <c r="AO5275">
        <v>0</v>
      </c>
      <c r="AP5275">
        <v>0</v>
      </c>
      <c r="AQ5275">
        <v>2.9683999999999999</v>
      </c>
      <c r="AR5275">
        <v>2.8554316011999998</v>
      </c>
      <c r="AS5275">
        <v>1069</v>
      </c>
      <c r="AT5275">
        <v>5.07197E-2</v>
      </c>
      <c r="AU5275">
        <v>1.296</v>
      </c>
      <c r="AV5275">
        <v>931</v>
      </c>
      <c r="AW5275">
        <v>1.99592E-2</v>
      </c>
      <c r="AX5275">
        <v>0.33</v>
      </c>
      <c r="AY5275">
        <v>532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-0.6128155987795576</v>
      </c>
      <c r="BF5275">
        <v>-2.0151562715323568</v>
      </c>
      <c r="BG5275">
        <v>-4.0753968253968251</v>
      </c>
      <c r="BH5275">
        <v>-1.8562542926650789</v>
      </c>
    </row>
    <row r="5276" spans="1:60" x14ac:dyDescent="0.25">
      <c r="A5276">
        <v>125</v>
      </c>
      <c r="B5276" t="s">
        <v>32</v>
      </c>
      <c r="C5276">
        <v>1</v>
      </c>
      <c r="D5276">
        <v>16</v>
      </c>
      <c r="E5276" t="s">
        <v>31</v>
      </c>
      <c r="F5276">
        <v>4.1294299999999999E-2</v>
      </c>
      <c r="G5276">
        <v>0.63200000000000001</v>
      </c>
      <c r="H5276">
        <v>0.89545200000000003</v>
      </c>
      <c r="I5276">
        <v>34.898600000000002</v>
      </c>
      <c r="J5276">
        <v>24.7</v>
      </c>
      <c r="K5276">
        <v>1213</v>
      </c>
      <c r="L5276">
        <v>0</v>
      </c>
      <c r="M5276">
        <v>0</v>
      </c>
      <c r="N5276">
        <v>0</v>
      </c>
      <c r="O5276">
        <v>0</v>
      </c>
      <c r="P5276">
        <v>2.5427</v>
      </c>
      <c r="Q5276">
        <v>2.2768658004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2000</v>
      </c>
      <c r="Y5276">
        <v>4.1079200000000003E-2</v>
      </c>
      <c r="Z5276">
        <v>0.628</v>
      </c>
      <c r="AA5276">
        <v>0</v>
      </c>
      <c r="AB5276">
        <v>0</v>
      </c>
      <c r="AC5276">
        <v>0</v>
      </c>
      <c r="AD5276">
        <v>0.06</v>
      </c>
      <c r="AE5276" t="s">
        <v>39</v>
      </c>
      <c r="AF5276">
        <v>0.05</v>
      </c>
      <c r="AG5276">
        <v>0.111239</v>
      </c>
      <c r="AH5276">
        <v>6.1109999999999998</v>
      </c>
      <c r="AI5276">
        <v>2.3128799999999998</v>
      </c>
      <c r="AJ5276">
        <v>13.5113</v>
      </c>
      <c r="AK5276">
        <v>28.25</v>
      </c>
      <c r="AL5276">
        <v>1095.75</v>
      </c>
      <c r="AM5276">
        <v>3.640625</v>
      </c>
      <c r="AN5276">
        <v>15.375</v>
      </c>
      <c r="AO5276">
        <v>12</v>
      </c>
      <c r="AP5276">
        <v>2.95703125</v>
      </c>
      <c r="AQ5276">
        <v>2.7918333333333329</v>
      </c>
      <c r="AR5276">
        <v>6.4571754800000001</v>
      </c>
      <c r="AS5276">
        <v>352</v>
      </c>
      <c r="AT5276">
        <v>7.3257699999999995E-2</v>
      </c>
      <c r="AU5276">
        <v>1.2729999999999999</v>
      </c>
      <c r="AV5276">
        <v>1922</v>
      </c>
      <c r="AW5276">
        <v>2.74854E-2</v>
      </c>
      <c r="AX5276">
        <v>0.40300000000000002</v>
      </c>
      <c r="AY5276">
        <v>1532</v>
      </c>
      <c r="AZ5276">
        <v>0</v>
      </c>
      <c r="BA5276">
        <v>1</v>
      </c>
      <c r="BB5276">
        <v>274</v>
      </c>
      <c r="BC5276">
        <v>0.21296899999999999</v>
      </c>
      <c r="BD5276">
        <v>4.5259999999999998</v>
      </c>
      <c r="BE5276">
        <v>-0.61284120279896626</v>
      </c>
      <c r="BF5276">
        <v>-1.8359930035690304</v>
      </c>
      <c r="BG5276">
        <v>-8.6693037974683538</v>
      </c>
      <c r="BH5276">
        <v>-1.6938100415795885</v>
      </c>
    </row>
    <row r="5277" spans="1:60" x14ac:dyDescent="0.25">
      <c r="A5277">
        <v>125</v>
      </c>
      <c r="B5277" t="s">
        <v>33</v>
      </c>
      <c r="C5277">
        <v>0</v>
      </c>
      <c r="D5277">
        <v>256</v>
      </c>
      <c r="E5277" t="s">
        <v>30</v>
      </c>
      <c r="F5277">
        <v>0.26728299999999999</v>
      </c>
      <c r="G5277">
        <v>26.727</v>
      </c>
      <c r="H5277">
        <v>5.46068</v>
      </c>
      <c r="I5277">
        <v>91.563699999999997</v>
      </c>
      <c r="J5277">
        <v>14.2</v>
      </c>
      <c r="K5277">
        <v>1211.4000000000001</v>
      </c>
      <c r="L5277">
        <v>0</v>
      </c>
      <c r="M5277">
        <v>452.01171875</v>
      </c>
      <c r="N5277">
        <v>0</v>
      </c>
      <c r="O5277">
        <v>0.17578125</v>
      </c>
      <c r="P5277">
        <v>2.9054142857142859</v>
      </c>
      <c r="Q5277">
        <v>15.86553768171429</v>
      </c>
      <c r="R5277">
        <v>0</v>
      </c>
      <c r="S5277">
        <v>0</v>
      </c>
      <c r="T5277">
        <v>0</v>
      </c>
      <c r="U5277">
        <v>2000</v>
      </c>
      <c r="V5277">
        <v>0.26693800000000001</v>
      </c>
      <c r="W5277">
        <v>26.72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.1</v>
      </c>
      <c r="AE5277" t="s">
        <v>42</v>
      </c>
      <c r="AF5277">
        <v>0.48399999999999999</v>
      </c>
      <c r="AG5277">
        <v>0.698488</v>
      </c>
      <c r="AH5277">
        <v>29.907</v>
      </c>
      <c r="AI5277">
        <v>14.1107</v>
      </c>
      <c r="AJ5277">
        <v>35.434100000000001</v>
      </c>
      <c r="AK5277">
        <v>23.122727272727278</v>
      </c>
      <c r="AL5277">
        <v>1156.227272727273</v>
      </c>
      <c r="AM5277">
        <v>242</v>
      </c>
      <c r="AN5277">
        <v>367.0234375</v>
      </c>
      <c r="AO5277">
        <v>91</v>
      </c>
      <c r="AP5277">
        <v>147.61328125</v>
      </c>
      <c r="AQ5277">
        <v>3.228226666666667</v>
      </c>
      <c r="AR5277">
        <v>45.552538025333327</v>
      </c>
      <c r="AS5277">
        <v>1015</v>
      </c>
      <c r="AT5277">
        <v>0.195133</v>
      </c>
      <c r="AU5277">
        <v>2.1970000000000001</v>
      </c>
      <c r="AV5277">
        <v>1598</v>
      </c>
      <c r="AW5277">
        <v>0.26533200000000001</v>
      </c>
      <c r="AX5277">
        <v>24.596</v>
      </c>
      <c r="AY5277">
        <v>407</v>
      </c>
      <c r="AZ5277">
        <v>0</v>
      </c>
      <c r="BA5277">
        <v>4</v>
      </c>
      <c r="BB5277">
        <v>613</v>
      </c>
      <c r="BC5277">
        <v>1.0062800000000001</v>
      </c>
      <c r="BD5277">
        <v>27.76</v>
      </c>
      <c r="BE5277">
        <v>-0.61301148817708329</v>
      </c>
      <c r="BF5277">
        <v>-1.8711625750846486</v>
      </c>
      <c r="BG5277">
        <v>-0.11898080592659108</v>
      </c>
      <c r="BH5277">
        <v>-1.6132900334102807</v>
      </c>
    </row>
    <row r="5278" spans="1:60" x14ac:dyDescent="0.25">
      <c r="A5278">
        <v>125</v>
      </c>
      <c r="B5278" t="s">
        <v>33</v>
      </c>
      <c r="C5278">
        <v>1</v>
      </c>
      <c r="D5278">
        <v>64</v>
      </c>
      <c r="E5278" t="s">
        <v>30</v>
      </c>
      <c r="F5278">
        <v>6.5820600000000007E-2</v>
      </c>
      <c r="G5278">
        <v>0.94699999999999995</v>
      </c>
      <c r="H5278">
        <v>1.38906</v>
      </c>
      <c r="I5278">
        <v>89.989199999999997</v>
      </c>
      <c r="J5278">
        <v>21.1</v>
      </c>
      <c r="K5278">
        <v>1211</v>
      </c>
      <c r="L5278">
        <v>0</v>
      </c>
      <c r="M5278">
        <v>0</v>
      </c>
      <c r="N5278">
        <v>0</v>
      </c>
      <c r="O5278">
        <v>0</v>
      </c>
      <c r="P5278">
        <v>2.7438500000000001</v>
      </c>
      <c r="Q5278">
        <v>3.8113722810000001</v>
      </c>
      <c r="R5278">
        <v>2000</v>
      </c>
      <c r="S5278">
        <v>6.5589800000000004E-2</v>
      </c>
      <c r="T5278">
        <v>0.94599999999999995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.02</v>
      </c>
      <c r="AE5278" t="s">
        <v>43</v>
      </c>
      <c r="AF5278">
        <v>0.46100000000000002</v>
      </c>
      <c r="AG5278">
        <v>0.17497199999999999</v>
      </c>
      <c r="AH5278">
        <v>7.2460000000000004</v>
      </c>
      <c r="AI5278">
        <v>3.5912500000000001</v>
      </c>
      <c r="AJ5278">
        <v>34.806800000000003</v>
      </c>
      <c r="AK5278">
        <v>25.175000000000001</v>
      </c>
      <c r="AL5278">
        <v>1154.125</v>
      </c>
      <c r="AM5278">
        <v>58.375</v>
      </c>
      <c r="AN5278">
        <v>79.9375</v>
      </c>
      <c r="AO5278">
        <v>54</v>
      </c>
      <c r="AP5278">
        <v>13.44140625</v>
      </c>
      <c r="AQ5278">
        <v>3.1730399999999999</v>
      </c>
      <c r="AR5278">
        <v>11.3951799</v>
      </c>
      <c r="AS5278">
        <v>934</v>
      </c>
      <c r="AT5278">
        <v>7.61487E-2</v>
      </c>
      <c r="AU5278">
        <v>1.1359999999999999</v>
      </c>
      <c r="AV5278">
        <v>1279</v>
      </c>
      <c r="AW5278">
        <v>7.3848899999999995E-2</v>
      </c>
      <c r="AX5278">
        <v>1.8069999999999999</v>
      </c>
      <c r="AY5278">
        <v>856</v>
      </c>
      <c r="AZ5278">
        <v>0</v>
      </c>
      <c r="BA5278">
        <v>2</v>
      </c>
      <c r="BB5278">
        <v>213</v>
      </c>
      <c r="BC5278">
        <v>0.37700899999999998</v>
      </c>
      <c r="BD5278">
        <v>21.154</v>
      </c>
      <c r="BE5278">
        <v>-0.61321136314135472</v>
      </c>
      <c r="BF5278">
        <v>-1.9897840095038462</v>
      </c>
      <c r="BG5278">
        <v>-6.6515311510031685</v>
      </c>
      <c r="BH5278">
        <v>-1.6583166972042183</v>
      </c>
    </row>
    <row r="5279" spans="1:60" x14ac:dyDescent="0.25">
      <c r="A5279">
        <v>125</v>
      </c>
      <c r="B5279" t="s">
        <v>33</v>
      </c>
      <c r="C5279">
        <v>1</v>
      </c>
      <c r="D5279">
        <v>4</v>
      </c>
      <c r="E5279" t="s">
        <v>31</v>
      </c>
      <c r="F5279">
        <v>2.43436E-2</v>
      </c>
      <c r="G5279">
        <v>0.43</v>
      </c>
      <c r="H5279">
        <v>0.55085700000000004</v>
      </c>
      <c r="I5279">
        <v>14.182399999999999</v>
      </c>
      <c r="J5279">
        <v>26.5</v>
      </c>
      <c r="K5279">
        <v>1212</v>
      </c>
      <c r="L5279">
        <v>0</v>
      </c>
      <c r="M5279">
        <v>0</v>
      </c>
      <c r="N5279">
        <v>0</v>
      </c>
      <c r="O5279">
        <v>0</v>
      </c>
      <c r="P5279">
        <v>2.56785</v>
      </c>
      <c r="Q5279">
        <v>1.4145181474499999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2000</v>
      </c>
      <c r="Y5279">
        <v>2.41637E-2</v>
      </c>
      <c r="Z5279">
        <v>0.42799999999999999</v>
      </c>
      <c r="AA5279">
        <v>0</v>
      </c>
      <c r="AB5279">
        <v>0</v>
      </c>
      <c r="AC5279">
        <v>0</v>
      </c>
      <c r="AD5279">
        <v>0.04</v>
      </c>
      <c r="AE5279" t="s">
        <v>40</v>
      </c>
      <c r="AF5279">
        <v>0.55300000000000005</v>
      </c>
      <c r="AG5279">
        <v>6.7143999999999995E-2</v>
      </c>
      <c r="AH5279">
        <v>2.0720000000000001</v>
      </c>
      <c r="AI5279">
        <v>1.42428</v>
      </c>
      <c r="AJ5279">
        <v>5.4852400000000001</v>
      </c>
      <c r="AK5279">
        <v>25.15</v>
      </c>
      <c r="AL5279">
        <v>1154.75</v>
      </c>
      <c r="AM5279">
        <v>3.171875</v>
      </c>
      <c r="AN5279">
        <v>3.8984375</v>
      </c>
      <c r="AO5279">
        <v>2</v>
      </c>
      <c r="AP5279">
        <v>9.765625E-2</v>
      </c>
      <c r="AQ5279">
        <v>2.9137333333333331</v>
      </c>
      <c r="AR5279">
        <v>4.1499721119999986</v>
      </c>
      <c r="AS5279">
        <v>879</v>
      </c>
      <c r="AT5279">
        <v>9.8051299999999994E-2</v>
      </c>
      <c r="AU5279">
        <v>2.121</v>
      </c>
      <c r="AV5279">
        <v>1121</v>
      </c>
      <c r="AW5279">
        <v>2.1706799999999998E-2</v>
      </c>
      <c r="AX5279">
        <v>0.55900000000000005</v>
      </c>
      <c r="AY5279">
        <v>701</v>
      </c>
      <c r="AZ5279">
        <v>0</v>
      </c>
      <c r="BA5279">
        <v>1</v>
      </c>
      <c r="BB5279">
        <v>0</v>
      </c>
      <c r="BC5279">
        <v>0</v>
      </c>
      <c r="BD5279">
        <v>0</v>
      </c>
      <c r="BE5279">
        <v>-0.61323612364620939</v>
      </c>
      <c r="BF5279">
        <v>-1.9338415484320897</v>
      </c>
      <c r="BG5279">
        <v>-3.8186046511627909</v>
      </c>
      <c r="BH5279">
        <v>-1.7581787410243348</v>
      </c>
    </row>
    <row r="5280" spans="1:60" x14ac:dyDescent="0.25">
      <c r="A5280">
        <v>125</v>
      </c>
      <c r="B5280" t="s">
        <v>33</v>
      </c>
      <c r="C5280">
        <v>1</v>
      </c>
      <c r="D5280">
        <v>64</v>
      </c>
      <c r="E5280" t="s">
        <v>30</v>
      </c>
      <c r="F5280">
        <v>6.5820600000000007E-2</v>
      </c>
      <c r="G5280">
        <v>0.94699999999999995</v>
      </c>
      <c r="H5280">
        <v>1.38906</v>
      </c>
      <c r="I5280">
        <v>89.989199999999997</v>
      </c>
      <c r="J5280">
        <v>21.1</v>
      </c>
      <c r="K5280">
        <v>1211</v>
      </c>
      <c r="L5280">
        <v>0</v>
      </c>
      <c r="M5280">
        <v>0</v>
      </c>
      <c r="N5280">
        <v>0</v>
      </c>
      <c r="O5280">
        <v>0</v>
      </c>
      <c r="P5280">
        <v>2.7438500000000001</v>
      </c>
      <c r="Q5280">
        <v>3.8113722810000001</v>
      </c>
      <c r="R5280">
        <v>2000</v>
      </c>
      <c r="S5280">
        <v>6.5589800000000004E-2</v>
      </c>
      <c r="T5280">
        <v>0.94599999999999995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.02</v>
      </c>
      <c r="AE5280" t="s">
        <v>41</v>
      </c>
      <c r="AF5280">
        <v>0.45750000000000002</v>
      </c>
      <c r="AG5280">
        <v>0.17504400000000001</v>
      </c>
      <c r="AH5280">
        <v>7.5179999999999998</v>
      </c>
      <c r="AI5280">
        <v>3.5931999999999999</v>
      </c>
      <c r="AJ5280">
        <v>34.7879</v>
      </c>
      <c r="AK5280">
        <v>26.56666666666667</v>
      </c>
      <c r="AL5280">
        <v>1154.5</v>
      </c>
      <c r="AM5280">
        <v>44.8125</v>
      </c>
      <c r="AN5280">
        <v>58.6875</v>
      </c>
      <c r="AO5280">
        <v>39</v>
      </c>
      <c r="AP5280">
        <v>10.94921875</v>
      </c>
      <c r="AQ5280">
        <v>3.2687400000000002</v>
      </c>
      <c r="AR5280">
        <v>11.745236567999999</v>
      </c>
      <c r="AS5280">
        <v>945</v>
      </c>
      <c r="AT5280">
        <v>7.53799E-2</v>
      </c>
      <c r="AU5280">
        <v>1.1479999999999999</v>
      </c>
      <c r="AV5280">
        <v>1281</v>
      </c>
      <c r="AW5280">
        <v>7.3842900000000003E-2</v>
      </c>
      <c r="AX5280">
        <v>1.5629999999999999</v>
      </c>
      <c r="AY5280">
        <v>858</v>
      </c>
      <c r="AZ5280">
        <v>0</v>
      </c>
      <c r="BA5280">
        <v>2</v>
      </c>
      <c r="BB5280">
        <v>226</v>
      </c>
      <c r="BC5280">
        <v>0.35513800000000001</v>
      </c>
      <c r="BD5280">
        <v>5.0129999999999999</v>
      </c>
      <c r="BE5280">
        <v>-0.61342138834437909</v>
      </c>
      <c r="BF5280">
        <v>-2.0816293193270452</v>
      </c>
      <c r="BG5280">
        <v>-6.9387539598732841</v>
      </c>
      <c r="BH5280">
        <v>-1.6594105796665479</v>
      </c>
    </row>
    <row r="5281" spans="1:60" x14ac:dyDescent="0.25">
      <c r="A5281">
        <v>125</v>
      </c>
      <c r="B5281" t="s">
        <v>29</v>
      </c>
      <c r="C5281">
        <v>0</v>
      </c>
      <c r="D5281">
        <v>16</v>
      </c>
      <c r="E5281" t="s">
        <v>30</v>
      </c>
      <c r="F5281">
        <v>2.57586E-2</v>
      </c>
      <c r="G5281">
        <v>0.34699999999999998</v>
      </c>
      <c r="H5281">
        <v>0.58248299999999997</v>
      </c>
      <c r="I5281">
        <v>53.6496</v>
      </c>
      <c r="J5281">
        <v>27.8</v>
      </c>
      <c r="K5281">
        <v>1213</v>
      </c>
      <c r="L5281">
        <v>0</v>
      </c>
      <c r="M5281">
        <v>0</v>
      </c>
      <c r="N5281">
        <v>0</v>
      </c>
      <c r="O5281">
        <v>0</v>
      </c>
      <c r="P5281">
        <v>2.5703999999999998</v>
      </c>
      <c r="Q5281">
        <v>1.4972143032</v>
      </c>
      <c r="R5281">
        <v>0</v>
      </c>
      <c r="S5281">
        <v>0</v>
      </c>
      <c r="T5281">
        <v>0</v>
      </c>
      <c r="U5281">
        <v>2000</v>
      </c>
      <c r="V5281">
        <v>2.5568500000000001E-2</v>
      </c>
      <c r="W5281">
        <v>0.34200000000000003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.04</v>
      </c>
      <c r="AE5281" t="s">
        <v>39</v>
      </c>
      <c r="AF5281">
        <v>0.7</v>
      </c>
      <c r="AG5281">
        <v>7.1526900000000004E-2</v>
      </c>
      <c r="AH5281">
        <v>5.2709999999999999</v>
      </c>
      <c r="AI5281">
        <v>1.50681</v>
      </c>
      <c r="AJ5281">
        <v>20.739100000000001</v>
      </c>
      <c r="AK5281">
        <v>13.55</v>
      </c>
      <c r="AL5281">
        <v>1158.5</v>
      </c>
      <c r="AM5281">
        <v>7</v>
      </c>
      <c r="AN5281">
        <v>10.3125</v>
      </c>
      <c r="AO5281">
        <v>1</v>
      </c>
      <c r="AP5281">
        <v>2.1484375</v>
      </c>
      <c r="AQ5281">
        <v>2.7605333333333339</v>
      </c>
      <c r="AR5281">
        <v>4.1595992320000006</v>
      </c>
      <c r="AS5281">
        <v>725</v>
      </c>
      <c r="AT5281">
        <v>5.8949700000000001E-2</v>
      </c>
      <c r="AU5281">
        <v>1.1339999999999999</v>
      </c>
      <c r="AV5281">
        <v>1442</v>
      </c>
      <c r="AW5281">
        <v>2.8473499999999999E-2</v>
      </c>
      <c r="AX5281">
        <v>0.64</v>
      </c>
      <c r="AY5281">
        <v>239</v>
      </c>
      <c r="AZ5281">
        <v>0</v>
      </c>
      <c r="BA5281">
        <v>1</v>
      </c>
      <c r="BB5281">
        <v>167</v>
      </c>
      <c r="BC5281">
        <v>0.24877199999999999</v>
      </c>
      <c r="BD5281">
        <v>39.128</v>
      </c>
      <c r="BE5281">
        <v>-0.61343421013390598</v>
      </c>
      <c r="BF5281">
        <v>-1.7782256842655582</v>
      </c>
      <c r="BG5281">
        <v>-14.190201729106628</v>
      </c>
      <c r="BH5281">
        <v>-1.7768162865994273</v>
      </c>
    </row>
    <row r="5282" spans="1:60" x14ac:dyDescent="0.25">
      <c r="A5282">
        <v>125</v>
      </c>
      <c r="B5282" t="s">
        <v>33</v>
      </c>
      <c r="C5282">
        <v>1</v>
      </c>
      <c r="D5282">
        <v>16</v>
      </c>
      <c r="E5282" t="s">
        <v>30</v>
      </c>
      <c r="F5282">
        <v>3.2223000000000002E-2</v>
      </c>
      <c r="G5282">
        <v>0.45100000000000001</v>
      </c>
      <c r="H5282">
        <v>0.71271399999999996</v>
      </c>
      <c r="I5282">
        <v>43.846499999999999</v>
      </c>
      <c r="J5282">
        <v>23.8</v>
      </c>
      <c r="K5282">
        <v>1212</v>
      </c>
      <c r="L5282">
        <v>0</v>
      </c>
      <c r="M5282">
        <v>0</v>
      </c>
      <c r="N5282">
        <v>0</v>
      </c>
      <c r="O5282">
        <v>0</v>
      </c>
      <c r="P5282">
        <v>2.5451999999999999</v>
      </c>
      <c r="Q5282">
        <v>1.8139996728000001</v>
      </c>
      <c r="R5282">
        <v>2000</v>
      </c>
      <c r="S5282">
        <v>3.2023599999999999E-2</v>
      </c>
      <c r="T5282">
        <v>0.44500000000000001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.06</v>
      </c>
      <c r="AE5282" t="s">
        <v>44</v>
      </c>
      <c r="AF5282">
        <v>0.50749999999999995</v>
      </c>
      <c r="AG5282">
        <v>8.7838899999999998E-2</v>
      </c>
      <c r="AH5282">
        <v>5.5720000000000001</v>
      </c>
      <c r="AI5282">
        <v>1.8437600000000001</v>
      </c>
      <c r="AJ5282">
        <v>16.949100000000001</v>
      </c>
      <c r="AK5282">
        <v>29.55</v>
      </c>
      <c r="AL5282">
        <v>1155</v>
      </c>
      <c r="AM5282">
        <v>12.5</v>
      </c>
      <c r="AN5282">
        <v>13.359375</v>
      </c>
      <c r="AO5282">
        <v>9</v>
      </c>
      <c r="AP5282">
        <v>2.25390625</v>
      </c>
      <c r="AQ5282">
        <v>2.8582000000000001</v>
      </c>
      <c r="AR5282">
        <v>5.2698348319999999</v>
      </c>
      <c r="AS5282">
        <v>1013</v>
      </c>
      <c r="AT5282">
        <v>5.0651500000000002E-2</v>
      </c>
      <c r="AU5282">
        <v>0.90900000000000003</v>
      </c>
      <c r="AV5282">
        <v>1171</v>
      </c>
      <c r="AW5282">
        <v>2.9338800000000002E-2</v>
      </c>
      <c r="AX5282">
        <v>0.78</v>
      </c>
      <c r="AY5282">
        <v>776</v>
      </c>
      <c r="AZ5282">
        <v>0</v>
      </c>
      <c r="BA5282">
        <v>1</v>
      </c>
      <c r="BB5282">
        <v>184</v>
      </c>
      <c r="BC5282">
        <v>0.23797099999999999</v>
      </c>
      <c r="BD5282">
        <v>33.503999999999998</v>
      </c>
      <c r="BE5282">
        <v>-0.61344463070028388</v>
      </c>
      <c r="BF5282">
        <v>-1.9050913905986233</v>
      </c>
      <c r="BG5282">
        <v>-11.354767184035477</v>
      </c>
      <c r="BH5282">
        <v>-1.7259690283337987</v>
      </c>
    </row>
    <row r="5283" spans="1:60" x14ac:dyDescent="0.25">
      <c r="A5283">
        <v>125</v>
      </c>
      <c r="B5283" t="s">
        <v>33</v>
      </c>
      <c r="C5283">
        <v>0</v>
      </c>
      <c r="D5283">
        <v>4</v>
      </c>
      <c r="E5283" t="s">
        <v>30</v>
      </c>
      <c r="F5283">
        <v>2.0183900000000001E-2</v>
      </c>
      <c r="G5283">
        <v>0.54300000000000004</v>
      </c>
      <c r="H5283">
        <v>0.46910499999999999</v>
      </c>
      <c r="I5283">
        <v>16.6541</v>
      </c>
      <c r="J5283">
        <v>29.8</v>
      </c>
      <c r="K5283">
        <v>1211</v>
      </c>
      <c r="L5283">
        <v>0</v>
      </c>
      <c r="M5283">
        <v>0</v>
      </c>
      <c r="N5283">
        <v>0</v>
      </c>
      <c r="O5283">
        <v>0</v>
      </c>
      <c r="P5283">
        <v>2.5703999999999998</v>
      </c>
      <c r="Q5283">
        <v>1.205787492</v>
      </c>
      <c r="R5283">
        <v>0</v>
      </c>
      <c r="S5283">
        <v>0</v>
      </c>
      <c r="T5283">
        <v>0</v>
      </c>
      <c r="U5283">
        <v>2000</v>
      </c>
      <c r="V5283">
        <v>2.0007299999999999E-2</v>
      </c>
      <c r="W5283">
        <v>0.53800000000000003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.08</v>
      </c>
      <c r="AE5283" t="s">
        <v>44</v>
      </c>
      <c r="AF5283">
        <v>0.54349999999999998</v>
      </c>
      <c r="AG5283">
        <v>5.6758799999999998E-2</v>
      </c>
      <c r="AH5283">
        <v>3.9340000000000002</v>
      </c>
      <c r="AI5283">
        <v>1.2137800000000001</v>
      </c>
      <c r="AJ5283">
        <v>6.4364999999999997</v>
      </c>
      <c r="AK5283">
        <v>26.65</v>
      </c>
      <c r="AL5283">
        <v>1157.25</v>
      </c>
      <c r="AM5283">
        <v>0.89453125</v>
      </c>
      <c r="AN5283">
        <v>7.8125</v>
      </c>
      <c r="AO5283">
        <v>0</v>
      </c>
      <c r="AP5283">
        <v>0.96875</v>
      </c>
      <c r="AQ5283">
        <v>3.0887000000000011</v>
      </c>
      <c r="AR5283">
        <v>3.749002286000001</v>
      </c>
      <c r="AS5283">
        <v>229</v>
      </c>
      <c r="AT5283">
        <v>0.15163599999999999</v>
      </c>
      <c r="AU5283">
        <v>2.2669999999999999</v>
      </c>
      <c r="AV5283">
        <v>2000</v>
      </c>
      <c r="AW5283">
        <v>2.25291E-2</v>
      </c>
      <c r="AX5283">
        <v>0.54800000000000004</v>
      </c>
      <c r="AY5283">
        <v>0</v>
      </c>
      <c r="AZ5283">
        <v>0</v>
      </c>
      <c r="BA5283">
        <v>0</v>
      </c>
      <c r="BB5283">
        <v>229</v>
      </c>
      <c r="BC5283">
        <v>0.13319800000000001</v>
      </c>
      <c r="BD5283">
        <v>3.512</v>
      </c>
      <c r="BE5283">
        <v>-0.61351859301913647</v>
      </c>
      <c r="BF5283">
        <v>-2.1091733086247677</v>
      </c>
      <c r="BG5283">
        <v>-6.2449355432780846</v>
      </c>
      <c r="BH5283">
        <v>-1.8120828977551411</v>
      </c>
    </row>
    <row r="5284" spans="1:60" x14ac:dyDescent="0.25">
      <c r="A5284">
        <v>125</v>
      </c>
      <c r="B5284" t="s">
        <v>33</v>
      </c>
      <c r="C5284">
        <v>1</v>
      </c>
      <c r="D5284">
        <v>4</v>
      </c>
      <c r="E5284" t="s">
        <v>31</v>
      </c>
      <c r="F5284">
        <v>2.43436E-2</v>
      </c>
      <c r="G5284">
        <v>0.43</v>
      </c>
      <c r="H5284">
        <v>0.55085700000000004</v>
      </c>
      <c r="I5284">
        <v>14.182399999999999</v>
      </c>
      <c r="J5284">
        <v>26.5</v>
      </c>
      <c r="K5284">
        <v>1212</v>
      </c>
      <c r="L5284">
        <v>0</v>
      </c>
      <c r="M5284">
        <v>0</v>
      </c>
      <c r="N5284">
        <v>0</v>
      </c>
      <c r="O5284">
        <v>0</v>
      </c>
      <c r="P5284">
        <v>2.56785</v>
      </c>
      <c r="Q5284">
        <v>1.4145181474499999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2000</v>
      </c>
      <c r="Y5284">
        <v>2.41637E-2</v>
      </c>
      <c r="Z5284">
        <v>0.42799999999999999</v>
      </c>
      <c r="AA5284">
        <v>0</v>
      </c>
      <c r="AB5284">
        <v>0</v>
      </c>
      <c r="AC5284">
        <v>0</v>
      </c>
      <c r="AD5284">
        <v>0.04</v>
      </c>
      <c r="AE5284" t="s">
        <v>39</v>
      </c>
      <c r="AF5284">
        <v>0.55300000000000005</v>
      </c>
      <c r="AG5284">
        <v>6.72209E-2</v>
      </c>
      <c r="AH5284">
        <v>2.073</v>
      </c>
      <c r="AI5284">
        <v>1.4253400000000001</v>
      </c>
      <c r="AJ5284">
        <v>5.48116</v>
      </c>
      <c r="AK5284">
        <v>30.9</v>
      </c>
      <c r="AL5284">
        <v>1155</v>
      </c>
      <c r="AM5284">
        <v>0</v>
      </c>
      <c r="AN5284">
        <v>0</v>
      </c>
      <c r="AO5284">
        <v>0</v>
      </c>
      <c r="AP5284">
        <v>0</v>
      </c>
      <c r="AQ5284">
        <v>2.8363</v>
      </c>
      <c r="AR5284">
        <v>4.042691842</v>
      </c>
      <c r="AS5284">
        <v>879</v>
      </c>
      <c r="AT5284">
        <v>9.9176600000000004E-2</v>
      </c>
      <c r="AU5284">
        <v>2.085</v>
      </c>
      <c r="AV5284">
        <v>1121</v>
      </c>
      <c r="AW5284">
        <v>2.1357899999999999E-2</v>
      </c>
      <c r="AX5284">
        <v>0.629</v>
      </c>
      <c r="AY5284">
        <v>701</v>
      </c>
      <c r="AZ5284">
        <v>0</v>
      </c>
      <c r="BA5284">
        <v>1</v>
      </c>
      <c r="BB5284">
        <v>0</v>
      </c>
      <c r="BC5284">
        <v>0</v>
      </c>
      <c r="BD5284">
        <v>0</v>
      </c>
      <c r="BE5284">
        <v>-0.61352380415162444</v>
      </c>
      <c r="BF5284">
        <v>-1.8579992764941888</v>
      </c>
      <c r="BG5284">
        <v>-3.8209302325581396</v>
      </c>
      <c r="BH5284">
        <v>-1.7613376821834075</v>
      </c>
    </row>
    <row r="5285" spans="1:60" x14ac:dyDescent="0.25">
      <c r="A5285">
        <v>125</v>
      </c>
      <c r="B5285" t="s">
        <v>33</v>
      </c>
      <c r="C5285">
        <v>1</v>
      </c>
      <c r="D5285">
        <v>1</v>
      </c>
      <c r="E5285" t="s">
        <v>31</v>
      </c>
      <c r="F5285">
        <v>1.9839200000000001E-2</v>
      </c>
      <c r="G5285">
        <v>0.28399999999999997</v>
      </c>
      <c r="H5285">
        <v>0.458978</v>
      </c>
      <c r="I5285">
        <v>4.2553799999999997</v>
      </c>
      <c r="J5285">
        <v>21.2</v>
      </c>
      <c r="K5285">
        <v>1212</v>
      </c>
      <c r="L5285">
        <v>0</v>
      </c>
      <c r="M5285">
        <v>0</v>
      </c>
      <c r="N5285">
        <v>0</v>
      </c>
      <c r="O5285">
        <v>0</v>
      </c>
      <c r="P5285">
        <v>2.5703999999999998</v>
      </c>
      <c r="Q5285">
        <v>1.1797570512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2000</v>
      </c>
      <c r="Y5285">
        <v>1.9665599999999998E-2</v>
      </c>
      <c r="Z5285">
        <v>0.27800000000000002</v>
      </c>
      <c r="AA5285">
        <v>0</v>
      </c>
      <c r="AB5285">
        <v>0</v>
      </c>
      <c r="AC5285">
        <v>0</v>
      </c>
      <c r="AD5285">
        <v>0.06</v>
      </c>
      <c r="AE5285" t="s">
        <v>38</v>
      </c>
      <c r="AF5285">
        <v>0.54149999999999998</v>
      </c>
      <c r="AG5285">
        <v>5.5650199999999997E-2</v>
      </c>
      <c r="AH5285">
        <v>1.3160000000000001</v>
      </c>
      <c r="AI5285">
        <v>1.1883300000000001</v>
      </c>
      <c r="AJ5285">
        <v>1.6435900000000001</v>
      </c>
      <c r="AK5285">
        <v>23.1</v>
      </c>
      <c r="AL5285">
        <v>1212.5</v>
      </c>
      <c r="AM5285">
        <v>0.8369140625</v>
      </c>
      <c r="AN5285">
        <v>1.1162109375</v>
      </c>
      <c r="AO5285">
        <v>1</v>
      </c>
      <c r="AP5285">
        <v>3.90625E-2</v>
      </c>
      <c r="AQ5285">
        <v>2.8574999999999999</v>
      </c>
      <c r="AR5285">
        <v>3.395652975</v>
      </c>
      <c r="AS5285">
        <v>857</v>
      </c>
      <c r="AT5285">
        <v>4.6635799999999998E-2</v>
      </c>
      <c r="AU5285">
        <v>1.286</v>
      </c>
      <c r="AV5285">
        <v>1143</v>
      </c>
      <c r="AW5285">
        <v>4.5122700000000002E-2</v>
      </c>
      <c r="AX5285">
        <v>1.214</v>
      </c>
      <c r="AY5285">
        <v>746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-0.61376187320521314</v>
      </c>
      <c r="BF5285">
        <v>-1.8782646151985973</v>
      </c>
      <c r="BG5285">
        <v>-3.6338028169014089</v>
      </c>
      <c r="BH5285">
        <v>-1.8050627041412957</v>
      </c>
    </row>
    <row r="5286" spans="1:60" x14ac:dyDescent="0.25">
      <c r="A5286">
        <v>125</v>
      </c>
      <c r="B5286" t="s">
        <v>29</v>
      </c>
      <c r="C5286">
        <v>1</v>
      </c>
      <c r="D5286">
        <v>64</v>
      </c>
      <c r="E5286" t="s">
        <v>30</v>
      </c>
      <c r="F5286">
        <v>6.29826E-2</v>
      </c>
      <c r="G5286">
        <v>0.97399999999999998</v>
      </c>
      <c r="H5286">
        <v>1.3310200000000001</v>
      </c>
      <c r="I5286">
        <v>93.912599999999998</v>
      </c>
      <c r="J5286">
        <v>12.46666666666667</v>
      </c>
      <c r="K5286">
        <v>1213</v>
      </c>
      <c r="L5286">
        <v>125</v>
      </c>
      <c r="M5286">
        <v>0</v>
      </c>
      <c r="N5286">
        <v>0</v>
      </c>
      <c r="O5286">
        <v>7.03125E-2</v>
      </c>
      <c r="P5286">
        <v>2.5350999999999999</v>
      </c>
      <c r="Q5286">
        <v>3.374268802</v>
      </c>
      <c r="R5286">
        <v>2000</v>
      </c>
      <c r="S5286">
        <v>6.2759999999999996E-2</v>
      </c>
      <c r="T5286">
        <v>0.97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.04</v>
      </c>
      <c r="AE5286" t="s">
        <v>37</v>
      </c>
      <c r="AF5286">
        <v>0.58850000000000002</v>
      </c>
      <c r="AG5286">
        <v>0.16805200000000001</v>
      </c>
      <c r="AH5286">
        <v>7.3959999999999999</v>
      </c>
      <c r="AI5286">
        <v>3.4483899999999998</v>
      </c>
      <c r="AJ5286">
        <v>36.248800000000003</v>
      </c>
      <c r="AK5286">
        <v>18.2</v>
      </c>
      <c r="AL5286">
        <v>1080.333333333333</v>
      </c>
      <c r="AM5286">
        <v>52.5</v>
      </c>
      <c r="AN5286">
        <v>48.4375</v>
      </c>
      <c r="AO5286">
        <v>31</v>
      </c>
      <c r="AP5286">
        <v>10.859375</v>
      </c>
      <c r="AQ5286">
        <v>3.0202249999999999</v>
      </c>
      <c r="AR5286">
        <v>10.414913687749999</v>
      </c>
      <c r="AS5286">
        <v>1139</v>
      </c>
      <c r="AT5286">
        <v>7.4413999999999994E-2</v>
      </c>
      <c r="AU5286">
        <v>1.0609999999999999</v>
      </c>
      <c r="AV5286">
        <v>1070</v>
      </c>
      <c r="AW5286">
        <v>7.4964199999999995E-2</v>
      </c>
      <c r="AX5286">
        <v>0.86699999999999999</v>
      </c>
      <c r="AY5286">
        <v>674</v>
      </c>
      <c r="AZ5286">
        <v>0</v>
      </c>
      <c r="BA5286">
        <v>2</v>
      </c>
      <c r="BB5286">
        <v>209</v>
      </c>
      <c r="BC5286">
        <v>0.39385999999999999</v>
      </c>
      <c r="BD5286">
        <v>26.651</v>
      </c>
      <c r="BE5286">
        <v>-0.61401558470322404</v>
      </c>
      <c r="BF5286">
        <v>-2.086569060999782</v>
      </c>
      <c r="BG5286">
        <v>-6.593429158110883</v>
      </c>
      <c r="BH5286">
        <v>-1.6682290029309683</v>
      </c>
    </row>
    <row r="5287" spans="1:60" x14ac:dyDescent="0.25">
      <c r="A5287">
        <v>125</v>
      </c>
      <c r="B5287" t="s">
        <v>33</v>
      </c>
      <c r="C5287">
        <v>0</v>
      </c>
      <c r="D5287">
        <v>64</v>
      </c>
      <c r="E5287" t="s">
        <v>30</v>
      </c>
      <c r="F5287">
        <v>7.1252999999999997E-2</v>
      </c>
      <c r="G5287">
        <v>0.97799999999999998</v>
      </c>
      <c r="H5287">
        <v>1.49848</v>
      </c>
      <c r="I5287">
        <v>83.4178</v>
      </c>
      <c r="J5287">
        <v>17.7</v>
      </c>
      <c r="K5287">
        <v>1211</v>
      </c>
      <c r="L5287">
        <v>0</v>
      </c>
      <c r="M5287">
        <v>86.625</v>
      </c>
      <c r="N5287">
        <v>0</v>
      </c>
      <c r="O5287">
        <v>9.375E-2</v>
      </c>
      <c r="P5287">
        <v>3.0743999999999989</v>
      </c>
      <c r="Q5287">
        <v>4.6069269119999987</v>
      </c>
      <c r="R5287">
        <v>0</v>
      </c>
      <c r="S5287">
        <v>0</v>
      </c>
      <c r="T5287">
        <v>0</v>
      </c>
      <c r="U5287">
        <v>2000</v>
      </c>
      <c r="V5287">
        <v>7.1035799999999996E-2</v>
      </c>
      <c r="W5287">
        <v>0.97599999999999998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.1</v>
      </c>
      <c r="AE5287" t="s">
        <v>41</v>
      </c>
      <c r="AF5287">
        <v>0.57399999999999995</v>
      </c>
      <c r="AG5287">
        <v>0.189522</v>
      </c>
      <c r="AH5287">
        <v>7.5659999999999998</v>
      </c>
      <c r="AI5287">
        <v>3.8838900000000001</v>
      </c>
      <c r="AJ5287">
        <v>32.184199999999997</v>
      </c>
      <c r="AK5287">
        <v>25.233333333333331</v>
      </c>
      <c r="AL5287">
        <v>1213</v>
      </c>
      <c r="AM5287">
        <v>37.375</v>
      </c>
      <c r="AN5287">
        <v>57.25</v>
      </c>
      <c r="AO5287">
        <v>10</v>
      </c>
      <c r="AP5287">
        <v>19.9609375</v>
      </c>
      <c r="AQ5287">
        <v>3.3496800000000002</v>
      </c>
      <c r="AR5287">
        <v>13.009788655199999</v>
      </c>
      <c r="AS5287">
        <v>861</v>
      </c>
      <c r="AT5287">
        <v>8.0619999999999997E-2</v>
      </c>
      <c r="AU5287">
        <v>1.107</v>
      </c>
      <c r="AV5287">
        <v>1555</v>
      </c>
      <c r="AW5287">
        <v>7.4335300000000007E-2</v>
      </c>
      <c r="AX5287">
        <v>1.3740000000000001</v>
      </c>
      <c r="AY5287">
        <v>313</v>
      </c>
      <c r="AZ5287">
        <v>0</v>
      </c>
      <c r="BA5287">
        <v>2</v>
      </c>
      <c r="BB5287">
        <v>416</v>
      </c>
      <c r="BC5287">
        <v>0.35700100000000001</v>
      </c>
      <c r="BD5287">
        <v>7.0460000000000003</v>
      </c>
      <c r="BE5287">
        <v>-0.61418066647645952</v>
      </c>
      <c r="BF5287">
        <v>-1.8239624599453605</v>
      </c>
      <c r="BG5287">
        <v>-6.7361963190184051</v>
      </c>
      <c r="BH5287">
        <v>-1.6598459012252116</v>
      </c>
    </row>
    <row r="5288" spans="1:60" x14ac:dyDescent="0.25">
      <c r="A5288">
        <v>125</v>
      </c>
      <c r="B5288" t="s">
        <v>32</v>
      </c>
      <c r="C5288">
        <v>1</v>
      </c>
      <c r="D5288">
        <v>4</v>
      </c>
      <c r="E5288" t="s">
        <v>30</v>
      </c>
      <c r="F5288">
        <v>1.49704E-2</v>
      </c>
      <c r="G5288">
        <v>0.26200000000000001</v>
      </c>
      <c r="H5288">
        <v>0.36246400000000001</v>
      </c>
      <c r="I5288">
        <v>21.553899999999999</v>
      </c>
      <c r="J5288">
        <v>8.1999999999999993</v>
      </c>
      <c r="K5288">
        <v>1213</v>
      </c>
      <c r="L5288">
        <v>260.5849609375</v>
      </c>
      <c r="M5288">
        <v>530.5400390625</v>
      </c>
      <c r="N5288">
        <v>244.5224609375</v>
      </c>
      <c r="O5288">
        <v>442.3564453125</v>
      </c>
      <c r="P5288">
        <v>2.5703999999999998</v>
      </c>
      <c r="Q5288">
        <v>0.93167746559999998</v>
      </c>
      <c r="R5288">
        <v>2000</v>
      </c>
      <c r="S5288">
        <v>1.4792700000000001E-2</v>
      </c>
      <c r="T5288">
        <v>0.25700000000000001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.08</v>
      </c>
      <c r="AE5288" t="s">
        <v>42</v>
      </c>
      <c r="AF5288">
        <v>2.8500000000000001E-2</v>
      </c>
      <c r="AG5288">
        <v>4.3105299999999999E-2</v>
      </c>
      <c r="AH5288">
        <v>1.2250000000000001</v>
      </c>
      <c r="AI5288">
        <v>0.93951700000000005</v>
      </c>
      <c r="AJ5288">
        <v>8.3154400000000006</v>
      </c>
      <c r="AK5288">
        <v>25.5</v>
      </c>
      <c r="AL5288">
        <v>1098.5</v>
      </c>
      <c r="AM5288">
        <v>0.12890625</v>
      </c>
      <c r="AN5288">
        <v>6.33984375</v>
      </c>
      <c r="AO5288">
        <v>4</v>
      </c>
      <c r="AP5288">
        <v>3.515625E-2</v>
      </c>
      <c r="AQ5288">
        <v>2.7796500000000002</v>
      </c>
      <c r="AR5288">
        <v>2.6115284290499998</v>
      </c>
      <c r="AS5288">
        <v>34</v>
      </c>
      <c r="AT5288">
        <v>8.9355900000000002E-2</v>
      </c>
      <c r="AU5288">
        <v>0.47499999999999998</v>
      </c>
      <c r="AV5288">
        <v>1966</v>
      </c>
      <c r="AW5288">
        <v>2.5197600000000001E-2</v>
      </c>
      <c r="AX5288">
        <v>0.39900000000000002</v>
      </c>
      <c r="AY5288">
        <v>1193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-0.61420253411215597</v>
      </c>
      <c r="BF5288">
        <v>-1.8030391691057768</v>
      </c>
      <c r="BG5288">
        <v>-3.6755725190839694</v>
      </c>
      <c r="BH5288">
        <v>-1.8793686207449365</v>
      </c>
    </row>
    <row r="5289" spans="1:60" x14ac:dyDescent="0.25">
      <c r="A5289">
        <v>125</v>
      </c>
      <c r="B5289" t="s">
        <v>29</v>
      </c>
      <c r="C5289">
        <v>0</v>
      </c>
      <c r="D5289">
        <v>256</v>
      </c>
      <c r="E5289" t="s">
        <v>30</v>
      </c>
      <c r="F5289">
        <v>0.26547399999999999</v>
      </c>
      <c r="G5289">
        <v>26.065999999999999</v>
      </c>
      <c r="H5289">
        <v>5.4270399999999999</v>
      </c>
      <c r="I5289">
        <v>92.131200000000007</v>
      </c>
      <c r="J5289">
        <v>15.4</v>
      </c>
      <c r="K5289">
        <v>1214</v>
      </c>
      <c r="L5289">
        <v>0</v>
      </c>
      <c r="M5289">
        <v>362.63671875</v>
      </c>
      <c r="N5289">
        <v>0</v>
      </c>
      <c r="O5289">
        <v>0.21875</v>
      </c>
      <c r="P5289">
        <v>2.9904666666666668</v>
      </c>
      <c r="Q5289">
        <v>16.229382218666672</v>
      </c>
      <c r="R5289">
        <v>0</v>
      </c>
      <c r="S5289">
        <v>0</v>
      </c>
      <c r="T5289">
        <v>0</v>
      </c>
      <c r="U5289">
        <v>2000</v>
      </c>
      <c r="V5289">
        <v>0.26512999999999998</v>
      </c>
      <c r="W5289">
        <v>26.06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.06</v>
      </c>
      <c r="AE5289" t="s">
        <v>44</v>
      </c>
      <c r="AF5289">
        <v>0.62849999999999995</v>
      </c>
      <c r="AG5289">
        <v>0.69595399999999996</v>
      </c>
      <c r="AH5289">
        <v>29.914999999999999</v>
      </c>
      <c r="AI5289">
        <v>14.067299999999999</v>
      </c>
      <c r="AJ5289">
        <v>35.543500000000002</v>
      </c>
      <c r="AK5289">
        <v>13.74545454545455</v>
      </c>
      <c r="AL5289">
        <v>1078</v>
      </c>
      <c r="AM5289">
        <v>166.5</v>
      </c>
      <c r="AN5289">
        <v>466.5234375</v>
      </c>
      <c r="AO5289">
        <v>0</v>
      </c>
      <c r="AP5289">
        <v>167.07421875</v>
      </c>
      <c r="AQ5289">
        <v>3.2519800000000001</v>
      </c>
      <c r="AR5289">
        <v>45.746578253999999</v>
      </c>
      <c r="AS5289">
        <v>714</v>
      </c>
      <c r="AT5289">
        <v>0.204426</v>
      </c>
      <c r="AU5289">
        <v>2.2749999999999999</v>
      </c>
      <c r="AV5289">
        <v>2000</v>
      </c>
      <c r="AW5289">
        <v>0.26933699999999999</v>
      </c>
      <c r="AX5289">
        <v>24.425999999999998</v>
      </c>
      <c r="AY5289">
        <v>0</v>
      </c>
      <c r="AZ5289">
        <v>0</v>
      </c>
      <c r="BA5289">
        <v>0</v>
      </c>
      <c r="BB5289">
        <v>714</v>
      </c>
      <c r="BC5289">
        <v>0.98225899999999999</v>
      </c>
      <c r="BD5289">
        <v>25.46</v>
      </c>
      <c r="BE5289">
        <v>-0.61420778194574699</v>
      </c>
      <c r="BF5289">
        <v>-1.8187504390267739</v>
      </c>
      <c r="BG5289">
        <v>-0.1476636231105655</v>
      </c>
      <c r="BH5289">
        <v>-1.6215523930780416</v>
      </c>
    </row>
    <row r="5290" spans="1:60" x14ac:dyDescent="0.25">
      <c r="A5290">
        <v>125</v>
      </c>
      <c r="B5290" t="s">
        <v>32</v>
      </c>
      <c r="C5290">
        <v>1</v>
      </c>
      <c r="D5290">
        <v>16</v>
      </c>
      <c r="E5290" t="s">
        <v>31</v>
      </c>
      <c r="F5290">
        <v>4.1294299999999999E-2</v>
      </c>
      <c r="G5290">
        <v>0.63200000000000001</v>
      </c>
      <c r="H5290">
        <v>0.89545200000000003</v>
      </c>
      <c r="I5290">
        <v>34.898600000000002</v>
      </c>
      <c r="J5290">
        <v>24.7</v>
      </c>
      <c r="K5290">
        <v>1213</v>
      </c>
      <c r="L5290">
        <v>0</v>
      </c>
      <c r="M5290">
        <v>0</v>
      </c>
      <c r="N5290">
        <v>0</v>
      </c>
      <c r="O5290">
        <v>0</v>
      </c>
      <c r="P5290">
        <v>2.5427</v>
      </c>
      <c r="Q5290">
        <v>2.2768658004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2000</v>
      </c>
      <c r="Y5290">
        <v>4.1079200000000003E-2</v>
      </c>
      <c r="Z5290">
        <v>0.628</v>
      </c>
      <c r="AA5290">
        <v>0</v>
      </c>
      <c r="AB5290">
        <v>0</v>
      </c>
      <c r="AC5290">
        <v>0</v>
      </c>
      <c r="AD5290">
        <v>0.04</v>
      </c>
      <c r="AE5290" t="s">
        <v>42</v>
      </c>
      <c r="AF5290">
        <v>3.7499999999999999E-2</v>
      </c>
      <c r="AG5290">
        <v>0.111693</v>
      </c>
      <c r="AH5290">
        <v>5.7670000000000003</v>
      </c>
      <c r="AI5290">
        <v>2.3212700000000002</v>
      </c>
      <c r="AJ5290">
        <v>13.4625</v>
      </c>
      <c r="AK5290">
        <v>28.2</v>
      </c>
      <c r="AL5290">
        <v>1096</v>
      </c>
      <c r="AM5290">
        <v>5.59375</v>
      </c>
      <c r="AN5290">
        <v>30.375</v>
      </c>
      <c r="AO5290">
        <v>24</v>
      </c>
      <c r="AP5290">
        <v>4.90625</v>
      </c>
      <c r="AQ5290">
        <v>3.3844750000000001</v>
      </c>
      <c r="AR5290">
        <v>7.8562802832500012</v>
      </c>
      <c r="AS5290">
        <v>358</v>
      </c>
      <c r="AT5290">
        <v>5.0223700000000003E-2</v>
      </c>
      <c r="AU5290">
        <v>0.873</v>
      </c>
      <c r="AV5290">
        <v>1944</v>
      </c>
      <c r="AW5290">
        <v>2.7909199999999999E-2</v>
      </c>
      <c r="AX5290">
        <v>0.41</v>
      </c>
      <c r="AY5290">
        <v>1554</v>
      </c>
      <c r="AZ5290">
        <v>0</v>
      </c>
      <c r="BA5290">
        <v>1</v>
      </c>
      <c r="BB5290">
        <v>302</v>
      </c>
      <c r="BC5290">
        <v>0.20941299999999999</v>
      </c>
      <c r="BD5290">
        <v>4.5010000000000003</v>
      </c>
      <c r="BE5290">
        <v>-0.61423953969500211</v>
      </c>
      <c r="BF5290">
        <v>-2.4504801652648172</v>
      </c>
      <c r="BG5290">
        <v>-8.1250000000000018</v>
      </c>
      <c r="BH5290">
        <v>-1.7048042950237687</v>
      </c>
    </row>
    <row r="5291" spans="1:60" x14ac:dyDescent="0.25">
      <c r="A5291">
        <v>125</v>
      </c>
      <c r="B5291" t="s">
        <v>32</v>
      </c>
      <c r="C5291">
        <v>1</v>
      </c>
      <c r="D5291">
        <v>16</v>
      </c>
      <c r="E5291" t="s">
        <v>31</v>
      </c>
      <c r="F5291">
        <v>4.1294299999999999E-2</v>
      </c>
      <c r="G5291">
        <v>0.63200000000000001</v>
      </c>
      <c r="H5291">
        <v>0.89545200000000003</v>
      </c>
      <c r="I5291">
        <v>34.898600000000002</v>
      </c>
      <c r="J5291">
        <v>24.7</v>
      </c>
      <c r="K5291">
        <v>1213</v>
      </c>
      <c r="L5291">
        <v>0</v>
      </c>
      <c r="M5291">
        <v>0</v>
      </c>
      <c r="N5291">
        <v>0</v>
      </c>
      <c r="O5291">
        <v>0</v>
      </c>
      <c r="P5291">
        <v>2.5427</v>
      </c>
      <c r="Q5291">
        <v>2.2768658004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2000</v>
      </c>
      <c r="Y5291">
        <v>4.1079200000000003E-2</v>
      </c>
      <c r="Z5291">
        <v>0.628</v>
      </c>
      <c r="AA5291">
        <v>0</v>
      </c>
      <c r="AB5291">
        <v>0</v>
      </c>
      <c r="AC5291">
        <v>0</v>
      </c>
      <c r="AD5291">
        <v>0.08</v>
      </c>
      <c r="AE5291" t="s">
        <v>37</v>
      </c>
      <c r="AF5291">
        <v>6.3500000000000001E-2</v>
      </c>
      <c r="AG5291">
        <v>0.11147</v>
      </c>
      <c r="AH5291">
        <v>5.7709999999999999</v>
      </c>
      <c r="AI5291">
        <v>2.3213200000000001</v>
      </c>
      <c r="AJ5291">
        <v>13.462199999999999</v>
      </c>
      <c r="AK5291">
        <v>23.333333333333329</v>
      </c>
      <c r="AL5291">
        <v>1096</v>
      </c>
      <c r="AM5291">
        <v>5.375</v>
      </c>
      <c r="AN5291">
        <v>28.390625</v>
      </c>
      <c r="AO5291">
        <v>23</v>
      </c>
      <c r="AP5291">
        <v>3.9296875</v>
      </c>
      <c r="AQ5291">
        <v>3.1865250000000001</v>
      </c>
      <c r="AR5291">
        <v>7.3969442130000003</v>
      </c>
      <c r="AS5291">
        <v>344</v>
      </c>
      <c r="AT5291">
        <v>5.9488399999999997E-2</v>
      </c>
      <c r="AU5291">
        <v>1.032</v>
      </c>
      <c r="AV5291">
        <v>1902</v>
      </c>
      <c r="AW5291">
        <v>2.7770699999999999E-2</v>
      </c>
      <c r="AX5291">
        <v>0.434</v>
      </c>
      <c r="AY5291">
        <v>1512</v>
      </c>
      <c r="AZ5291">
        <v>0</v>
      </c>
      <c r="BA5291">
        <v>1</v>
      </c>
      <c r="BB5291">
        <v>246</v>
      </c>
      <c r="BC5291">
        <v>0.210059</v>
      </c>
      <c r="BD5291">
        <v>4.4889999999999999</v>
      </c>
      <c r="BE5291">
        <v>-0.61424813602837935</v>
      </c>
      <c r="BF5291">
        <v>-2.2487396541774678</v>
      </c>
      <c r="BG5291">
        <v>-8.1313291139240516</v>
      </c>
      <c r="BH5291">
        <v>-1.6994040339707903</v>
      </c>
    </row>
    <row r="5292" spans="1:60" x14ac:dyDescent="0.25">
      <c r="A5292">
        <v>125</v>
      </c>
      <c r="B5292" t="s">
        <v>29</v>
      </c>
      <c r="C5292">
        <v>0</v>
      </c>
      <c r="D5292">
        <v>64</v>
      </c>
      <c r="E5292" t="s">
        <v>30</v>
      </c>
      <c r="F5292">
        <v>7.4260900000000005E-2</v>
      </c>
      <c r="G5292">
        <v>0.93799999999999994</v>
      </c>
      <c r="H5292">
        <v>1.56063</v>
      </c>
      <c r="I5292">
        <v>80.095799999999997</v>
      </c>
      <c r="J5292">
        <v>14.1</v>
      </c>
      <c r="K5292">
        <v>1213</v>
      </c>
      <c r="L5292">
        <v>0</v>
      </c>
      <c r="M5292">
        <v>61.625</v>
      </c>
      <c r="N5292">
        <v>0</v>
      </c>
      <c r="O5292">
        <v>0.1015625</v>
      </c>
      <c r="P5292">
        <v>2.5451999999999999</v>
      </c>
      <c r="Q5292">
        <v>3.9721154759999999</v>
      </c>
      <c r="R5292">
        <v>0</v>
      </c>
      <c r="S5292">
        <v>0</v>
      </c>
      <c r="T5292">
        <v>0</v>
      </c>
      <c r="U5292">
        <v>2000</v>
      </c>
      <c r="V5292">
        <v>7.4039099999999997E-2</v>
      </c>
      <c r="W5292">
        <v>0.93100000000000005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.02</v>
      </c>
      <c r="AE5292" t="s">
        <v>42</v>
      </c>
      <c r="AF5292">
        <v>0.63100000000000001</v>
      </c>
      <c r="AG5292">
        <v>0.197848</v>
      </c>
      <c r="AH5292">
        <v>7.4779999999999998</v>
      </c>
      <c r="AI5292">
        <v>4.0469900000000001</v>
      </c>
      <c r="AJ5292">
        <v>30.8871</v>
      </c>
      <c r="AK5292">
        <v>16.966666666666669</v>
      </c>
      <c r="AL5292">
        <v>1149.666666666667</v>
      </c>
      <c r="AM5292">
        <v>37.75</v>
      </c>
      <c r="AN5292">
        <v>62</v>
      </c>
      <c r="AO5292">
        <v>11</v>
      </c>
      <c r="AP5292">
        <v>18.484375</v>
      </c>
      <c r="AQ5292">
        <v>2.9909333333333339</v>
      </c>
      <c r="AR5292">
        <v>12.104277290666669</v>
      </c>
      <c r="AS5292">
        <v>933</v>
      </c>
      <c r="AT5292">
        <v>7.961E-2</v>
      </c>
      <c r="AU5292">
        <v>1.0589999999999999</v>
      </c>
      <c r="AV5292">
        <v>1522</v>
      </c>
      <c r="AW5292">
        <v>7.3675099999999993E-2</v>
      </c>
      <c r="AX5292">
        <v>0.90700000000000003</v>
      </c>
      <c r="AY5292">
        <v>268</v>
      </c>
      <c r="AZ5292">
        <v>0</v>
      </c>
      <c r="BA5292">
        <v>2</v>
      </c>
      <c r="BB5292">
        <v>455</v>
      </c>
      <c r="BC5292">
        <v>0.371637</v>
      </c>
      <c r="BD5292">
        <v>15.656000000000001</v>
      </c>
      <c r="BE5292">
        <v>-0.61437303828665168</v>
      </c>
      <c r="BF5292">
        <v>-2.0473125375639682</v>
      </c>
      <c r="BG5292">
        <v>-6.9722814498933907</v>
      </c>
      <c r="BH5292">
        <v>-1.6642284162998291</v>
      </c>
    </row>
    <row r="5293" spans="1:60" x14ac:dyDescent="0.25">
      <c r="A5293">
        <v>125</v>
      </c>
      <c r="B5293" t="s">
        <v>32</v>
      </c>
      <c r="C5293">
        <v>1</v>
      </c>
      <c r="D5293">
        <v>4</v>
      </c>
      <c r="E5293" t="s">
        <v>30</v>
      </c>
      <c r="F5293">
        <v>1.49704E-2</v>
      </c>
      <c r="G5293">
        <v>0.26200000000000001</v>
      </c>
      <c r="H5293">
        <v>0.36246400000000001</v>
      </c>
      <c r="I5293">
        <v>21.553899999999999</v>
      </c>
      <c r="J5293">
        <v>8.1999999999999993</v>
      </c>
      <c r="K5293">
        <v>1213</v>
      </c>
      <c r="L5293">
        <v>260.5849609375</v>
      </c>
      <c r="M5293">
        <v>530.5400390625</v>
      </c>
      <c r="N5293">
        <v>244.5224609375</v>
      </c>
      <c r="O5293">
        <v>442.3564453125</v>
      </c>
      <c r="P5293">
        <v>2.5703999999999998</v>
      </c>
      <c r="Q5293">
        <v>0.93167746559999998</v>
      </c>
      <c r="R5293">
        <v>2000</v>
      </c>
      <c r="S5293">
        <v>1.4792700000000001E-2</v>
      </c>
      <c r="T5293">
        <v>0.25700000000000001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.08</v>
      </c>
      <c r="AE5293" t="s">
        <v>41</v>
      </c>
      <c r="AF5293">
        <v>2.8500000000000001E-2</v>
      </c>
      <c r="AG5293">
        <v>4.3135600000000003E-2</v>
      </c>
      <c r="AH5293">
        <v>0.96399999999999997</v>
      </c>
      <c r="AI5293">
        <v>0.93995799999999996</v>
      </c>
      <c r="AJ5293">
        <v>8.3115400000000008</v>
      </c>
      <c r="AK5293">
        <v>23.75</v>
      </c>
      <c r="AL5293">
        <v>1098.5</v>
      </c>
      <c r="AM5293">
        <v>0.12890625</v>
      </c>
      <c r="AN5293">
        <v>6.5859375</v>
      </c>
      <c r="AO5293">
        <v>4</v>
      </c>
      <c r="AP5293">
        <v>3.515625E-2</v>
      </c>
      <c r="AQ5293">
        <v>2.9108000000000001</v>
      </c>
      <c r="AR5293">
        <v>2.7360297463999999</v>
      </c>
      <c r="AS5293">
        <v>34</v>
      </c>
      <c r="AT5293">
        <v>8.0458799999999997E-2</v>
      </c>
      <c r="AU5293">
        <v>0.251</v>
      </c>
      <c r="AV5293">
        <v>1966</v>
      </c>
      <c r="AW5293">
        <v>2.4644900000000001E-2</v>
      </c>
      <c r="AX5293">
        <v>0.39300000000000002</v>
      </c>
      <c r="AY5293">
        <v>1193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-0.61438347584427866</v>
      </c>
      <c r="BF5293">
        <v>-1.9366705189526052</v>
      </c>
      <c r="BG5293">
        <v>-2.6793893129770989</v>
      </c>
      <c r="BH5293">
        <v>-1.8813926147597928</v>
      </c>
    </row>
    <row r="5294" spans="1:60" x14ac:dyDescent="0.25">
      <c r="A5294">
        <v>125</v>
      </c>
      <c r="B5294" t="s">
        <v>29</v>
      </c>
      <c r="C5294">
        <v>0</v>
      </c>
      <c r="D5294">
        <v>16</v>
      </c>
      <c r="E5294" t="s">
        <v>30</v>
      </c>
      <c r="F5294">
        <v>2.57586E-2</v>
      </c>
      <c r="G5294">
        <v>0.34699999999999998</v>
      </c>
      <c r="H5294">
        <v>0.58248299999999997</v>
      </c>
      <c r="I5294">
        <v>53.6496</v>
      </c>
      <c r="J5294">
        <v>27.8</v>
      </c>
      <c r="K5294">
        <v>1213</v>
      </c>
      <c r="L5294">
        <v>0</v>
      </c>
      <c r="M5294">
        <v>0</v>
      </c>
      <c r="N5294">
        <v>0</v>
      </c>
      <c r="O5294">
        <v>0</v>
      </c>
      <c r="P5294">
        <v>2.5703999999999998</v>
      </c>
      <c r="Q5294">
        <v>1.4972143032</v>
      </c>
      <c r="R5294">
        <v>0</v>
      </c>
      <c r="S5294">
        <v>0</v>
      </c>
      <c r="T5294">
        <v>0</v>
      </c>
      <c r="U5294">
        <v>2000</v>
      </c>
      <c r="V5294">
        <v>2.5568500000000001E-2</v>
      </c>
      <c r="W5294">
        <v>0.34200000000000003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.04</v>
      </c>
      <c r="AE5294" t="s">
        <v>41</v>
      </c>
      <c r="AF5294">
        <v>0.70050000000000001</v>
      </c>
      <c r="AG5294">
        <v>7.1825E-2</v>
      </c>
      <c r="AH5294">
        <v>5.383</v>
      </c>
      <c r="AI5294">
        <v>1.51081</v>
      </c>
      <c r="AJ5294">
        <v>20.6843</v>
      </c>
      <c r="AK5294">
        <v>14.45</v>
      </c>
      <c r="AL5294">
        <v>1158.5</v>
      </c>
      <c r="AM5294">
        <v>6.265625</v>
      </c>
      <c r="AN5294">
        <v>9</v>
      </c>
      <c r="AO5294">
        <v>1</v>
      </c>
      <c r="AP5294">
        <v>1.87109375</v>
      </c>
      <c r="AQ5294">
        <v>2.8111999999999999</v>
      </c>
      <c r="AR5294">
        <v>4.2471890719999994</v>
      </c>
      <c r="AS5294">
        <v>723</v>
      </c>
      <c r="AT5294">
        <v>6.1178299999999998E-2</v>
      </c>
      <c r="AU5294">
        <v>1.1819999999999999</v>
      </c>
      <c r="AV5294">
        <v>1442</v>
      </c>
      <c r="AW5294">
        <v>2.77161E-2</v>
      </c>
      <c r="AX5294">
        <v>0.42599999999999999</v>
      </c>
      <c r="AY5294">
        <v>239</v>
      </c>
      <c r="AZ5294">
        <v>0</v>
      </c>
      <c r="BA5294">
        <v>1</v>
      </c>
      <c r="BB5294">
        <v>165</v>
      </c>
      <c r="BC5294">
        <v>0.25283099999999997</v>
      </c>
      <c r="BD5294">
        <v>56.771999999999998</v>
      </c>
      <c r="BE5294">
        <v>-0.61445565297784144</v>
      </c>
      <c r="BF5294">
        <v>-1.836727556584566</v>
      </c>
      <c r="BG5294">
        <v>-14.512968299711815</v>
      </c>
      <c r="BH5294">
        <v>-1.7883891205267368</v>
      </c>
    </row>
    <row r="5295" spans="1:60" x14ac:dyDescent="0.25">
      <c r="A5295">
        <v>125</v>
      </c>
      <c r="B5295" t="s">
        <v>33</v>
      </c>
      <c r="C5295">
        <v>1</v>
      </c>
      <c r="D5295">
        <v>4</v>
      </c>
      <c r="E5295" t="s">
        <v>30</v>
      </c>
      <c r="F5295">
        <v>1.5989400000000001E-2</v>
      </c>
      <c r="G5295">
        <v>0.23599999999999999</v>
      </c>
      <c r="H5295">
        <v>0.38020399999999999</v>
      </c>
      <c r="I5295">
        <v>20.548200000000001</v>
      </c>
      <c r="J5295">
        <v>8.3000000000000007</v>
      </c>
      <c r="K5295">
        <v>1212</v>
      </c>
      <c r="L5295">
        <v>0</v>
      </c>
      <c r="M5295">
        <v>0</v>
      </c>
      <c r="N5295">
        <v>0</v>
      </c>
      <c r="O5295">
        <v>0</v>
      </c>
      <c r="P5295">
        <v>2.6711999999999998</v>
      </c>
      <c r="Q5295">
        <v>1.0156009248</v>
      </c>
      <c r="R5295">
        <v>2000</v>
      </c>
      <c r="S5295">
        <v>1.5830299999999999E-2</v>
      </c>
      <c r="T5295">
        <v>0.23200000000000001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.1</v>
      </c>
      <c r="AE5295" t="s">
        <v>40</v>
      </c>
      <c r="AF5295">
        <v>0.5635</v>
      </c>
      <c r="AG5295">
        <v>4.5490900000000001E-2</v>
      </c>
      <c r="AH5295">
        <v>1.1160000000000001</v>
      </c>
      <c r="AI5295">
        <v>0.98632699999999995</v>
      </c>
      <c r="AJ5295">
        <v>7.9207999999999998</v>
      </c>
      <c r="AK5295">
        <v>29.4</v>
      </c>
      <c r="AL5295">
        <v>1158</v>
      </c>
      <c r="AM5295">
        <v>0</v>
      </c>
      <c r="AN5295">
        <v>1.171875E-2</v>
      </c>
      <c r="AO5295">
        <v>0</v>
      </c>
      <c r="AP5295">
        <v>0</v>
      </c>
      <c r="AQ5295">
        <v>2.5401500000000001</v>
      </c>
      <c r="AR5295">
        <v>2.50541852905</v>
      </c>
      <c r="AS5295">
        <v>1127</v>
      </c>
      <c r="AT5295">
        <v>4.0037999999999997E-2</v>
      </c>
      <c r="AU5295">
        <v>1.1599999999999999</v>
      </c>
      <c r="AV5295">
        <v>873</v>
      </c>
      <c r="AW5295">
        <v>2.1985000000000001E-2</v>
      </c>
      <c r="AX5295">
        <v>0.441</v>
      </c>
      <c r="AY5295">
        <v>873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-0.61452584654616949</v>
      </c>
      <c r="BF5295">
        <v>-1.4669321067656436</v>
      </c>
      <c r="BG5295">
        <v>-3.7288135593220346</v>
      </c>
      <c r="BH5295">
        <v>-1.8450661062954206</v>
      </c>
    </row>
    <row r="5296" spans="1:60" x14ac:dyDescent="0.25">
      <c r="A5296">
        <v>125</v>
      </c>
      <c r="B5296" t="s">
        <v>29</v>
      </c>
      <c r="C5296">
        <v>1</v>
      </c>
      <c r="D5296">
        <v>1</v>
      </c>
      <c r="E5296" t="s">
        <v>30</v>
      </c>
      <c r="F5296">
        <v>1.6650000000000002E-2</v>
      </c>
      <c r="G5296">
        <v>0.32700000000000001</v>
      </c>
      <c r="H5296">
        <v>0.39950999999999998</v>
      </c>
      <c r="I5296">
        <v>4.8887999999999998</v>
      </c>
      <c r="J5296">
        <v>34.9</v>
      </c>
      <c r="K5296">
        <v>1213</v>
      </c>
      <c r="L5296">
        <v>0</v>
      </c>
      <c r="M5296">
        <v>0</v>
      </c>
      <c r="N5296">
        <v>0</v>
      </c>
      <c r="O5296">
        <v>0</v>
      </c>
      <c r="P5296">
        <v>2.8671000000000002</v>
      </c>
      <c r="Q5296">
        <v>1.145435121</v>
      </c>
      <c r="R5296">
        <v>2000</v>
      </c>
      <c r="S5296">
        <v>1.64599E-2</v>
      </c>
      <c r="T5296">
        <v>0.32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.02</v>
      </c>
      <c r="AE5296" t="s">
        <v>37</v>
      </c>
      <c r="AF5296">
        <v>0.63949999999999996</v>
      </c>
      <c r="AG5296">
        <v>4.8102399999999997E-2</v>
      </c>
      <c r="AH5296">
        <v>1.2450000000000001</v>
      </c>
      <c r="AI5296">
        <v>1.03705</v>
      </c>
      <c r="AJ5296">
        <v>1.88334</v>
      </c>
      <c r="AK5296">
        <v>24.5</v>
      </c>
      <c r="AL5296">
        <v>1149</v>
      </c>
      <c r="AM5296">
        <v>0</v>
      </c>
      <c r="AN5296">
        <v>0</v>
      </c>
      <c r="AO5296">
        <v>0</v>
      </c>
      <c r="AP5296">
        <v>0</v>
      </c>
      <c r="AQ5296">
        <v>2.8468</v>
      </c>
      <c r="AR5296">
        <v>2.95227394</v>
      </c>
      <c r="AS5296">
        <v>1015</v>
      </c>
      <c r="AT5296">
        <v>3.7973800000000002E-2</v>
      </c>
      <c r="AU5296">
        <v>1.0669999999999999</v>
      </c>
      <c r="AV5296">
        <v>985</v>
      </c>
      <c r="AW5296">
        <v>4.2835199999999997E-2</v>
      </c>
      <c r="AX5296">
        <v>1.2010000000000001</v>
      </c>
      <c r="AY5296">
        <v>576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-0.61476435935198825</v>
      </c>
      <c r="BF5296">
        <v>-1.5774257187282457</v>
      </c>
      <c r="BG5296">
        <v>-2.8073394495412849</v>
      </c>
      <c r="BH5296">
        <v>-1.8890330330330323</v>
      </c>
    </row>
    <row r="5297" spans="1:60" x14ac:dyDescent="0.25">
      <c r="A5297">
        <v>125</v>
      </c>
      <c r="B5297" t="s">
        <v>33</v>
      </c>
      <c r="C5297">
        <v>1</v>
      </c>
      <c r="D5297">
        <v>16</v>
      </c>
      <c r="E5297" t="s">
        <v>30</v>
      </c>
      <c r="F5297">
        <v>3.2223000000000002E-2</v>
      </c>
      <c r="G5297">
        <v>0.45100000000000001</v>
      </c>
      <c r="H5297">
        <v>0.71271399999999996</v>
      </c>
      <c r="I5297">
        <v>43.846499999999999</v>
      </c>
      <c r="J5297">
        <v>23.8</v>
      </c>
      <c r="K5297">
        <v>1212</v>
      </c>
      <c r="L5297">
        <v>0</v>
      </c>
      <c r="M5297">
        <v>0</v>
      </c>
      <c r="N5297">
        <v>0</v>
      </c>
      <c r="O5297">
        <v>0</v>
      </c>
      <c r="P5297">
        <v>2.5451999999999999</v>
      </c>
      <c r="Q5297">
        <v>1.8139996728000001</v>
      </c>
      <c r="R5297">
        <v>2000</v>
      </c>
      <c r="S5297">
        <v>3.2023599999999999E-2</v>
      </c>
      <c r="T5297">
        <v>0.44500000000000001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.04</v>
      </c>
      <c r="AE5297" t="s">
        <v>38</v>
      </c>
      <c r="AF5297">
        <v>0.505</v>
      </c>
      <c r="AG5297">
        <v>8.8205099999999995E-2</v>
      </c>
      <c r="AH5297">
        <v>5.5270000000000001</v>
      </c>
      <c r="AI5297">
        <v>1.85009</v>
      </c>
      <c r="AJ5297">
        <v>16.891100000000002</v>
      </c>
      <c r="AK5297">
        <v>20.2</v>
      </c>
      <c r="AL5297">
        <v>1154.25</v>
      </c>
      <c r="AM5297">
        <v>11.953125</v>
      </c>
      <c r="AN5297">
        <v>13.796875</v>
      </c>
      <c r="AO5297">
        <v>9</v>
      </c>
      <c r="AP5297">
        <v>2.18359375</v>
      </c>
      <c r="AQ5297">
        <v>3.063333333333333</v>
      </c>
      <c r="AR5297">
        <v>5.6674423666666653</v>
      </c>
      <c r="AS5297">
        <v>1018</v>
      </c>
      <c r="AT5297">
        <v>5.2195900000000003E-2</v>
      </c>
      <c r="AU5297">
        <v>0.998</v>
      </c>
      <c r="AV5297">
        <v>1171</v>
      </c>
      <c r="AW5297">
        <v>2.9728899999999999E-2</v>
      </c>
      <c r="AX5297">
        <v>0.73899999999999999</v>
      </c>
      <c r="AY5297">
        <v>776</v>
      </c>
      <c r="AZ5297">
        <v>0</v>
      </c>
      <c r="BA5297">
        <v>1</v>
      </c>
      <c r="BB5297">
        <v>189</v>
      </c>
      <c r="BC5297">
        <v>0.218999</v>
      </c>
      <c r="BD5297">
        <v>35.838000000000001</v>
      </c>
      <c r="BE5297">
        <v>-0.61476742727469691</v>
      </c>
      <c r="BF5297">
        <v>-2.1242797072386908</v>
      </c>
      <c r="BG5297">
        <v>-11.2549889135255</v>
      </c>
      <c r="BH5297">
        <v>-1.7373335816032023</v>
      </c>
    </row>
    <row r="5298" spans="1:60" x14ac:dyDescent="0.25">
      <c r="A5298">
        <v>125</v>
      </c>
      <c r="B5298" t="s">
        <v>33</v>
      </c>
      <c r="C5298">
        <v>1</v>
      </c>
      <c r="D5298">
        <v>64</v>
      </c>
      <c r="E5298" t="s">
        <v>30</v>
      </c>
      <c r="F5298">
        <v>6.5820600000000007E-2</v>
      </c>
      <c r="G5298">
        <v>0.94699999999999995</v>
      </c>
      <c r="H5298">
        <v>1.38906</v>
      </c>
      <c r="I5298">
        <v>89.989199999999997</v>
      </c>
      <c r="J5298">
        <v>21.1</v>
      </c>
      <c r="K5298">
        <v>1211</v>
      </c>
      <c r="L5298">
        <v>0</v>
      </c>
      <c r="M5298">
        <v>0</v>
      </c>
      <c r="N5298">
        <v>0</v>
      </c>
      <c r="O5298">
        <v>0</v>
      </c>
      <c r="P5298">
        <v>2.7438500000000001</v>
      </c>
      <c r="Q5298">
        <v>3.8113722810000001</v>
      </c>
      <c r="R5298">
        <v>2000</v>
      </c>
      <c r="S5298">
        <v>6.5589800000000004E-2</v>
      </c>
      <c r="T5298">
        <v>0.94599999999999995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.02</v>
      </c>
      <c r="AE5298" t="s">
        <v>45</v>
      </c>
      <c r="AF5298">
        <v>0.46550000000000002</v>
      </c>
      <c r="AG5298">
        <v>0.17566699999999999</v>
      </c>
      <c r="AH5298">
        <v>7.4720000000000004</v>
      </c>
      <c r="AI5298">
        <v>3.60622</v>
      </c>
      <c r="AJ5298">
        <v>34.662300000000002</v>
      </c>
      <c r="AK5298">
        <v>29</v>
      </c>
      <c r="AL5298">
        <v>1154.166666666667</v>
      </c>
      <c r="AM5298">
        <v>41.4375</v>
      </c>
      <c r="AN5298">
        <v>54.625</v>
      </c>
      <c r="AO5298">
        <v>36</v>
      </c>
      <c r="AP5298">
        <v>9.140625</v>
      </c>
      <c r="AQ5298">
        <v>3.3392750000000002</v>
      </c>
      <c r="AR5298">
        <v>12.0421602905</v>
      </c>
      <c r="AS5298">
        <v>932</v>
      </c>
      <c r="AT5298">
        <v>7.5993699999999997E-2</v>
      </c>
      <c r="AU5298">
        <v>1.1519999999999999</v>
      </c>
      <c r="AV5298">
        <v>1277</v>
      </c>
      <c r="AW5298">
        <v>7.5112200000000004E-2</v>
      </c>
      <c r="AX5298">
        <v>1.5469999999999999</v>
      </c>
      <c r="AY5298">
        <v>854</v>
      </c>
      <c r="AZ5298">
        <v>0</v>
      </c>
      <c r="BA5298">
        <v>2</v>
      </c>
      <c r="BB5298">
        <v>209</v>
      </c>
      <c r="BC5298">
        <v>0.38093700000000003</v>
      </c>
      <c r="BD5298">
        <v>5.5170000000000003</v>
      </c>
      <c r="BE5298">
        <v>-0.6148171113866997</v>
      </c>
      <c r="BF5298">
        <v>-2.1595339952833119</v>
      </c>
      <c r="BG5298">
        <v>-6.8901795142555446</v>
      </c>
      <c r="BH5298">
        <v>-1.6688757015280926</v>
      </c>
    </row>
    <row r="5299" spans="1:60" x14ac:dyDescent="0.25">
      <c r="A5299">
        <v>125</v>
      </c>
      <c r="B5299" t="s">
        <v>32</v>
      </c>
      <c r="C5299">
        <v>1</v>
      </c>
      <c r="D5299">
        <v>16</v>
      </c>
      <c r="E5299" t="s">
        <v>31</v>
      </c>
      <c r="F5299">
        <v>4.1294299999999999E-2</v>
      </c>
      <c r="G5299">
        <v>0.63200000000000001</v>
      </c>
      <c r="H5299">
        <v>0.89545200000000003</v>
      </c>
      <c r="I5299">
        <v>34.898600000000002</v>
      </c>
      <c r="J5299">
        <v>24.7</v>
      </c>
      <c r="K5299">
        <v>1213</v>
      </c>
      <c r="L5299">
        <v>0</v>
      </c>
      <c r="M5299">
        <v>0</v>
      </c>
      <c r="N5299">
        <v>0</v>
      </c>
      <c r="O5299">
        <v>0</v>
      </c>
      <c r="P5299">
        <v>2.5427</v>
      </c>
      <c r="Q5299">
        <v>2.2768658004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2000</v>
      </c>
      <c r="Y5299">
        <v>4.1079200000000003E-2</v>
      </c>
      <c r="Z5299">
        <v>0.628</v>
      </c>
      <c r="AA5299">
        <v>0</v>
      </c>
      <c r="AB5299">
        <v>0</v>
      </c>
      <c r="AC5299">
        <v>0</v>
      </c>
      <c r="AD5299">
        <v>0.04</v>
      </c>
      <c r="AE5299" t="s">
        <v>40</v>
      </c>
      <c r="AF5299">
        <v>3.7999999999999999E-2</v>
      </c>
      <c r="AG5299">
        <v>0.11186</v>
      </c>
      <c r="AH5299">
        <v>5.6669999999999998</v>
      </c>
      <c r="AI5299">
        <v>2.3249900000000001</v>
      </c>
      <c r="AJ5299">
        <v>13.440899999999999</v>
      </c>
      <c r="AK5299">
        <v>31.65</v>
      </c>
      <c r="AL5299">
        <v>1095.5</v>
      </c>
      <c r="AM5299">
        <v>3.328125</v>
      </c>
      <c r="AN5299">
        <v>14.34375</v>
      </c>
      <c r="AO5299">
        <v>12</v>
      </c>
      <c r="AP5299">
        <v>2.86328125</v>
      </c>
      <c r="AQ5299">
        <v>3.0077333333333329</v>
      </c>
      <c r="AR5299">
        <v>6.992949922666666</v>
      </c>
      <c r="AS5299">
        <v>373</v>
      </c>
      <c r="AT5299">
        <v>5.3404E-2</v>
      </c>
      <c r="AU5299">
        <v>0.98399999999999999</v>
      </c>
      <c r="AV5299">
        <v>1940</v>
      </c>
      <c r="AW5299">
        <v>2.8456700000000001E-2</v>
      </c>
      <c r="AX5299">
        <v>0.40699999999999997</v>
      </c>
      <c r="AY5299">
        <v>1550</v>
      </c>
      <c r="AZ5299">
        <v>0</v>
      </c>
      <c r="BA5299">
        <v>1</v>
      </c>
      <c r="BB5299">
        <v>313</v>
      </c>
      <c r="BC5299">
        <v>0.20020399999999999</v>
      </c>
      <c r="BD5299">
        <v>4.4039999999999999</v>
      </c>
      <c r="BE5299">
        <v>-0.61485847569816554</v>
      </c>
      <c r="BF5299">
        <v>-2.071305265966112</v>
      </c>
      <c r="BG5299">
        <v>-7.9667721518987342</v>
      </c>
      <c r="BH5299">
        <v>-1.708848436709183</v>
      </c>
    </row>
    <row r="5300" spans="1:60" x14ac:dyDescent="0.25">
      <c r="A5300">
        <v>125</v>
      </c>
      <c r="B5300" t="s">
        <v>33</v>
      </c>
      <c r="C5300">
        <v>1</v>
      </c>
      <c r="D5300">
        <v>16</v>
      </c>
      <c r="E5300" t="s">
        <v>30</v>
      </c>
      <c r="F5300">
        <v>3.2223000000000002E-2</v>
      </c>
      <c r="G5300">
        <v>0.45100000000000001</v>
      </c>
      <c r="H5300">
        <v>0.71271399999999996</v>
      </c>
      <c r="I5300">
        <v>43.846499999999999</v>
      </c>
      <c r="J5300">
        <v>23.8</v>
      </c>
      <c r="K5300">
        <v>1212</v>
      </c>
      <c r="L5300">
        <v>0</v>
      </c>
      <c r="M5300">
        <v>0</v>
      </c>
      <c r="N5300">
        <v>0</v>
      </c>
      <c r="O5300">
        <v>0</v>
      </c>
      <c r="P5300">
        <v>2.5451999999999999</v>
      </c>
      <c r="Q5300">
        <v>1.8139996728000001</v>
      </c>
      <c r="R5300">
        <v>2000</v>
      </c>
      <c r="S5300">
        <v>3.2023599999999999E-2</v>
      </c>
      <c r="T5300">
        <v>0.44500000000000001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.04</v>
      </c>
      <c r="AE5300" t="s">
        <v>40</v>
      </c>
      <c r="AF5300">
        <v>0.53349999999999997</v>
      </c>
      <c r="AG5300">
        <v>8.8509000000000004E-2</v>
      </c>
      <c r="AH5300">
        <v>5.8380000000000001</v>
      </c>
      <c r="AI5300">
        <v>1.8508599999999999</v>
      </c>
      <c r="AJ5300">
        <v>16.8841</v>
      </c>
      <c r="AK5300">
        <v>22.5</v>
      </c>
      <c r="AL5300">
        <v>1211.25</v>
      </c>
      <c r="AM5300">
        <v>9.078125</v>
      </c>
      <c r="AN5300">
        <v>14.359375</v>
      </c>
      <c r="AO5300">
        <v>6</v>
      </c>
      <c r="AP5300">
        <v>2.23828125</v>
      </c>
      <c r="AQ5300">
        <v>2.7473000000000001</v>
      </c>
      <c r="AR5300">
        <v>5.0848676779999993</v>
      </c>
      <c r="AS5300">
        <v>912</v>
      </c>
      <c r="AT5300">
        <v>4.8835499999999997E-2</v>
      </c>
      <c r="AU5300">
        <v>0.77</v>
      </c>
      <c r="AV5300">
        <v>1358</v>
      </c>
      <c r="AW5300">
        <v>2.7844799999999999E-2</v>
      </c>
      <c r="AX5300">
        <v>0.41399999999999998</v>
      </c>
      <c r="AY5300">
        <v>548</v>
      </c>
      <c r="AZ5300">
        <v>0</v>
      </c>
      <c r="BA5300">
        <v>1</v>
      </c>
      <c r="BB5300">
        <v>270</v>
      </c>
      <c r="BC5300">
        <v>0.20427500000000001</v>
      </c>
      <c r="BD5300">
        <v>4.4080000000000004</v>
      </c>
      <c r="BE5300">
        <v>-0.61492707513712608</v>
      </c>
      <c r="BF5300">
        <v>-1.8031249146540635</v>
      </c>
      <c r="BG5300">
        <v>-11.944567627494457</v>
      </c>
      <c r="BH5300">
        <v>-1.7467647332650591</v>
      </c>
    </row>
    <row r="5301" spans="1:60" x14ac:dyDescent="0.25">
      <c r="A5301">
        <v>125</v>
      </c>
      <c r="B5301" t="s">
        <v>33</v>
      </c>
      <c r="C5301">
        <v>1</v>
      </c>
      <c r="D5301">
        <v>1</v>
      </c>
      <c r="E5301" t="s">
        <v>31</v>
      </c>
      <c r="F5301">
        <v>1.9839200000000001E-2</v>
      </c>
      <c r="G5301">
        <v>0.28399999999999997</v>
      </c>
      <c r="H5301">
        <v>0.458978</v>
      </c>
      <c r="I5301">
        <v>4.2553799999999997</v>
      </c>
      <c r="J5301">
        <v>21.2</v>
      </c>
      <c r="K5301">
        <v>1212</v>
      </c>
      <c r="L5301">
        <v>0</v>
      </c>
      <c r="M5301">
        <v>0</v>
      </c>
      <c r="N5301">
        <v>0</v>
      </c>
      <c r="O5301">
        <v>0</v>
      </c>
      <c r="P5301">
        <v>2.5703999999999998</v>
      </c>
      <c r="Q5301">
        <v>1.1797570512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2000</v>
      </c>
      <c r="Y5301">
        <v>1.9665599999999998E-2</v>
      </c>
      <c r="Z5301">
        <v>0.27800000000000002</v>
      </c>
      <c r="AA5301">
        <v>0</v>
      </c>
      <c r="AB5301">
        <v>0</v>
      </c>
      <c r="AC5301">
        <v>0</v>
      </c>
      <c r="AD5301">
        <v>0.02</v>
      </c>
      <c r="AE5301" t="s">
        <v>43</v>
      </c>
      <c r="AF5301">
        <v>0.57550000000000001</v>
      </c>
      <c r="AG5301">
        <v>5.5616400000000003E-2</v>
      </c>
      <c r="AH5301">
        <v>1.423</v>
      </c>
      <c r="AI5301">
        <v>1.1919599999999999</v>
      </c>
      <c r="AJ5301">
        <v>1.6385799999999999</v>
      </c>
      <c r="AK5301">
        <v>23.7</v>
      </c>
      <c r="AL5301">
        <v>1158</v>
      </c>
      <c r="AM5301">
        <v>1.0634765625</v>
      </c>
      <c r="AN5301">
        <v>0.80078125</v>
      </c>
      <c r="AO5301">
        <v>1</v>
      </c>
      <c r="AP5301">
        <v>3.515625E-2</v>
      </c>
      <c r="AQ5301">
        <v>2.9672333333333332</v>
      </c>
      <c r="AR5301">
        <v>3.536823443999999</v>
      </c>
      <c r="AS5301">
        <v>1151</v>
      </c>
      <c r="AT5301">
        <v>4.1753400000000003E-2</v>
      </c>
      <c r="AU5301">
        <v>1.1919999999999999</v>
      </c>
      <c r="AV5301">
        <v>849</v>
      </c>
      <c r="AW5301">
        <v>4.6358700000000003E-2</v>
      </c>
      <c r="AX5301">
        <v>1.226</v>
      </c>
      <c r="AY5301">
        <v>849</v>
      </c>
      <c r="AZ5301">
        <v>0</v>
      </c>
      <c r="BA5301">
        <v>1</v>
      </c>
      <c r="BB5301">
        <v>0</v>
      </c>
      <c r="BC5301">
        <v>0</v>
      </c>
      <c r="BD5301">
        <v>0</v>
      </c>
      <c r="BE5301">
        <v>-0.61493920636934885</v>
      </c>
      <c r="BF5301">
        <v>-1.9979252426611811</v>
      </c>
      <c r="BG5301">
        <v>-4.0105633802816909</v>
      </c>
      <c r="BH5301">
        <v>-1.8033590064115488</v>
      </c>
    </row>
    <row r="5302" spans="1:60" x14ac:dyDescent="0.25">
      <c r="A5302">
        <v>125</v>
      </c>
      <c r="B5302" t="s">
        <v>29</v>
      </c>
      <c r="C5302">
        <v>1</v>
      </c>
      <c r="D5302">
        <v>16</v>
      </c>
      <c r="E5302" t="s">
        <v>30</v>
      </c>
      <c r="F5302">
        <v>2.91912E-2</v>
      </c>
      <c r="G5302">
        <v>0.68300000000000005</v>
      </c>
      <c r="H5302">
        <v>0.64609399999999995</v>
      </c>
      <c r="I5302">
        <v>48.367600000000003</v>
      </c>
      <c r="J5302">
        <v>8.3000000000000007</v>
      </c>
      <c r="K5302">
        <v>1213</v>
      </c>
      <c r="L5302">
        <v>0</v>
      </c>
      <c r="M5302">
        <v>0</v>
      </c>
      <c r="N5302">
        <v>0</v>
      </c>
      <c r="O5302">
        <v>0</v>
      </c>
      <c r="P5302">
        <v>2.5703999999999998</v>
      </c>
      <c r="Q5302">
        <v>1.6607200176000001</v>
      </c>
      <c r="R5302">
        <v>2000</v>
      </c>
      <c r="S5302">
        <v>2.9023899999999998E-2</v>
      </c>
      <c r="T5302">
        <v>0.67900000000000005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.02</v>
      </c>
      <c r="AE5302" t="s">
        <v>39</v>
      </c>
      <c r="AF5302">
        <v>0.63200000000000001</v>
      </c>
      <c r="AG5302">
        <v>7.9902899999999999E-2</v>
      </c>
      <c r="AH5302">
        <v>5.6079999999999997</v>
      </c>
      <c r="AI5302">
        <v>1.67841</v>
      </c>
      <c r="AJ5302">
        <v>18.6188</v>
      </c>
      <c r="AK5302">
        <v>21.4</v>
      </c>
      <c r="AL5302">
        <v>1077</v>
      </c>
      <c r="AM5302">
        <v>9.796875</v>
      </c>
      <c r="AN5302">
        <v>12.1875</v>
      </c>
      <c r="AO5302">
        <v>4</v>
      </c>
      <c r="AP5302">
        <v>2.84375</v>
      </c>
      <c r="AQ5302">
        <v>2.7854999999999999</v>
      </c>
      <c r="AR5302">
        <v>4.6752110550000001</v>
      </c>
      <c r="AS5302">
        <v>946</v>
      </c>
      <c r="AT5302">
        <v>5.0162999999999999E-2</v>
      </c>
      <c r="AU5302">
        <v>0.78</v>
      </c>
      <c r="AV5302">
        <v>1284</v>
      </c>
      <c r="AW5302">
        <v>2.7878199999999999E-2</v>
      </c>
      <c r="AX5302">
        <v>0.43099999999999999</v>
      </c>
      <c r="AY5302">
        <v>436</v>
      </c>
      <c r="AZ5302">
        <v>0</v>
      </c>
      <c r="BA5302">
        <v>1</v>
      </c>
      <c r="BB5302">
        <v>230</v>
      </c>
      <c r="BC5302">
        <v>0.20605299999999999</v>
      </c>
      <c r="BD5302">
        <v>4.4619999999999997</v>
      </c>
      <c r="BE5302">
        <v>-0.61505636004267317</v>
      </c>
      <c r="BF5302">
        <v>-1.8151711338774674</v>
      </c>
      <c r="BG5302">
        <v>-7.2108345534407023</v>
      </c>
      <c r="BH5302">
        <v>-1.7372256022362904</v>
      </c>
    </row>
    <row r="5303" spans="1:60" x14ac:dyDescent="0.25">
      <c r="A5303">
        <v>125</v>
      </c>
      <c r="B5303" t="s">
        <v>33</v>
      </c>
      <c r="C5303">
        <v>1</v>
      </c>
      <c r="D5303">
        <v>4</v>
      </c>
      <c r="E5303" t="s">
        <v>31</v>
      </c>
      <c r="F5303">
        <v>2.43436E-2</v>
      </c>
      <c r="G5303">
        <v>0.43</v>
      </c>
      <c r="H5303">
        <v>0.55085700000000004</v>
      </c>
      <c r="I5303">
        <v>14.182399999999999</v>
      </c>
      <c r="J5303">
        <v>26.5</v>
      </c>
      <c r="K5303">
        <v>1212</v>
      </c>
      <c r="L5303">
        <v>0</v>
      </c>
      <c r="M5303">
        <v>0</v>
      </c>
      <c r="N5303">
        <v>0</v>
      </c>
      <c r="O5303">
        <v>0</v>
      </c>
      <c r="P5303">
        <v>2.56785</v>
      </c>
      <c r="Q5303">
        <v>1.4145181474499999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2000</v>
      </c>
      <c r="Y5303">
        <v>2.41637E-2</v>
      </c>
      <c r="Z5303">
        <v>0.42799999999999999</v>
      </c>
      <c r="AA5303">
        <v>0</v>
      </c>
      <c r="AB5303">
        <v>0</v>
      </c>
      <c r="AC5303">
        <v>0</v>
      </c>
      <c r="AD5303">
        <v>0.02</v>
      </c>
      <c r="AE5303" t="s">
        <v>38</v>
      </c>
      <c r="AF5303">
        <v>0.53049999999999997</v>
      </c>
      <c r="AG5303">
        <v>6.7517999999999995E-2</v>
      </c>
      <c r="AH5303">
        <v>3.4830000000000001</v>
      </c>
      <c r="AI5303">
        <v>1.4311</v>
      </c>
      <c r="AJ5303">
        <v>5.4591000000000003</v>
      </c>
      <c r="AK5303">
        <v>25.5</v>
      </c>
      <c r="AL5303">
        <v>1210.75</v>
      </c>
      <c r="AM5303">
        <v>2.31640625</v>
      </c>
      <c r="AN5303">
        <v>3.20703125</v>
      </c>
      <c r="AO5303">
        <v>1</v>
      </c>
      <c r="AP5303">
        <v>0.62109375</v>
      </c>
      <c r="AQ5303">
        <v>2.9704999999999999</v>
      </c>
      <c r="AR5303">
        <v>4.2510825499999996</v>
      </c>
      <c r="AS5303">
        <v>797</v>
      </c>
      <c r="AT5303">
        <v>7.4956099999999998E-2</v>
      </c>
      <c r="AU5303">
        <v>1.472</v>
      </c>
      <c r="AV5303">
        <v>1352</v>
      </c>
      <c r="AW5303">
        <v>2.1552999999999999E-2</v>
      </c>
      <c r="AX5303">
        <v>0.65800000000000003</v>
      </c>
      <c r="AY5303">
        <v>555</v>
      </c>
      <c r="AZ5303">
        <v>0</v>
      </c>
      <c r="BA5303">
        <v>1</v>
      </c>
      <c r="BB5303">
        <v>149</v>
      </c>
      <c r="BC5303">
        <v>0.155944</v>
      </c>
      <c r="BD5303">
        <v>3.9929999999999999</v>
      </c>
      <c r="BE5303">
        <v>-0.61507925315884471</v>
      </c>
      <c r="BF5303">
        <v>-2.0053220297410612</v>
      </c>
      <c r="BG5303">
        <v>-7.1</v>
      </c>
      <c r="BH5303">
        <v>-1.7735421219540246</v>
      </c>
    </row>
    <row r="5304" spans="1:60" x14ac:dyDescent="0.25">
      <c r="A5304">
        <v>125</v>
      </c>
      <c r="B5304" t="s">
        <v>33</v>
      </c>
      <c r="C5304">
        <v>1</v>
      </c>
      <c r="D5304">
        <v>64</v>
      </c>
      <c r="E5304" t="s">
        <v>30</v>
      </c>
      <c r="F5304">
        <v>6.5820600000000007E-2</v>
      </c>
      <c r="G5304">
        <v>0.94699999999999995</v>
      </c>
      <c r="H5304">
        <v>1.38906</v>
      </c>
      <c r="I5304">
        <v>89.989199999999997</v>
      </c>
      <c r="J5304">
        <v>21.1</v>
      </c>
      <c r="K5304">
        <v>1211</v>
      </c>
      <c r="L5304">
        <v>0</v>
      </c>
      <c r="M5304">
        <v>0</v>
      </c>
      <c r="N5304">
        <v>0</v>
      </c>
      <c r="O5304">
        <v>0</v>
      </c>
      <c r="P5304">
        <v>2.7438500000000001</v>
      </c>
      <c r="Q5304">
        <v>3.8113722810000001</v>
      </c>
      <c r="R5304">
        <v>2000</v>
      </c>
      <c r="S5304">
        <v>6.5589800000000004E-2</v>
      </c>
      <c r="T5304">
        <v>0.94599999999999995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.08</v>
      </c>
      <c r="AE5304" t="s">
        <v>43</v>
      </c>
      <c r="AF5304">
        <v>0.55049999999999999</v>
      </c>
      <c r="AG5304">
        <v>0.17605699999999999</v>
      </c>
      <c r="AH5304">
        <v>7.28</v>
      </c>
      <c r="AI5304">
        <v>3.6092300000000002</v>
      </c>
      <c r="AJ5304">
        <v>34.633400000000002</v>
      </c>
      <c r="AK5304">
        <v>26.1</v>
      </c>
      <c r="AL5304">
        <v>1211</v>
      </c>
      <c r="AM5304">
        <v>45</v>
      </c>
      <c r="AN5304">
        <v>57</v>
      </c>
      <c r="AO5304">
        <v>23</v>
      </c>
      <c r="AP5304">
        <v>14.640625</v>
      </c>
      <c r="AQ5304">
        <v>2.8102</v>
      </c>
      <c r="AR5304">
        <v>10.142658146</v>
      </c>
      <c r="AS5304">
        <v>975</v>
      </c>
      <c r="AT5304">
        <v>7.8221700000000005E-2</v>
      </c>
      <c r="AU5304">
        <v>1.0349999999999999</v>
      </c>
      <c r="AV5304">
        <v>1321</v>
      </c>
      <c r="AW5304">
        <v>7.4343500000000007E-2</v>
      </c>
      <c r="AX5304">
        <v>1.546</v>
      </c>
      <c r="AY5304">
        <v>552</v>
      </c>
      <c r="AZ5304">
        <v>0</v>
      </c>
      <c r="BA5304">
        <v>2</v>
      </c>
      <c r="BB5304">
        <v>296</v>
      </c>
      <c r="BC5304">
        <v>0.36563499999999999</v>
      </c>
      <c r="BD5304">
        <v>25.716999999999999</v>
      </c>
      <c r="BE5304">
        <v>-0.61513826103576874</v>
      </c>
      <c r="BF5304">
        <v>-1.6611565069520953</v>
      </c>
      <c r="BG5304">
        <v>-6.6874340021119325</v>
      </c>
      <c r="BH5304">
        <v>-1.6748008981990437</v>
      </c>
    </row>
    <row r="5305" spans="1:60" x14ac:dyDescent="0.25">
      <c r="A5305">
        <v>125</v>
      </c>
      <c r="B5305" t="s">
        <v>29</v>
      </c>
      <c r="C5305">
        <v>1</v>
      </c>
      <c r="D5305">
        <v>1</v>
      </c>
      <c r="E5305" t="s">
        <v>30</v>
      </c>
      <c r="F5305">
        <v>1.6650000000000002E-2</v>
      </c>
      <c r="G5305">
        <v>0.32700000000000001</v>
      </c>
      <c r="H5305">
        <v>0.39950999999999998</v>
      </c>
      <c r="I5305">
        <v>4.8887999999999998</v>
      </c>
      <c r="J5305">
        <v>34.9</v>
      </c>
      <c r="K5305">
        <v>1213</v>
      </c>
      <c r="L5305">
        <v>0</v>
      </c>
      <c r="M5305">
        <v>0</v>
      </c>
      <c r="N5305">
        <v>0</v>
      </c>
      <c r="O5305">
        <v>0</v>
      </c>
      <c r="P5305">
        <v>2.8671000000000002</v>
      </c>
      <c r="Q5305">
        <v>1.145435121</v>
      </c>
      <c r="R5305">
        <v>2000</v>
      </c>
      <c r="S5305">
        <v>1.64599E-2</v>
      </c>
      <c r="T5305">
        <v>0.32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.06</v>
      </c>
      <c r="AE5305" t="s">
        <v>37</v>
      </c>
      <c r="AF5305">
        <v>0.65349999999999997</v>
      </c>
      <c r="AG5305">
        <v>4.8173000000000001E-2</v>
      </c>
      <c r="AH5305">
        <v>1.381</v>
      </c>
      <c r="AI5305">
        <v>1.03833</v>
      </c>
      <c r="AJ5305">
        <v>1.88103</v>
      </c>
      <c r="AK5305">
        <v>15.15</v>
      </c>
      <c r="AL5305">
        <v>1080.5</v>
      </c>
      <c r="AM5305">
        <v>0.8798828125</v>
      </c>
      <c r="AN5305">
        <v>0.5126953125</v>
      </c>
      <c r="AO5305">
        <v>1</v>
      </c>
      <c r="AP5305">
        <v>3.515625E-2</v>
      </c>
      <c r="AQ5305">
        <v>2.5274999999999999</v>
      </c>
      <c r="AR5305">
        <v>2.6243790749999998</v>
      </c>
      <c r="AS5305">
        <v>1307</v>
      </c>
      <c r="AT5305">
        <v>3.5270299999999997E-2</v>
      </c>
      <c r="AU5305">
        <v>1.0820000000000001</v>
      </c>
      <c r="AV5305">
        <v>693</v>
      </c>
      <c r="AW5305">
        <v>4.5232300000000003E-2</v>
      </c>
      <c r="AX5305">
        <v>1.2390000000000001</v>
      </c>
      <c r="AY5305">
        <v>693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-0.61523686794305354</v>
      </c>
      <c r="BF5305">
        <v>-1.2911634425080631</v>
      </c>
      <c r="BG5305">
        <v>-3.2232415902140672</v>
      </c>
      <c r="BH5305">
        <v>-1.8932732732732729</v>
      </c>
    </row>
    <row r="5306" spans="1:60" x14ac:dyDescent="0.25">
      <c r="A5306">
        <v>125</v>
      </c>
      <c r="B5306" t="s">
        <v>29</v>
      </c>
      <c r="C5306">
        <v>1</v>
      </c>
      <c r="D5306">
        <v>4</v>
      </c>
      <c r="E5306" t="s">
        <v>30</v>
      </c>
      <c r="F5306">
        <v>1.55789E-2</v>
      </c>
      <c r="G5306">
        <v>0.252</v>
      </c>
      <c r="H5306">
        <v>0.37244899999999997</v>
      </c>
      <c r="I5306">
        <v>20.975999999999999</v>
      </c>
      <c r="J5306">
        <v>9.1999999999999993</v>
      </c>
      <c r="K5306">
        <v>1213.5</v>
      </c>
      <c r="L5306">
        <v>7.8125</v>
      </c>
      <c r="M5306">
        <v>0</v>
      </c>
      <c r="N5306">
        <v>0</v>
      </c>
      <c r="O5306">
        <v>3.515625E-2</v>
      </c>
      <c r="P5306">
        <v>2.5427</v>
      </c>
      <c r="Q5306">
        <v>0.94702607229999991</v>
      </c>
      <c r="R5306">
        <v>2000</v>
      </c>
      <c r="S5306">
        <v>1.5421199999999999E-2</v>
      </c>
      <c r="T5306">
        <v>0.246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.02</v>
      </c>
      <c r="AE5306" t="s">
        <v>42</v>
      </c>
      <c r="AF5306">
        <v>0.67800000000000005</v>
      </c>
      <c r="AG5306">
        <v>4.4600300000000002E-2</v>
      </c>
      <c r="AH5306">
        <v>1.036</v>
      </c>
      <c r="AI5306">
        <v>0.96809500000000004</v>
      </c>
      <c r="AJ5306">
        <v>8.0699699999999996</v>
      </c>
      <c r="AK5306">
        <v>21.9</v>
      </c>
      <c r="AL5306">
        <v>1080</v>
      </c>
      <c r="AM5306">
        <v>3.89453125</v>
      </c>
      <c r="AN5306">
        <v>1.5546875</v>
      </c>
      <c r="AO5306">
        <v>2</v>
      </c>
      <c r="AP5306">
        <v>5.078125E-2</v>
      </c>
      <c r="AQ5306">
        <v>2.5049999999999999</v>
      </c>
      <c r="AR5306">
        <v>2.4250779750000002</v>
      </c>
      <c r="AS5306">
        <v>1356</v>
      </c>
      <c r="AT5306">
        <v>3.9136400000000002E-2</v>
      </c>
      <c r="AU5306">
        <v>1.038</v>
      </c>
      <c r="AV5306">
        <v>644</v>
      </c>
      <c r="AW5306">
        <v>2.1814299999999998E-2</v>
      </c>
      <c r="AX5306">
        <v>0.34899999999999998</v>
      </c>
      <c r="AY5306">
        <v>644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-0.61527602974828377</v>
      </c>
      <c r="BF5306">
        <v>-1.5607298953346889</v>
      </c>
      <c r="BG5306">
        <v>-3.1111111111111112</v>
      </c>
      <c r="BH5306">
        <v>-1.8628657992541195</v>
      </c>
    </row>
    <row r="5307" spans="1:60" x14ac:dyDescent="0.25">
      <c r="A5307">
        <v>125</v>
      </c>
      <c r="B5307" t="s">
        <v>33</v>
      </c>
      <c r="C5307">
        <v>0</v>
      </c>
      <c r="D5307">
        <v>64</v>
      </c>
      <c r="E5307" t="s">
        <v>30</v>
      </c>
      <c r="F5307">
        <v>7.1252999999999997E-2</v>
      </c>
      <c r="G5307">
        <v>0.97799999999999998</v>
      </c>
      <c r="H5307">
        <v>1.49848</v>
      </c>
      <c r="I5307">
        <v>83.4178</v>
      </c>
      <c r="J5307">
        <v>17.7</v>
      </c>
      <c r="K5307">
        <v>1211</v>
      </c>
      <c r="L5307">
        <v>0</v>
      </c>
      <c r="M5307">
        <v>86.625</v>
      </c>
      <c r="N5307">
        <v>0</v>
      </c>
      <c r="O5307">
        <v>9.375E-2</v>
      </c>
      <c r="P5307">
        <v>3.0743999999999989</v>
      </c>
      <c r="Q5307">
        <v>4.6069269119999987</v>
      </c>
      <c r="R5307">
        <v>0</v>
      </c>
      <c r="S5307">
        <v>0</v>
      </c>
      <c r="T5307">
        <v>0</v>
      </c>
      <c r="U5307">
        <v>2000</v>
      </c>
      <c r="V5307">
        <v>7.1035799999999996E-2</v>
      </c>
      <c r="W5307">
        <v>0.97599999999999998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.1</v>
      </c>
      <c r="AE5307" t="s">
        <v>45</v>
      </c>
      <c r="AF5307">
        <v>0.57399999999999995</v>
      </c>
      <c r="AG5307">
        <v>0.19009499999999999</v>
      </c>
      <c r="AH5307">
        <v>7.6310000000000002</v>
      </c>
      <c r="AI5307">
        <v>3.8951899999999999</v>
      </c>
      <c r="AJ5307">
        <v>32.090899999999998</v>
      </c>
      <c r="AK5307">
        <v>22.774999999999999</v>
      </c>
      <c r="AL5307">
        <v>1212.875</v>
      </c>
      <c r="AM5307">
        <v>48.6875</v>
      </c>
      <c r="AN5307">
        <v>90</v>
      </c>
      <c r="AO5307">
        <v>18</v>
      </c>
      <c r="AP5307">
        <v>23.41796875</v>
      </c>
      <c r="AQ5307">
        <v>3.3664200000000002</v>
      </c>
      <c r="AR5307">
        <v>13.1128455198</v>
      </c>
      <c r="AS5307">
        <v>854</v>
      </c>
      <c r="AT5307">
        <v>7.9308699999999996E-2</v>
      </c>
      <c r="AU5307">
        <v>1.111</v>
      </c>
      <c r="AV5307">
        <v>1556</v>
      </c>
      <c r="AW5307">
        <v>7.35064E-2</v>
      </c>
      <c r="AX5307">
        <v>0.999</v>
      </c>
      <c r="AY5307">
        <v>314</v>
      </c>
      <c r="AZ5307">
        <v>0</v>
      </c>
      <c r="BA5307">
        <v>2</v>
      </c>
      <c r="BB5307">
        <v>410</v>
      </c>
      <c r="BC5307">
        <v>0.36778899999999998</v>
      </c>
      <c r="BD5307">
        <v>5.0819999999999999</v>
      </c>
      <c r="BE5307">
        <v>-0.61529913279899495</v>
      </c>
      <c r="BF5307">
        <v>-1.8463324403180816</v>
      </c>
      <c r="BG5307">
        <v>-6.8026584867075668</v>
      </c>
      <c r="BH5307">
        <v>-1.6678876678876677</v>
      </c>
    </row>
    <row r="5308" spans="1:60" x14ac:dyDescent="0.25">
      <c r="A5308">
        <v>125</v>
      </c>
      <c r="B5308" t="s">
        <v>29</v>
      </c>
      <c r="C5308">
        <v>1</v>
      </c>
      <c r="D5308">
        <v>1</v>
      </c>
      <c r="E5308" t="s">
        <v>31</v>
      </c>
      <c r="F5308">
        <v>2.0634400000000001E-2</v>
      </c>
      <c r="G5308">
        <v>0.38800000000000001</v>
      </c>
      <c r="H5308">
        <v>0.47403499999999998</v>
      </c>
      <c r="I5308">
        <v>4.1202100000000002</v>
      </c>
      <c r="J5308">
        <v>9.25</v>
      </c>
      <c r="K5308">
        <v>1213</v>
      </c>
      <c r="L5308">
        <v>0</v>
      </c>
      <c r="M5308">
        <v>0</v>
      </c>
      <c r="N5308">
        <v>1.953125</v>
      </c>
      <c r="O5308">
        <v>3.515625E-2</v>
      </c>
      <c r="P5308">
        <v>2.5427</v>
      </c>
      <c r="Q5308">
        <v>1.2053287945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2000</v>
      </c>
      <c r="Y5308">
        <v>2.0466499999999999E-2</v>
      </c>
      <c r="Z5308">
        <v>0.38500000000000001</v>
      </c>
      <c r="AA5308">
        <v>0</v>
      </c>
      <c r="AB5308">
        <v>0</v>
      </c>
      <c r="AC5308">
        <v>0</v>
      </c>
      <c r="AD5308">
        <v>0.06</v>
      </c>
      <c r="AE5308" t="s">
        <v>45</v>
      </c>
      <c r="AF5308">
        <v>0.64300000000000002</v>
      </c>
      <c r="AG5308">
        <v>5.7725699999999998E-2</v>
      </c>
      <c r="AH5308">
        <v>1.615</v>
      </c>
      <c r="AI5308">
        <v>1.23224</v>
      </c>
      <c r="AJ5308">
        <v>1.5850200000000001</v>
      </c>
      <c r="AK5308">
        <v>17.05</v>
      </c>
      <c r="AL5308">
        <v>1077</v>
      </c>
      <c r="AM5308">
        <v>0.48828125</v>
      </c>
      <c r="AN5308">
        <v>0.7099609375</v>
      </c>
      <c r="AO5308">
        <v>0</v>
      </c>
      <c r="AP5308">
        <v>3.515625E-2</v>
      </c>
      <c r="AQ5308">
        <v>3.0800999999999998</v>
      </c>
      <c r="AR5308">
        <v>3.7954224239999999</v>
      </c>
      <c r="AS5308">
        <v>773</v>
      </c>
      <c r="AT5308">
        <v>5.1851000000000001E-2</v>
      </c>
      <c r="AU5308">
        <v>1.494</v>
      </c>
      <c r="AV5308">
        <v>1227</v>
      </c>
      <c r="AW5308">
        <v>4.8199800000000001E-2</v>
      </c>
      <c r="AX5308">
        <v>1.405</v>
      </c>
      <c r="AY5308">
        <v>433</v>
      </c>
      <c r="AZ5308">
        <v>0</v>
      </c>
      <c r="BA5308">
        <v>1</v>
      </c>
      <c r="BB5308">
        <v>0</v>
      </c>
      <c r="BC5308">
        <v>0</v>
      </c>
      <c r="BD5308">
        <v>0</v>
      </c>
      <c r="BE5308">
        <v>-0.61530601595549739</v>
      </c>
      <c r="BF5308">
        <v>-2.1488689570171884</v>
      </c>
      <c r="BG5308">
        <v>-3.162371134020618</v>
      </c>
      <c r="BH5308">
        <v>-1.7975468150273326</v>
      </c>
    </row>
    <row r="5309" spans="1:60" x14ac:dyDescent="0.25">
      <c r="A5309">
        <v>125</v>
      </c>
      <c r="B5309" t="s">
        <v>29</v>
      </c>
      <c r="C5309">
        <v>1</v>
      </c>
      <c r="D5309">
        <v>1</v>
      </c>
      <c r="E5309" t="s">
        <v>30</v>
      </c>
      <c r="F5309">
        <v>1.6650000000000002E-2</v>
      </c>
      <c r="G5309">
        <v>0.32700000000000001</v>
      </c>
      <c r="H5309">
        <v>0.39950999999999998</v>
      </c>
      <c r="I5309">
        <v>4.8887999999999998</v>
      </c>
      <c r="J5309">
        <v>34.9</v>
      </c>
      <c r="K5309">
        <v>1213</v>
      </c>
      <c r="L5309">
        <v>0</v>
      </c>
      <c r="M5309">
        <v>0</v>
      </c>
      <c r="N5309">
        <v>0</v>
      </c>
      <c r="O5309">
        <v>0</v>
      </c>
      <c r="P5309">
        <v>2.8671000000000002</v>
      </c>
      <c r="Q5309">
        <v>1.145435121</v>
      </c>
      <c r="R5309">
        <v>2000</v>
      </c>
      <c r="S5309">
        <v>1.64599E-2</v>
      </c>
      <c r="T5309">
        <v>0.32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.02</v>
      </c>
      <c r="AE5309" t="s">
        <v>39</v>
      </c>
      <c r="AF5309">
        <v>0.65349999999999997</v>
      </c>
      <c r="AG5309">
        <v>4.8149299999999999E-2</v>
      </c>
      <c r="AH5309">
        <v>1.3340000000000001</v>
      </c>
      <c r="AI5309">
        <v>1.03874</v>
      </c>
      <c r="AJ5309">
        <v>1.88028</v>
      </c>
      <c r="AK5309">
        <v>16.149999999999999</v>
      </c>
      <c r="AL5309">
        <v>1080</v>
      </c>
      <c r="AM5309">
        <v>0.7939453125</v>
      </c>
      <c r="AN5309">
        <v>0.375</v>
      </c>
      <c r="AO5309">
        <v>0</v>
      </c>
      <c r="AP5309">
        <v>9.375E-2</v>
      </c>
      <c r="AQ5309">
        <v>2.7183333333333328</v>
      </c>
      <c r="AR5309">
        <v>2.8236415666666672</v>
      </c>
      <c r="AS5309">
        <v>1307</v>
      </c>
      <c r="AT5309">
        <v>3.3828400000000002E-2</v>
      </c>
      <c r="AU5309">
        <v>1.0840000000000001</v>
      </c>
      <c r="AV5309">
        <v>693</v>
      </c>
      <c r="AW5309">
        <v>4.49033E-2</v>
      </c>
      <c r="AX5309">
        <v>1.4630000000000001</v>
      </c>
      <c r="AY5309">
        <v>693</v>
      </c>
      <c r="AZ5309">
        <v>0</v>
      </c>
      <c r="BA5309">
        <v>1</v>
      </c>
      <c r="BB5309">
        <v>0</v>
      </c>
      <c r="BC5309">
        <v>0</v>
      </c>
      <c r="BD5309">
        <v>0</v>
      </c>
      <c r="BE5309">
        <v>-0.61539027982326955</v>
      </c>
      <c r="BF5309">
        <v>-1.4651257106570483</v>
      </c>
      <c r="BG5309">
        <v>-3.0795107033639146</v>
      </c>
      <c r="BH5309">
        <v>-1.8918498498498493</v>
      </c>
    </row>
    <row r="5310" spans="1:60" x14ac:dyDescent="0.25">
      <c r="A5310">
        <v>125</v>
      </c>
      <c r="B5310" t="s">
        <v>29</v>
      </c>
      <c r="C5310">
        <v>1</v>
      </c>
      <c r="D5310">
        <v>256</v>
      </c>
      <c r="E5310" t="s">
        <v>30</v>
      </c>
      <c r="F5310">
        <v>0.20541499999999999</v>
      </c>
      <c r="G5310">
        <v>5.6070000000000002</v>
      </c>
      <c r="H5310">
        <v>4.2072700000000003</v>
      </c>
      <c r="I5310">
        <v>118.842</v>
      </c>
      <c r="J5310">
        <v>13.525</v>
      </c>
      <c r="K5310">
        <v>1213.75</v>
      </c>
      <c r="L5310">
        <v>426.125</v>
      </c>
      <c r="M5310">
        <v>0</v>
      </c>
      <c r="N5310">
        <v>0</v>
      </c>
      <c r="O5310">
        <v>0.10546875</v>
      </c>
      <c r="P5310">
        <v>3.272333333333334</v>
      </c>
      <c r="Q5310">
        <v>13.767589863333329</v>
      </c>
      <c r="R5310">
        <v>2000</v>
      </c>
      <c r="S5310">
        <v>0.20510600000000001</v>
      </c>
      <c r="T5310">
        <v>5.6020000000000003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.06</v>
      </c>
      <c r="AE5310" t="s">
        <v>37</v>
      </c>
      <c r="AF5310">
        <v>0.51149999999999995</v>
      </c>
      <c r="AG5310">
        <v>0.54154899999999995</v>
      </c>
      <c r="AH5310">
        <v>27.286000000000001</v>
      </c>
      <c r="AI5310">
        <v>10.947699999999999</v>
      </c>
      <c r="AJ5310">
        <v>45.671700000000001</v>
      </c>
      <c r="AK5310">
        <v>14.27777777777778</v>
      </c>
      <c r="AL5310">
        <v>1080.7777777777781</v>
      </c>
      <c r="AM5310">
        <v>244.5</v>
      </c>
      <c r="AN5310">
        <v>264.7734375</v>
      </c>
      <c r="AO5310">
        <v>179</v>
      </c>
      <c r="AP5310">
        <v>60.75390625</v>
      </c>
      <c r="AQ5310">
        <v>3.231441666666667</v>
      </c>
      <c r="AR5310">
        <v>35.376853934166668</v>
      </c>
      <c r="AS5310">
        <v>1077</v>
      </c>
      <c r="AT5310">
        <v>0.194606</v>
      </c>
      <c r="AU5310">
        <v>2.2890000000000001</v>
      </c>
      <c r="AV5310">
        <v>1179</v>
      </c>
      <c r="AW5310">
        <v>0.26626</v>
      </c>
      <c r="AX5310">
        <v>24.353999999999999</v>
      </c>
      <c r="AY5310">
        <v>786</v>
      </c>
      <c r="AZ5310">
        <v>0</v>
      </c>
      <c r="BA5310">
        <v>5</v>
      </c>
      <c r="BB5310">
        <v>256</v>
      </c>
      <c r="BC5310">
        <v>1.0139899999999999</v>
      </c>
      <c r="BD5310">
        <v>33.51</v>
      </c>
      <c r="BE5310">
        <v>-0.6156939465845408</v>
      </c>
      <c r="BF5310">
        <v>-1.5695749426981718</v>
      </c>
      <c r="BG5310">
        <v>-3.8664169787765297</v>
      </c>
      <c r="BH5310">
        <v>-1.636365406615875</v>
      </c>
    </row>
    <row r="5311" spans="1:60" x14ac:dyDescent="0.25">
      <c r="A5311">
        <v>125</v>
      </c>
      <c r="B5311" t="s">
        <v>33</v>
      </c>
      <c r="C5311">
        <v>0</v>
      </c>
      <c r="D5311">
        <v>64</v>
      </c>
      <c r="E5311" t="s">
        <v>30</v>
      </c>
      <c r="F5311">
        <v>7.1252999999999997E-2</v>
      </c>
      <c r="G5311">
        <v>0.97799999999999998</v>
      </c>
      <c r="H5311">
        <v>1.49848</v>
      </c>
      <c r="I5311">
        <v>83.4178</v>
      </c>
      <c r="J5311">
        <v>17.7</v>
      </c>
      <c r="K5311">
        <v>1211</v>
      </c>
      <c r="L5311">
        <v>0</v>
      </c>
      <c r="M5311">
        <v>86.625</v>
      </c>
      <c r="N5311">
        <v>0</v>
      </c>
      <c r="O5311">
        <v>9.375E-2</v>
      </c>
      <c r="P5311">
        <v>3.0743999999999989</v>
      </c>
      <c r="Q5311">
        <v>4.6069269119999987</v>
      </c>
      <c r="R5311">
        <v>0</v>
      </c>
      <c r="S5311">
        <v>0</v>
      </c>
      <c r="T5311">
        <v>0</v>
      </c>
      <c r="U5311">
        <v>2000</v>
      </c>
      <c r="V5311">
        <v>7.1035799999999996E-2</v>
      </c>
      <c r="W5311">
        <v>0.97599999999999998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.1</v>
      </c>
      <c r="AE5311" t="s">
        <v>42</v>
      </c>
      <c r="AF5311">
        <v>0.57399999999999995</v>
      </c>
      <c r="AG5311">
        <v>0.19032099999999999</v>
      </c>
      <c r="AH5311">
        <v>7.4480000000000004</v>
      </c>
      <c r="AI5311">
        <v>3.8992100000000001</v>
      </c>
      <c r="AJ5311">
        <v>32.057699999999997</v>
      </c>
      <c r="AK5311">
        <v>24.9</v>
      </c>
      <c r="AL5311">
        <v>1212.625</v>
      </c>
      <c r="AM5311">
        <v>46.375</v>
      </c>
      <c r="AN5311">
        <v>70.625</v>
      </c>
      <c r="AO5311">
        <v>13</v>
      </c>
      <c r="AP5311">
        <v>24.80078125</v>
      </c>
      <c r="AQ5311">
        <v>2.9967333333333328</v>
      </c>
      <c r="AR5311">
        <v>11.68489258066667</v>
      </c>
      <c r="AS5311">
        <v>868</v>
      </c>
      <c r="AT5311">
        <v>7.7707300000000007E-2</v>
      </c>
      <c r="AU5311">
        <v>1.0049999999999999</v>
      </c>
      <c r="AV5311">
        <v>1555</v>
      </c>
      <c r="AW5311">
        <v>7.4187500000000003E-2</v>
      </c>
      <c r="AX5311">
        <v>0.86799999999999999</v>
      </c>
      <c r="AY5311">
        <v>313</v>
      </c>
      <c r="AZ5311">
        <v>0</v>
      </c>
      <c r="BA5311">
        <v>2</v>
      </c>
      <c r="BB5311">
        <v>423</v>
      </c>
      <c r="BC5311">
        <v>0.35933199999999998</v>
      </c>
      <c r="BD5311">
        <v>4.6909999999999998</v>
      </c>
      <c r="BE5311">
        <v>-0.61569712938965071</v>
      </c>
      <c r="BF5311">
        <v>-1.5363746384233223</v>
      </c>
      <c r="BG5311">
        <v>-6.6155419222903893</v>
      </c>
      <c r="BH5311">
        <v>-1.6710594641629124</v>
      </c>
    </row>
    <row r="5312" spans="1:60" x14ac:dyDescent="0.25">
      <c r="A5312">
        <v>125</v>
      </c>
      <c r="B5312" t="s">
        <v>29</v>
      </c>
      <c r="C5312">
        <v>1</v>
      </c>
      <c r="D5312">
        <v>4</v>
      </c>
      <c r="E5312" t="s">
        <v>30</v>
      </c>
      <c r="F5312">
        <v>1.55789E-2</v>
      </c>
      <c r="G5312">
        <v>0.252</v>
      </c>
      <c r="H5312">
        <v>0.37244899999999997</v>
      </c>
      <c r="I5312">
        <v>20.975999999999999</v>
      </c>
      <c r="J5312">
        <v>9.1999999999999993</v>
      </c>
      <c r="K5312">
        <v>1213.5</v>
      </c>
      <c r="L5312">
        <v>7.8125</v>
      </c>
      <c r="M5312">
        <v>0</v>
      </c>
      <c r="N5312">
        <v>0</v>
      </c>
      <c r="O5312">
        <v>3.515625E-2</v>
      </c>
      <c r="P5312">
        <v>2.5427</v>
      </c>
      <c r="Q5312">
        <v>0.94702607229999991</v>
      </c>
      <c r="R5312">
        <v>2000</v>
      </c>
      <c r="S5312">
        <v>1.5421199999999999E-2</v>
      </c>
      <c r="T5312">
        <v>0.246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.02</v>
      </c>
      <c r="AE5312" t="s">
        <v>37</v>
      </c>
      <c r="AF5312">
        <v>0.66900000000000004</v>
      </c>
      <c r="AG5312">
        <v>4.4794E-2</v>
      </c>
      <c r="AH5312">
        <v>1.2210000000000001</v>
      </c>
      <c r="AI5312">
        <v>0.96933400000000003</v>
      </c>
      <c r="AJ5312">
        <v>8.0596599999999992</v>
      </c>
      <c r="AK5312">
        <v>24.4</v>
      </c>
      <c r="AL5312">
        <v>1080</v>
      </c>
      <c r="AM5312">
        <v>0</v>
      </c>
      <c r="AN5312">
        <v>0</v>
      </c>
      <c r="AO5312">
        <v>0</v>
      </c>
      <c r="AP5312">
        <v>0</v>
      </c>
      <c r="AQ5312">
        <v>2.8692500000000001</v>
      </c>
      <c r="AR5312">
        <v>2.7812615795000002</v>
      </c>
      <c r="AS5312">
        <v>1073</v>
      </c>
      <c r="AT5312">
        <v>4.94379E-2</v>
      </c>
      <c r="AU5312">
        <v>1.1930000000000001</v>
      </c>
      <c r="AV5312">
        <v>932</v>
      </c>
      <c r="AW5312">
        <v>1.9938399999999998E-2</v>
      </c>
      <c r="AX5312">
        <v>0.371</v>
      </c>
      <c r="AY5312">
        <v>533</v>
      </c>
      <c r="AZ5312">
        <v>0</v>
      </c>
      <c r="BA5312">
        <v>1</v>
      </c>
      <c r="BB5312">
        <v>5</v>
      </c>
      <c r="BC5312">
        <v>0.24162</v>
      </c>
      <c r="BD5312">
        <v>367592000</v>
      </c>
      <c r="BE5312">
        <v>-0.61576754385964916</v>
      </c>
      <c r="BF5312">
        <v>-1.9368373911240633</v>
      </c>
      <c r="BG5312">
        <v>-3.8452380952380953</v>
      </c>
      <c r="BH5312">
        <v>-1.8752992830045767</v>
      </c>
    </row>
    <row r="5313" spans="1:60" x14ac:dyDescent="0.25">
      <c r="A5313">
        <v>125</v>
      </c>
      <c r="B5313" t="s">
        <v>33</v>
      </c>
      <c r="C5313">
        <v>0</v>
      </c>
      <c r="D5313">
        <v>256</v>
      </c>
      <c r="E5313" t="s">
        <v>31</v>
      </c>
      <c r="F5313">
        <v>1.04009</v>
      </c>
      <c r="G5313">
        <v>42.475999999999999</v>
      </c>
      <c r="H5313">
        <v>20.933499999999999</v>
      </c>
      <c r="I5313">
        <v>23.885200000000001</v>
      </c>
      <c r="J5313">
        <v>12.53529411764706</v>
      </c>
      <c r="K5313">
        <v>1211.4705882352939</v>
      </c>
      <c r="L5313">
        <v>0</v>
      </c>
      <c r="M5313">
        <v>3.90625E-3</v>
      </c>
      <c r="N5313">
        <v>0</v>
      </c>
      <c r="O5313">
        <v>493.1640625</v>
      </c>
      <c r="P5313">
        <v>3.2365772727272719</v>
      </c>
      <c r="Q5313">
        <v>67.752890338636348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2000</v>
      </c>
      <c r="AB5313">
        <v>1.03956</v>
      </c>
      <c r="AC5313">
        <v>42.470999999999997</v>
      </c>
      <c r="AD5313">
        <v>0.1</v>
      </c>
      <c r="AE5313" t="s">
        <v>42</v>
      </c>
      <c r="AF5313">
        <v>0.49399999999999999</v>
      </c>
      <c r="AG5313">
        <v>2.7206700000000001</v>
      </c>
      <c r="AH5313">
        <v>74.010999999999996</v>
      </c>
      <c r="AI5313">
        <v>54.538499999999999</v>
      </c>
      <c r="AJ5313">
        <v>9.1678300000000004</v>
      </c>
      <c r="AK5313">
        <v>19.342857142857142</v>
      </c>
      <c r="AL5313">
        <v>1157.9285714285711</v>
      </c>
      <c r="AM5313">
        <v>239.25</v>
      </c>
      <c r="AN5313">
        <v>477.6171875</v>
      </c>
      <c r="AO5313">
        <v>0</v>
      </c>
      <c r="AP5313">
        <v>241.90625</v>
      </c>
      <c r="AQ5313">
        <v>3.285079999999998</v>
      </c>
      <c r="AR5313">
        <v>179.16333557999991</v>
      </c>
      <c r="AS5313">
        <v>962</v>
      </c>
      <c r="AT5313">
        <v>0.19423499999999999</v>
      </c>
      <c r="AU5313">
        <v>2.444</v>
      </c>
      <c r="AV5313">
        <v>2000</v>
      </c>
      <c r="AW5313">
        <v>0.26692100000000002</v>
      </c>
      <c r="AX5313">
        <v>24.608000000000001</v>
      </c>
      <c r="AY5313">
        <v>0</v>
      </c>
      <c r="AZ5313">
        <v>0</v>
      </c>
      <c r="BA5313">
        <v>0</v>
      </c>
      <c r="BB5313">
        <v>962</v>
      </c>
      <c r="BC5313">
        <v>4.8992300000000002</v>
      </c>
      <c r="BD5313">
        <v>74.992000000000004</v>
      </c>
      <c r="BE5313">
        <v>-0.61617110177013379</v>
      </c>
      <c r="BF5313">
        <v>-1.6443644645198454</v>
      </c>
      <c r="BG5313">
        <v>-0.7424192485168094</v>
      </c>
      <c r="BH5313">
        <v>-1.6158024786316572</v>
      </c>
    </row>
    <row r="5314" spans="1:60" x14ac:dyDescent="0.25">
      <c r="A5314">
        <v>125</v>
      </c>
      <c r="B5314" t="s">
        <v>29</v>
      </c>
      <c r="C5314">
        <v>0</v>
      </c>
      <c r="D5314">
        <v>256</v>
      </c>
      <c r="E5314" t="s">
        <v>30</v>
      </c>
      <c r="F5314">
        <v>0.26547399999999999</v>
      </c>
      <c r="G5314">
        <v>26.065999999999999</v>
      </c>
      <c r="H5314">
        <v>5.4270399999999999</v>
      </c>
      <c r="I5314">
        <v>92.131200000000007</v>
      </c>
      <c r="J5314">
        <v>15.4</v>
      </c>
      <c r="K5314">
        <v>1214</v>
      </c>
      <c r="L5314">
        <v>0</v>
      </c>
      <c r="M5314">
        <v>362.63671875</v>
      </c>
      <c r="N5314">
        <v>0</v>
      </c>
      <c r="O5314">
        <v>0.21875</v>
      </c>
      <c r="P5314">
        <v>2.9904666666666668</v>
      </c>
      <c r="Q5314">
        <v>16.229382218666672</v>
      </c>
      <c r="R5314">
        <v>0</v>
      </c>
      <c r="S5314">
        <v>0</v>
      </c>
      <c r="T5314">
        <v>0</v>
      </c>
      <c r="U5314">
        <v>2000</v>
      </c>
      <c r="V5314">
        <v>0.26512999999999998</v>
      </c>
      <c r="W5314">
        <v>26.06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.1</v>
      </c>
      <c r="AE5314" t="s">
        <v>37</v>
      </c>
      <c r="AF5314">
        <v>0.61950000000000005</v>
      </c>
      <c r="AG5314">
        <v>0.69979100000000005</v>
      </c>
      <c r="AH5314">
        <v>35.802999999999997</v>
      </c>
      <c r="AI5314">
        <v>14.1417</v>
      </c>
      <c r="AJ5314">
        <v>35.356499999999997</v>
      </c>
      <c r="AK5314">
        <v>13.84166666666667</v>
      </c>
      <c r="AL5314">
        <v>1077.916666666667</v>
      </c>
      <c r="AM5314">
        <v>177.75</v>
      </c>
      <c r="AN5314">
        <v>483.8984375</v>
      </c>
      <c r="AO5314">
        <v>0</v>
      </c>
      <c r="AP5314">
        <v>178.484375</v>
      </c>
      <c r="AQ5314">
        <v>3.2769999999999988</v>
      </c>
      <c r="AR5314">
        <v>46.342350899999992</v>
      </c>
      <c r="AS5314">
        <v>711</v>
      </c>
      <c r="AT5314">
        <v>0.19922100000000001</v>
      </c>
      <c r="AU5314">
        <v>2.5830000000000002</v>
      </c>
      <c r="AV5314">
        <v>2000</v>
      </c>
      <c r="AW5314">
        <v>0.27048100000000003</v>
      </c>
      <c r="AX5314">
        <v>24.593</v>
      </c>
      <c r="AY5314">
        <v>0</v>
      </c>
      <c r="AZ5314">
        <v>0</v>
      </c>
      <c r="BA5314">
        <v>0</v>
      </c>
      <c r="BB5314">
        <v>711</v>
      </c>
      <c r="BC5314">
        <v>0.99061900000000003</v>
      </c>
      <c r="BD5314">
        <v>25.789000000000001</v>
      </c>
      <c r="BE5314">
        <v>-0.61623749609252898</v>
      </c>
      <c r="BF5314">
        <v>-1.8554599476188354</v>
      </c>
      <c r="BG5314">
        <v>-0.37355175324177087</v>
      </c>
      <c r="BH5314">
        <v>-1.6360057858773367</v>
      </c>
    </row>
    <row r="5315" spans="1:60" x14ac:dyDescent="0.25">
      <c r="A5315">
        <v>125</v>
      </c>
      <c r="B5315" t="s">
        <v>33</v>
      </c>
      <c r="C5315">
        <v>1</v>
      </c>
      <c r="D5315">
        <v>1</v>
      </c>
      <c r="E5315" t="s">
        <v>31</v>
      </c>
      <c r="F5315">
        <v>1.9839200000000001E-2</v>
      </c>
      <c r="G5315">
        <v>0.28399999999999997</v>
      </c>
      <c r="H5315">
        <v>0.458978</v>
      </c>
      <c r="I5315">
        <v>4.2553799999999997</v>
      </c>
      <c r="J5315">
        <v>21.2</v>
      </c>
      <c r="K5315">
        <v>1212</v>
      </c>
      <c r="L5315">
        <v>0</v>
      </c>
      <c r="M5315">
        <v>0</v>
      </c>
      <c r="N5315">
        <v>0</v>
      </c>
      <c r="O5315">
        <v>0</v>
      </c>
      <c r="P5315">
        <v>2.5703999999999998</v>
      </c>
      <c r="Q5315">
        <v>1.1797570512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2000</v>
      </c>
      <c r="Y5315">
        <v>1.9665599999999998E-2</v>
      </c>
      <c r="Z5315">
        <v>0.27800000000000002</v>
      </c>
      <c r="AA5315">
        <v>0</v>
      </c>
      <c r="AB5315">
        <v>0</v>
      </c>
      <c r="AC5315">
        <v>0</v>
      </c>
      <c r="AD5315">
        <v>0.08</v>
      </c>
      <c r="AE5315" t="s">
        <v>38</v>
      </c>
      <c r="AF5315">
        <v>0.57550000000000001</v>
      </c>
      <c r="AG5315">
        <v>5.5760999999999998E-2</v>
      </c>
      <c r="AH5315">
        <v>1.4419999999999999</v>
      </c>
      <c r="AI5315">
        <v>1.19618</v>
      </c>
      <c r="AJ5315">
        <v>1.6328</v>
      </c>
      <c r="AK5315">
        <v>30.3</v>
      </c>
      <c r="AL5315">
        <v>1158</v>
      </c>
      <c r="AM5315">
        <v>0</v>
      </c>
      <c r="AN5315">
        <v>0</v>
      </c>
      <c r="AO5315">
        <v>0</v>
      </c>
      <c r="AP5315">
        <v>0</v>
      </c>
      <c r="AQ5315">
        <v>2.9418000000000002</v>
      </c>
      <c r="AR5315">
        <v>3.518922324</v>
      </c>
      <c r="AS5315">
        <v>1151</v>
      </c>
      <c r="AT5315">
        <v>3.9391700000000002E-2</v>
      </c>
      <c r="AU5315">
        <v>1.268</v>
      </c>
      <c r="AV5315">
        <v>849</v>
      </c>
      <c r="AW5315">
        <v>4.9469100000000002E-2</v>
      </c>
      <c r="AX5315">
        <v>1.2490000000000001</v>
      </c>
      <c r="AY5315">
        <v>849</v>
      </c>
      <c r="AZ5315">
        <v>0</v>
      </c>
      <c r="BA5315">
        <v>1</v>
      </c>
      <c r="BB5315">
        <v>0</v>
      </c>
      <c r="BC5315">
        <v>0</v>
      </c>
      <c r="BD5315">
        <v>0</v>
      </c>
      <c r="BE5315">
        <v>-0.61629748694593667</v>
      </c>
      <c r="BF5315">
        <v>-1.9827516779159726</v>
      </c>
      <c r="BG5315">
        <v>-4.077464788732394</v>
      </c>
      <c r="BH5315">
        <v>-1.8106476067583368</v>
      </c>
    </row>
    <row r="5316" spans="1:60" x14ac:dyDescent="0.25">
      <c r="A5316">
        <v>125</v>
      </c>
      <c r="B5316" t="s">
        <v>33</v>
      </c>
      <c r="C5316">
        <v>0</v>
      </c>
      <c r="D5316">
        <v>4</v>
      </c>
      <c r="E5316" t="s">
        <v>30</v>
      </c>
      <c r="F5316">
        <v>2.0183900000000001E-2</v>
      </c>
      <c r="G5316">
        <v>0.54300000000000004</v>
      </c>
      <c r="H5316">
        <v>0.46910499999999999</v>
      </c>
      <c r="I5316">
        <v>16.6541</v>
      </c>
      <c r="J5316">
        <v>29.8</v>
      </c>
      <c r="K5316">
        <v>1211</v>
      </c>
      <c r="L5316">
        <v>0</v>
      </c>
      <c r="M5316">
        <v>0</v>
      </c>
      <c r="N5316">
        <v>0</v>
      </c>
      <c r="O5316">
        <v>0</v>
      </c>
      <c r="P5316">
        <v>2.5703999999999998</v>
      </c>
      <c r="Q5316">
        <v>1.205787492</v>
      </c>
      <c r="R5316">
        <v>0</v>
      </c>
      <c r="S5316">
        <v>0</v>
      </c>
      <c r="T5316">
        <v>0</v>
      </c>
      <c r="U5316">
        <v>2000</v>
      </c>
      <c r="V5316">
        <v>2.0007299999999999E-2</v>
      </c>
      <c r="W5316">
        <v>0.53800000000000003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.04</v>
      </c>
      <c r="AE5316" t="s">
        <v>37</v>
      </c>
      <c r="AF5316">
        <v>0.55449999999999999</v>
      </c>
      <c r="AG5316">
        <v>5.7518800000000002E-2</v>
      </c>
      <c r="AH5316">
        <v>2.976</v>
      </c>
      <c r="AI5316">
        <v>1.22265</v>
      </c>
      <c r="AJ5316">
        <v>6.3898000000000001</v>
      </c>
      <c r="AK5316">
        <v>34.1</v>
      </c>
      <c r="AL5316">
        <v>1213</v>
      </c>
      <c r="AM5316">
        <v>0</v>
      </c>
      <c r="AN5316">
        <v>0</v>
      </c>
      <c r="AO5316">
        <v>0</v>
      </c>
      <c r="AP5316">
        <v>0</v>
      </c>
      <c r="AQ5316">
        <v>2.8889999999999998</v>
      </c>
      <c r="AR5316">
        <v>3.5322358500000002</v>
      </c>
      <c r="AS5316">
        <v>461</v>
      </c>
      <c r="AT5316">
        <v>0.150592</v>
      </c>
      <c r="AU5316">
        <v>3.0710000000000002</v>
      </c>
      <c r="AV5316">
        <v>1539</v>
      </c>
      <c r="AW5316">
        <v>2.1620799999999999E-2</v>
      </c>
      <c r="AX5316">
        <v>0.375</v>
      </c>
      <c r="AY5316">
        <v>366</v>
      </c>
      <c r="AZ5316">
        <v>0</v>
      </c>
      <c r="BA5316">
        <v>1</v>
      </c>
      <c r="BB5316">
        <v>0</v>
      </c>
      <c r="BC5316">
        <v>0</v>
      </c>
      <c r="BD5316">
        <v>0</v>
      </c>
      <c r="BE5316">
        <v>-0.61632270732132022</v>
      </c>
      <c r="BF5316">
        <v>-1.9294016345626517</v>
      </c>
      <c r="BG5316">
        <v>-4.4806629834254137</v>
      </c>
      <c r="BH5316">
        <v>-1.8497366713073291</v>
      </c>
    </row>
    <row r="5317" spans="1:60" x14ac:dyDescent="0.25">
      <c r="A5317">
        <v>125</v>
      </c>
      <c r="B5317" t="s">
        <v>32</v>
      </c>
      <c r="C5317">
        <v>1</v>
      </c>
      <c r="D5317">
        <v>4</v>
      </c>
      <c r="E5317" t="s">
        <v>30</v>
      </c>
      <c r="F5317">
        <v>1.49704E-2</v>
      </c>
      <c r="G5317">
        <v>0.26200000000000001</v>
      </c>
      <c r="H5317">
        <v>0.36246400000000001</v>
      </c>
      <c r="I5317">
        <v>21.553899999999999</v>
      </c>
      <c r="J5317">
        <v>8.1999999999999993</v>
      </c>
      <c r="K5317">
        <v>1213</v>
      </c>
      <c r="L5317">
        <v>260.5849609375</v>
      </c>
      <c r="M5317">
        <v>530.5400390625</v>
      </c>
      <c r="N5317">
        <v>244.5224609375</v>
      </c>
      <c r="O5317">
        <v>442.3564453125</v>
      </c>
      <c r="P5317">
        <v>2.5703999999999998</v>
      </c>
      <c r="Q5317">
        <v>0.93167746559999998</v>
      </c>
      <c r="R5317">
        <v>2000</v>
      </c>
      <c r="S5317">
        <v>1.4792700000000001E-2</v>
      </c>
      <c r="T5317">
        <v>0.25700000000000001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.1</v>
      </c>
      <c r="AE5317" t="s">
        <v>37</v>
      </c>
      <c r="AF5317">
        <v>2.8500000000000001E-2</v>
      </c>
      <c r="AG5317">
        <v>4.3306900000000002E-2</v>
      </c>
      <c r="AH5317">
        <v>1.0960000000000001</v>
      </c>
      <c r="AI5317">
        <v>0.94480699999999995</v>
      </c>
      <c r="AJ5317">
        <v>8.2688799999999993</v>
      </c>
      <c r="AK5317">
        <v>28.05</v>
      </c>
      <c r="AL5317">
        <v>1098.75</v>
      </c>
      <c r="AM5317">
        <v>0.11328125</v>
      </c>
      <c r="AN5317">
        <v>5.2109375</v>
      </c>
      <c r="AO5317">
        <v>3</v>
      </c>
      <c r="AP5317">
        <v>5.46875E-2</v>
      </c>
      <c r="AQ5317">
        <v>2.9350000000000001</v>
      </c>
      <c r="AR5317">
        <v>2.7730085450000002</v>
      </c>
      <c r="AS5317">
        <v>34</v>
      </c>
      <c r="AT5317">
        <v>7.7211799999999997E-2</v>
      </c>
      <c r="AU5317">
        <v>0.251</v>
      </c>
      <c r="AV5317">
        <v>1966</v>
      </c>
      <c r="AW5317">
        <v>2.4740399999999999E-2</v>
      </c>
      <c r="AX5317">
        <v>0.42199999999999999</v>
      </c>
      <c r="AY5317">
        <v>1193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-0.61636270002180582</v>
      </c>
      <c r="BF5317">
        <v>-1.9763610770752984</v>
      </c>
      <c r="BG5317">
        <v>-3.1832061068702293</v>
      </c>
      <c r="BH5317">
        <v>-1.8928351947843745</v>
      </c>
    </row>
    <row r="5318" spans="1:60" x14ac:dyDescent="0.25">
      <c r="A5318">
        <v>125</v>
      </c>
      <c r="B5318" t="s">
        <v>29</v>
      </c>
      <c r="C5318">
        <v>1</v>
      </c>
      <c r="D5318">
        <v>1</v>
      </c>
      <c r="E5318" t="s">
        <v>30</v>
      </c>
      <c r="F5318">
        <v>1.6650000000000002E-2</v>
      </c>
      <c r="G5318">
        <v>0.32700000000000001</v>
      </c>
      <c r="H5318">
        <v>0.39950999999999998</v>
      </c>
      <c r="I5318">
        <v>4.8887999999999998</v>
      </c>
      <c r="J5318">
        <v>34.9</v>
      </c>
      <c r="K5318">
        <v>1213</v>
      </c>
      <c r="L5318">
        <v>0</v>
      </c>
      <c r="M5318">
        <v>0</v>
      </c>
      <c r="N5318">
        <v>0</v>
      </c>
      <c r="O5318">
        <v>0</v>
      </c>
      <c r="P5318">
        <v>2.8671000000000002</v>
      </c>
      <c r="Q5318">
        <v>1.145435121</v>
      </c>
      <c r="R5318">
        <v>2000</v>
      </c>
      <c r="S5318">
        <v>1.64599E-2</v>
      </c>
      <c r="T5318">
        <v>0.32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.06</v>
      </c>
      <c r="AE5318" t="s">
        <v>40</v>
      </c>
      <c r="AF5318">
        <v>0.63949999999999996</v>
      </c>
      <c r="AG5318">
        <v>4.83472E-2</v>
      </c>
      <c r="AH5318">
        <v>1.266</v>
      </c>
      <c r="AI5318">
        <v>1.0414099999999999</v>
      </c>
      <c r="AJ5318">
        <v>1.8754599999999999</v>
      </c>
      <c r="AK5318">
        <v>24.1</v>
      </c>
      <c r="AL5318">
        <v>1149</v>
      </c>
      <c r="AM5318">
        <v>0</v>
      </c>
      <c r="AN5318">
        <v>0</v>
      </c>
      <c r="AO5318">
        <v>0</v>
      </c>
      <c r="AP5318">
        <v>0</v>
      </c>
      <c r="AQ5318">
        <v>2.5099999999999998</v>
      </c>
      <c r="AR5318">
        <v>2.6139391000000001</v>
      </c>
      <c r="AS5318">
        <v>1015</v>
      </c>
      <c r="AT5318">
        <v>3.7913500000000003E-2</v>
      </c>
      <c r="AU5318">
        <v>1.0629999999999999</v>
      </c>
      <c r="AV5318">
        <v>985</v>
      </c>
      <c r="AW5318">
        <v>4.2584999999999998E-2</v>
      </c>
      <c r="AX5318">
        <v>1.2130000000000001</v>
      </c>
      <c r="AY5318">
        <v>576</v>
      </c>
      <c r="AZ5318">
        <v>0</v>
      </c>
      <c r="BA5318">
        <v>1</v>
      </c>
      <c r="BB5318">
        <v>0</v>
      </c>
      <c r="BC5318">
        <v>0</v>
      </c>
      <c r="BD5318">
        <v>0</v>
      </c>
      <c r="BE5318">
        <v>-0.6163762068401244</v>
      </c>
      <c r="BF5318">
        <v>-1.2820490240581683</v>
      </c>
      <c r="BG5318">
        <v>-2.8715596330275228</v>
      </c>
      <c r="BH5318">
        <v>-1.9037357357357352</v>
      </c>
    </row>
    <row r="5319" spans="1:60" x14ac:dyDescent="0.25">
      <c r="A5319">
        <v>125</v>
      </c>
      <c r="B5319" t="s">
        <v>29</v>
      </c>
      <c r="C5319">
        <v>0</v>
      </c>
      <c r="D5319">
        <v>64</v>
      </c>
      <c r="E5319" t="s">
        <v>30</v>
      </c>
      <c r="F5319">
        <v>7.4260900000000005E-2</v>
      </c>
      <c r="G5319">
        <v>0.93799999999999994</v>
      </c>
      <c r="H5319">
        <v>1.56063</v>
      </c>
      <c r="I5319">
        <v>80.095799999999997</v>
      </c>
      <c r="J5319">
        <v>14.1</v>
      </c>
      <c r="K5319">
        <v>1213</v>
      </c>
      <c r="L5319">
        <v>0</v>
      </c>
      <c r="M5319">
        <v>61.625</v>
      </c>
      <c r="N5319">
        <v>0</v>
      </c>
      <c r="O5319">
        <v>0.1015625</v>
      </c>
      <c r="P5319">
        <v>2.5451999999999999</v>
      </c>
      <c r="Q5319">
        <v>3.9721154759999999</v>
      </c>
      <c r="R5319">
        <v>0</v>
      </c>
      <c r="S5319">
        <v>0</v>
      </c>
      <c r="T5319">
        <v>0</v>
      </c>
      <c r="U5319">
        <v>2000</v>
      </c>
      <c r="V5319">
        <v>7.4039099999999997E-2</v>
      </c>
      <c r="W5319">
        <v>0.93100000000000005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.06</v>
      </c>
      <c r="AE5319" t="s">
        <v>37</v>
      </c>
      <c r="AF5319">
        <v>0.64349999999999996</v>
      </c>
      <c r="AG5319">
        <v>0.19888900000000001</v>
      </c>
      <c r="AH5319">
        <v>7.49</v>
      </c>
      <c r="AI5319">
        <v>4.0682799999999997</v>
      </c>
      <c r="AJ5319">
        <v>30.7255</v>
      </c>
      <c r="AK5319">
        <v>19.225000000000001</v>
      </c>
      <c r="AL5319">
        <v>1138</v>
      </c>
      <c r="AM5319">
        <v>45</v>
      </c>
      <c r="AN5319">
        <v>93.875</v>
      </c>
      <c r="AO5319">
        <v>8</v>
      </c>
      <c r="AP5319">
        <v>31.46875</v>
      </c>
      <c r="AQ5319">
        <v>3.06088</v>
      </c>
      <c r="AR5319">
        <v>12.4525168864</v>
      </c>
      <c r="AS5319">
        <v>753</v>
      </c>
      <c r="AT5319">
        <v>8.2420499999999994E-2</v>
      </c>
      <c r="AU5319">
        <v>1.1299999999999999</v>
      </c>
      <c r="AV5319">
        <v>1748</v>
      </c>
      <c r="AW5319">
        <v>7.4165800000000004E-2</v>
      </c>
      <c r="AX5319">
        <v>1.3939999999999999</v>
      </c>
      <c r="AY5319">
        <v>153</v>
      </c>
      <c r="AZ5319">
        <v>0</v>
      </c>
      <c r="BA5319">
        <v>2</v>
      </c>
      <c r="BB5319">
        <v>501</v>
      </c>
      <c r="BC5319">
        <v>0.35156900000000002</v>
      </c>
      <c r="BD5319">
        <v>4.7030000000000003</v>
      </c>
      <c r="BE5319">
        <v>-0.61639062222987973</v>
      </c>
      <c r="BF5319">
        <v>-2.13498360297922</v>
      </c>
      <c r="BG5319">
        <v>-6.9850746268656723</v>
      </c>
      <c r="BH5319">
        <v>-1.6782465604375922</v>
      </c>
    </row>
    <row r="5320" spans="1:60" x14ac:dyDescent="0.25">
      <c r="A5320">
        <v>125</v>
      </c>
      <c r="B5320" t="s">
        <v>29</v>
      </c>
      <c r="C5320">
        <v>0</v>
      </c>
      <c r="D5320">
        <v>64</v>
      </c>
      <c r="E5320" t="s">
        <v>30</v>
      </c>
      <c r="F5320">
        <v>7.4260900000000005E-2</v>
      </c>
      <c r="G5320">
        <v>0.93799999999999994</v>
      </c>
      <c r="H5320">
        <v>1.56063</v>
      </c>
      <c r="I5320">
        <v>80.095799999999997</v>
      </c>
      <c r="J5320">
        <v>14.1</v>
      </c>
      <c r="K5320">
        <v>1213</v>
      </c>
      <c r="L5320">
        <v>0</v>
      </c>
      <c r="M5320">
        <v>61.625</v>
      </c>
      <c r="N5320">
        <v>0</v>
      </c>
      <c r="O5320">
        <v>0.1015625</v>
      </c>
      <c r="P5320">
        <v>2.5451999999999999</v>
      </c>
      <c r="Q5320">
        <v>3.9721154759999999</v>
      </c>
      <c r="R5320">
        <v>0</v>
      </c>
      <c r="S5320">
        <v>0</v>
      </c>
      <c r="T5320">
        <v>0</v>
      </c>
      <c r="U5320">
        <v>2000</v>
      </c>
      <c r="V5320">
        <v>7.4039099999999997E-2</v>
      </c>
      <c r="W5320">
        <v>0.93100000000000005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.02</v>
      </c>
      <c r="AE5320" t="s">
        <v>41</v>
      </c>
      <c r="AF5320">
        <v>0.62450000000000006</v>
      </c>
      <c r="AG5320">
        <v>0.19897500000000001</v>
      </c>
      <c r="AH5320">
        <v>7.4539999999999997</v>
      </c>
      <c r="AI5320">
        <v>4.0699300000000003</v>
      </c>
      <c r="AJ5320">
        <v>30.713100000000001</v>
      </c>
      <c r="AK5320">
        <v>14.65</v>
      </c>
      <c r="AL5320">
        <v>1149.5</v>
      </c>
      <c r="AM5320">
        <v>57.375</v>
      </c>
      <c r="AN5320">
        <v>92.6875</v>
      </c>
      <c r="AO5320">
        <v>16</v>
      </c>
      <c r="AP5320">
        <v>28.64453125</v>
      </c>
      <c r="AQ5320">
        <v>3.09842</v>
      </c>
      <c r="AR5320">
        <v>12.6103525106</v>
      </c>
      <c r="AS5320">
        <v>943</v>
      </c>
      <c r="AT5320">
        <v>7.8316899999999995E-2</v>
      </c>
      <c r="AU5320">
        <v>0.99</v>
      </c>
      <c r="AV5320">
        <v>1524</v>
      </c>
      <c r="AW5320">
        <v>7.42477E-2</v>
      </c>
      <c r="AX5320">
        <v>1.5389999999999999</v>
      </c>
      <c r="AY5320">
        <v>270</v>
      </c>
      <c r="AZ5320">
        <v>0</v>
      </c>
      <c r="BA5320">
        <v>2</v>
      </c>
      <c r="BB5320">
        <v>467</v>
      </c>
      <c r="BC5320">
        <v>0.36057499999999998</v>
      </c>
      <c r="BD5320">
        <v>11.038</v>
      </c>
      <c r="BE5320">
        <v>-0.6165454368393849</v>
      </c>
      <c r="BF5320">
        <v>-2.1747195132652282</v>
      </c>
      <c r="BG5320">
        <v>-6.9466950959488276</v>
      </c>
      <c r="BH5320">
        <v>-1.6794046395882625</v>
      </c>
    </row>
    <row r="5321" spans="1:60" x14ac:dyDescent="0.25">
      <c r="A5321">
        <v>125</v>
      </c>
      <c r="B5321" t="s">
        <v>29</v>
      </c>
      <c r="C5321">
        <v>1</v>
      </c>
      <c r="D5321">
        <v>4</v>
      </c>
      <c r="E5321" t="s">
        <v>30</v>
      </c>
      <c r="F5321">
        <v>1.55789E-2</v>
      </c>
      <c r="G5321">
        <v>0.252</v>
      </c>
      <c r="H5321">
        <v>0.37244899999999997</v>
      </c>
      <c r="I5321">
        <v>20.975999999999999</v>
      </c>
      <c r="J5321">
        <v>9.1999999999999993</v>
      </c>
      <c r="K5321">
        <v>1213.5</v>
      </c>
      <c r="L5321">
        <v>7.8125</v>
      </c>
      <c r="M5321">
        <v>0</v>
      </c>
      <c r="N5321">
        <v>0</v>
      </c>
      <c r="O5321">
        <v>3.515625E-2</v>
      </c>
      <c r="P5321">
        <v>2.5427</v>
      </c>
      <c r="Q5321">
        <v>0.94702607229999991</v>
      </c>
      <c r="R5321">
        <v>2000</v>
      </c>
      <c r="S5321">
        <v>1.5421199999999999E-2</v>
      </c>
      <c r="T5321">
        <v>0.246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.02</v>
      </c>
      <c r="AE5321" t="s">
        <v>40</v>
      </c>
      <c r="AF5321">
        <v>0.67800000000000005</v>
      </c>
      <c r="AG5321">
        <v>4.4848199999999998E-2</v>
      </c>
      <c r="AH5321">
        <v>1.0589999999999999</v>
      </c>
      <c r="AI5321">
        <v>0.97170400000000001</v>
      </c>
      <c r="AJ5321">
        <v>8.0399999999999991</v>
      </c>
      <c r="AK5321">
        <v>28.6</v>
      </c>
      <c r="AL5321">
        <v>1080</v>
      </c>
      <c r="AM5321">
        <v>0</v>
      </c>
      <c r="AN5321">
        <v>0</v>
      </c>
      <c r="AO5321">
        <v>0</v>
      </c>
      <c r="AP5321">
        <v>0</v>
      </c>
      <c r="AQ5321">
        <v>2.5249999999999999</v>
      </c>
      <c r="AR5321">
        <v>2.4535526000000001</v>
      </c>
      <c r="AS5321">
        <v>1356</v>
      </c>
      <c r="AT5321">
        <v>4.1572900000000003E-2</v>
      </c>
      <c r="AU5321">
        <v>1.0840000000000001</v>
      </c>
      <c r="AV5321">
        <v>644</v>
      </c>
      <c r="AW5321">
        <v>2.0600500000000001E-2</v>
      </c>
      <c r="AX5321">
        <v>0.42099999999999999</v>
      </c>
      <c r="AY5321">
        <v>644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-0.61670480549199092</v>
      </c>
      <c r="BF5321">
        <v>-1.59079730935091</v>
      </c>
      <c r="BG5321">
        <v>-3.2023809523809521</v>
      </c>
      <c r="BH5321">
        <v>-1.8787783476368678</v>
      </c>
    </row>
    <row r="5322" spans="1:60" x14ac:dyDescent="0.25">
      <c r="A5322">
        <v>125</v>
      </c>
      <c r="B5322" t="s">
        <v>29</v>
      </c>
      <c r="C5322">
        <v>1</v>
      </c>
      <c r="D5322">
        <v>1</v>
      </c>
      <c r="E5322" t="s">
        <v>31</v>
      </c>
      <c r="F5322">
        <v>2.0634400000000001E-2</v>
      </c>
      <c r="G5322">
        <v>0.38800000000000001</v>
      </c>
      <c r="H5322">
        <v>0.47403499999999998</v>
      </c>
      <c r="I5322">
        <v>4.1202100000000002</v>
      </c>
      <c r="J5322">
        <v>9.25</v>
      </c>
      <c r="K5322">
        <v>1213</v>
      </c>
      <c r="L5322">
        <v>0</v>
      </c>
      <c r="M5322">
        <v>0</v>
      </c>
      <c r="N5322">
        <v>1.953125</v>
      </c>
      <c r="O5322">
        <v>3.515625E-2</v>
      </c>
      <c r="P5322">
        <v>2.5427</v>
      </c>
      <c r="Q5322">
        <v>1.2053287945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2000</v>
      </c>
      <c r="Y5322">
        <v>2.0466499999999999E-2</v>
      </c>
      <c r="Z5322">
        <v>0.38500000000000001</v>
      </c>
      <c r="AA5322">
        <v>0</v>
      </c>
      <c r="AB5322">
        <v>0</v>
      </c>
      <c r="AC5322">
        <v>0</v>
      </c>
      <c r="AD5322">
        <v>0.04</v>
      </c>
      <c r="AE5322" t="s">
        <v>43</v>
      </c>
      <c r="AF5322">
        <v>0.64300000000000002</v>
      </c>
      <c r="AG5322">
        <v>5.8032100000000003E-2</v>
      </c>
      <c r="AH5322">
        <v>1.7549999999999999</v>
      </c>
      <c r="AI5322">
        <v>1.2370000000000001</v>
      </c>
      <c r="AJ5322">
        <v>1.5789200000000001</v>
      </c>
      <c r="AK5322">
        <v>12.1</v>
      </c>
      <c r="AL5322">
        <v>1077</v>
      </c>
      <c r="AM5322">
        <v>0.7548828125</v>
      </c>
      <c r="AN5322">
        <v>1.1982421875</v>
      </c>
      <c r="AO5322">
        <v>0</v>
      </c>
      <c r="AP5322">
        <v>0.12890625</v>
      </c>
      <c r="AQ5322">
        <v>3.0549333333333331</v>
      </c>
      <c r="AR5322">
        <v>3.7789525333333329</v>
      </c>
      <c r="AS5322">
        <v>773</v>
      </c>
      <c r="AT5322">
        <v>5.3045500000000002E-2</v>
      </c>
      <c r="AU5322">
        <v>1.681</v>
      </c>
      <c r="AV5322">
        <v>1227</v>
      </c>
      <c r="AW5322">
        <v>5.0273999999999999E-2</v>
      </c>
      <c r="AX5322">
        <v>1.5209999999999999</v>
      </c>
      <c r="AY5322">
        <v>433</v>
      </c>
      <c r="AZ5322">
        <v>0</v>
      </c>
      <c r="BA5322">
        <v>1</v>
      </c>
      <c r="BB5322">
        <v>0</v>
      </c>
      <c r="BC5322">
        <v>0</v>
      </c>
      <c r="BD5322">
        <v>0</v>
      </c>
      <c r="BE5322">
        <v>-0.61678652301703063</v>
      </c>
      <c r="BF5322">
        <v>-2.1352047263592797</v>
      </c>
      <c r="BG5322">
        <v>-3.5231958762886597</v>
      </c>
      <c r="BH5322">
        <v>-1.8123958050633895</v>
      </c>
    </row>
    <row r="5323" spans="1:60" x14ac:dyDescent="0.25">
      <c r="A5323">
        <v>125</v>
      </c>
      <c r="B5323" t="s">
        <v>29</v>
      </c>
      <c r="C5323">
        <v>1</v>
      </c>
      <c r="D5323">
        <v>4</v>
      </c>
      <c r="E5323" t="s">
        <v>30</v>
      </c>
      <c r="F5323">
        <v>1.55789E-2</v>
      </c>
      <c r="G5323">
        <v>0.252</v>
      </c>
      <c r="H5323">
        <v>0.37244899999999997</v>
      </c>
      <c r="I5323">
        <v>20.975999999999999</v>
      </c>
      <c r="J5323">
        <v>9.1999999999999993</v>
      </c>
      <c r="K5323">
        <v>1213.5</v>
      </c>
      <c r="L5323">
        <v>7.8125</v>
      </c>
      <c r="M5323">
        <v>0</v>
      </c>
      <c r="N5323">
        <v>0</v>
      </c>
      <c r="O5323">
        <v>3.515625E-2</v>
      </c>
      <c r="P5323">
        <v>2.5427</v>
      </c>
      <c r="Q5323">
        <v>0.94702607229999991</v>
      </c>
      <c r="R5323">
        <v>2000</v>
      </c>
      <c r="S5323">
        <v>1.5421199999999999E-2</v>
      </c>
      <c r="T5323">
        <v>0.246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.06</v>
      </c>
      <c r="AE5323" t="s">
        <v>38</v>
      </c>
      <c r="AF5323">
        <v>0.67800000000000005</v>
      </c>
      <c r="AG5323">
        <v>4.5070399999999997E-2</v>
      </c>
      <c r="AH5323">
        <v>1.2490000000000001</v>
      </c>
      <c r="AI5323">
        <v>0.97258599999999995</v>
      </c>
      <c r="AJ5323">
        <v>8.0327099999999998</v>
      </c>
      <c r="AK5323">
        <v>24.4</v>
      </c>
      <c r="AL5323">
        <v>1080</v>
      </c>
      <c r="AM5323">
        <v>0</v>
      </c>
      <c r="AN5323">
        <v>0</v>
      </c>
      <c r="AO5323">
        <v>0</v>
      </c>
      <c r="AP5323">
        <v>0</v>
      </c>
      <c r="AQ5323">
        <v>3.1539000000000001</v>
      </c>
      <c r="AR5323">
        <v>3.0674389853999999</v>
      </c>
      <c r="AS5323">
        <v>1356</v>
      </c>
      <c r="AT5323">
        <v>4.2340000000000003E-2</v>
      </c>
      <c r="AU5323">
        <v>1.256</v>
      </c>
      <c r="AV5323">
        <v>644</v>
      </c>
      <c r="AW5323">
        <v>2.0089300000000001E-2</v>
      </c>
      <c r="AX5323">
        <v>0.33800000000000002</v>
      </c>
      <c r="AY5323">
        <v>644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-0.61705234553775745</v>
      </c>
      <c r="BF5323">
        <v>-2.2390227419507553</v>
      </c>
      <c r="BG5323">
        <v>-3.9563492063492069</v>
      </c>
      <c r="BH5323">
        <v>-1.8930412288415741</v>
      </c>
    </row>
    <row r="5324" spans="1:60" x14ac:dyDescent="0.25">
      <c r="A5324">
        <v>125</v>
      </c>
      <c r="B5324" t="s">
        <v>29</v>
      </c>
      <c r="C5324">
        <v>1</v>
      </c>
      <c r="D5324">
        <v>256</v>
      </c>
      <c r="E5324" t="s">
        <v>30</v>
      </c>
      <c r="F5324">
        <v>0.20541499999999999</v>
      </c>
      <c r="G5324">
        <v>5.6070000000000002</v>
      </c>
      <c r="H5324">
        <v>4.2072700000000003</v>
      </c>
      <c r="I5324">
        <v>118.842</v>
      </c>
      <c r="J5324">
        <v>13.525</v>
      </c>
      <c r="K5324">
        <v>1213.75</v>
      </c>
      <c r="L5324">
        <v>426.125</v>
      </c>
      <c r="M5324">
        <v>0</v>
      </c>
      <c r="N5324">
        <v>0</v>
      </c>
      <c r="O5324">
        <v>0.10546875</v>
      </c>
      <c r="P5324">
        <v>3.272333333333334</v>
      </c>
      <c r="Q5324">
        <v>13.767589863333329</v>
      </c>
      <c r="R5324">
        <v>2000</v>
      </c>
      <c r="S5324">
        <v>0.20510600000000001</v>
      </c>
      <c r="T5324">
        <v>5.6020000000000003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.06</v>
      </c>
      <c r="AE5324" t="s">
        <v>38</v>
      </c>
      <c r="AF5324">
        <v>0.52049999999999996</v>
      </c>
      <c r="AG5324">
        <v>0.54319799999999996</v>
      </c>
      <c r="AH5324">
        <v>27.332000000000001</v>
      </c>
      <c r="AI5324">
        <v>10.9878</v>
      </c>
      <c r="AJ5324">
        <v>45.505200000000002</v>
      </c>
      <c r="AK5324">
        <v>14.16666666666667</v>
      </c>
      <c r="AL5324">
        <v>1080.8888888888889</v>
      </c>
      <c r="AM5324">
        <v>265.25</v>
      </c>
      <c r="AN5324">
        <v>279.3984375</v>
      </c>
      <c r="AO5324">
        <v>185</v>
      </c>
      <c r="AP5324">
        <v>67.109375</v>
      </c>
      <c r="AQ5324">
        <v>3.4452250000000002</v>
      </c>
      <c r="AR5324">
        <v>37.855443254999997</v>
      </c>
      <c r="AS5324">
        <v>1107</v>
      </c>
      <c r="AT5324">
        <v>0.191908</v>
      </c>
      <c r="AU5324">
        <v>2.1920000000000002</v>
      </c>
      <c r="AV5324">
        <v>1171</v>
      </c>
      <c r="AW5324">
        <v>0.26266099999999998</v>
      </c>
      <c r="AX5324">
        <v>24.169</v>
      </c>
      <c r="AY5324">
        <v>778</v>
      </c>
      <c r="AZ5324">
        <v>0</v>
      </c>
      <c r="BA5324">
        <v>5</v>
      </c>
      <c r="BB5324">
        <v>278</v>
      </c>
      <c r="BC5324">
        <v>1.0143500000000001</v>
      </c>
      <c r="BD5324">
        <v>29.094000000000001</v>
      </c>
      <c r="BE5324">
        <v>-0.61709496642601103</v>
      </c>
      <c r="BF5324">
        <v>-1.7496056775934969</v>
      </c>
      <c r="BG5324">
        <v>-3.8746210094524702</v>
      </c>
      <c r="BH5324">
        <v>-1.6443930579558452</v>
      </c>
    </row>
    <row r="5325" spans="1:60" x14ac:dyDescent="0.25">
      <c r="A5325">
        <v>125</v>
      </c>
      <c r="B5325" t="s">
        <v>33</v>
      </c>
      <c r="C5325">
        <v>1</v>
      </c>
      <c r="D5325">
        <v>4</v>
      </c>
      <c r="E5325" t="s">
        <v>30</v>
      </c>
      <c r="F5325">
        <v>1.5989400000000001E-2</v>
      </c>
      <c r="G5325">
        <v>0.23599999999999999</v>
      </c>
      <c r="H5325">
        <v>0.38020399999999999</v>
      </c>
      <c r="I5325">
        <v>20.548200000000001</v>
      </c>
      <c r="J5325">
        <v>8.3000000000000007</v>
      </c>
      <c r="K5325">
        <v>1212</v>
      </c>
      <c r="L5325">
        <v>0</v>
      </c>
      <c r="M5325">
        <v>0</v>
      </c>
      <c r="N5325">
        <v>0</v>
      </c>
      <c r="O5325">
        <v>0</v>
      </c>
      <c r="P5325">
        <v>2.6711999999999998</v>
      </c>
      <c r="Q5325">
        <v>1.0156009248</v>
      </c>
      <c r="R5325">
        <v>2000</v>
      </c>
      <c r="S5325">
        <v>1.5830299999999999E-2</v>
      </c>
      <c r="T5325">
        <v>0.23200000000000001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.06</v>
      </c>
      <c r="AE5325" t="s">
        <v>37</v>
      </c>
      <c r="AF5325">
        <v>0.5635</v>
      </c>
      <c r="AG5325">
        <v>4.5645600000000001E-2</v>
      </c>
      <c r="AH5325">
        <v>1.1399999999999999</v>
      </c>
      <c r="AI5325">
        <v>0.99300500000000003</v>
      </c>
      <c r="AJ5325">
        <v>7.8675300000000004</v>
      </c>
      <c r="AK5325">
        <v>30.9</v>
      </c>
      <c r="AL5325">
        <v>1158</v>
      </c>
      <c r="AM5325">
        <v>4.296875E-2</v>
      </c>
      <c r="AN5325">
        <v>2.34375E-2</v>
      </c>
      <c r="AO5325">
        <v>0</v>
      </c>
      <c r="AP5325">
        <v>0</v>
      </c>
      <c r="AQ5325">
        <v>2.5150000000000001</v>
      </c>
      <c r="AR5325">
        <v>2.497407575</v>
      </c>
      <c r="AS5325">
        <v>1127</v>
      </c>
      <c r="AT5325">
        <v>4.0879899999999997E-2</v>
      </c>
      <c r="AU5325">
        <v>1.1120000000000001</v>
      </c>
      <c r="AV5325">
        <v>873</v>
      </c>
      <c r="AW5325">
        <v>2.2684200000000002E-2</v>
      </c>
      <c r="AX5325">
        <v>0.81599999999999995</v>
      </c>
      <c r="AY5325">
        <v>873</v>
      </c>
      <c r="AZ5325">
        <v>0</v>
      </c>
      <c r="BA5325">
        <v>1</v>
      </c>
      <c r="BB5325">
        <v>0</v>
      </c>
      <c r="BC5325">
        <v>0</v>
      </c>
      <c r="BD5325">
        <v>0</v>
      </c>
      <c r="BE5325">
        <v>-0.61711828773323207</v>
      </c>
      <c r="BF5325">
        <v>-1.4590442111814825</v>
      </c>
      <c r="BG5325">
        <v>-3.8305084745762712</v>
      </c>
      <c r="BH5325">
        <v>-1.8547412660887839</v>
      </c>
    </row>
    <row r="5326" spans="1:60" x14ac:dyDescent="0.25">
      <c r="A5326">
        <v>125</v>
      </c>
      <c r="B5326" t="s">
        <v>29</v>
      </c>
      <c r="C5326">
        <v>0</v>
      </c>
      <c r="D5326">
        <v>16</v>
      </c>
      <c r="E5326" t="s">
        <v>30</v>
      </c>
      <c r="F5326">
        <v>2.57586E-2</v>
      </c>
      <c r="G5326">
        <v>0.34699999999999998</v>
      </c>
      <c r="H5326">
        <v>0.58248299999999997</v>
      </c>
      <c r="I5326">
        <v>53.6496</v>
      </c>
      <c r="J5326">
        <v>27.8</v>
      </c>
      <c r="K5326">
        <v>1213</v>
      </c>
      <c r="L5326">
        <v>0</v>
      </c>
      <c r="M5326">
        <v>0</v>
      </c>
      <c r="N5326">
        <v>0</v>
      </c>
      <c r="O5326">
        <v>0</v>
      </c>
      <c r="P5326">
        <v>2.5703999999999998</v>
      </c>
      <c r="Q5326">
        <v>1.4972143032</v>
      </c>
      <c r="R5326">
        <v>0</v>
      </c>
      <c r="S5326">
        <v>0</v>
      </c>
      <c r="T5326">
        <v>0</v>
      </c>
      <c r="U5326">
        <v>2000</v>
      </c>
      <c r="V5326">
        <v>2.5568500000000001E-2</v>
      </c>
      <c r="W5326">
        <v>0.34200000000000003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.04</v>
      </c>
      <c r="AE5326" t="s">
        <v>37</v>
      </c>
      <c r="AF5326">
        <v>0.68400000000000005</v>
      </c>
      <c r="AG5326">
        <v>7.2248000000000007E-2</v>
      </c>
      <c r="AH5326">
        <v>5.3970000000000002</v>
      </c>
      <c r="AI5326">
        <v>1.52135</v>
      </c>
      <c r="AJ5326">
        <v>20.541</v>
      </c>
      <c r="AK5326">
        <v>14.45</v>
      </c>
      <c r="AL5326">
        <v>1159</v>
      </c>
      <c r="AM5326">
        <v>6.8125</v>
      </c>
      <c r="AN5326">
        <v>9.5</v>
      </c>
      <c r="AO5326">
        <v>2</v>
      </c>
      <c r="AP5326">
        <v>2.47265625</v>
      </c>
      <c r="AQ5326">
        <v>3.2213666666666669</v>
      </c>
      <c r="AR5326">
        <v>4.9008261783333333</v>
      </c>
      <c r="AS5326">
        <v>752</v>
      </c>
      <c r="AT5326">
        <v>5.73783E-2</v>
      </c>
      <c r="AU5326">
        <v>1.1379999999999999</v>
      </c>
      <c r="AV5326">
        <v>1455</v>
      </c>
      <c r="AW5326">
        <v>2.6721100000000001E-2</v>
      </c>
      <c r="AX5326">
        <v>0.38800000000000001</v>
      </c>
      <c r="AY5326">
        <v>252</v>
      </c>
      <c r="AZ5326">
        <v>0</v>
      </c>
      <c r="BA5326">
        <v>1</v>
      </c>
      <c r="BB5326">
        <v>207</v>
      </c>
      <c r="BC5326">
        <v>0.197739</v>
      </c>
      <c r="BD5326">
        <v>4.4969999999999999</v>
      </c>
      <c r="BE5326">
        <v>-0.61712668873579668</v>
      </c>
      <c r="BF5326">
        <v>-2.2732963930806598</v>
      </c>
      <c r="BG5326">
        <v>-14.553314121037467</v>
      </c>
      <c r="BH5326">
        <v>-1.8048108204638453</v>
      </c>
    </row>
    <row r="5327" spans="1:60" x14ac:dyDescent="0.25">
      <c r="A5327">
        <v>125</v>
      </c>
      <c r="B5327" t="s">
        <v>29</v>
      </c>
      <c r="C5327">
        <v>1</v>
      </c>
      <c r="D5327">
        <v>1</v>
      </c>
      <c r="E5327" t="s">
        <v>30</v>
      </c>
      <c r="F5327">
        <v>1.6650000000000002E-2</v>
      </c>
      <c r="G5327">
        <v>0.32700000000000001</v>
      </c>
      <c r="H5327">
        <v>0.39950999999999998</v>
      </c>
      <c r="I5327">
        <v>4.8887999999999998</v>
      </c>
      <c r="J5327">
        <v>34.9</v>
      </c>
      <c r="K5327">
        <v>1213</v>
      </c>
      <c r="L5327">
        <v>0</v>
      </c>
      <c r="M5327">
        <v>0</v>
      </c>
      <c r="N5327">
        <v>0</v>
      </c>
      <c r="O5327">
        <v>0</v>
      </c>
      <c r="P5327">
        <v>2.8671000000000002</v>
      </c>
      <c r="Q5327">
        <v>1.145435121</v>
      </c>
      <c r="R5327">
        <v>2000</v>
      </c>
      <c r="S5327">
        <v>1.64599E-2</v>
      </c>
      <c r="T5327">
        <v>0.32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.1</v>
      </c>
      <c r="AE5327" t="s">
        <v>43</v>
      </c>
      <c r="AF5327">
        <v>0.63949999999999996</v>
      </c>
      <c r="AG5327">
        <v>4.8596199999999999E-2</v>
      </c>
      <c r="AH5327">
        <v>1.2150000000000001</v>
      </c>
      <c r="AI5327">
        <v>1.0436799999999999</v>
      </c>
      <c r="AJ5327">
        <v>1.8713900000000001</v>
      </c>
      <c r="AK5327">
        <v>15.8</v>
      </c>
      <c r="AL5327">
        <v>1149</v>
      </c>
      <c r="AM5327">
        <v>0.9912109375</v>
      </c>
      <c r="AN5327">
        <v>0.9619140625</v>
      </c>
      <c r="AO5327">
        <v>1</v>
      </c>
      <c r="AP5327">
        <v>7.03125E-2</v>
      </c>
      <c r="AQ5327">
        <v>2.5300500000000001</v>
      </c>
      <c r="AR5327">
        <v>2.640562584</v>
      </c>
      <c r="AS5327">
        <v>1015</v>
      </c>
      <c r="AT5327">
        <v>3.8390100000000003E-2</v>
      </c>
      <c r="AU5327">
        <v>1.056</v>
      </c>
      <c r="AV5327">
        <v>985</v>
      </c>
      <c r="AW5327">
        <v>4.2983300000000002E-2</v>
      </c>
      <c r="AX5327">
        <v>1.1859999999999999</v>
      </c>
      <c r="AY5327">
        <v>576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-0.61720872197676324</v>
      </c>
      <c r="BF5327">
        <v>-1.3052921423386319</v>
      </c>
      <c r="BG5327">
        <v>-2.7155963302752295</v>
      </c>
      <c r="BH5327">
        <v>-1.9186906906906902</v>
      </c>
    </row>
    <row r="5328" spans="1:60" x14ac:dyDescent="0.25">
      <c r="A5328">
        <v>125</v>
      </c>
      <c r="B5328" t="s">
        <v>33</v>
      </c>
      <c r="C5328">
        <v>1</v>
      </c>
      <c r="D5328">
        <v>16</v>
      </c>
      <c r="E5328" t="s">
        <v>30</v>
      </c>
      <c r="F5328">
        <v>3.2223000000000002E-2</v>
      </c>
      <c r="G5328">
        <v>0.45100000000000001</v>
      </c>
      <c r="H5328">
        <v>0.71271399999999996</v>
      </c>
      <c r="I5328">
        <v>43.846499999999999</v>
      </c>
      <c r="J5328">
        <v>23.8</v>
      </c>
      <c r="K5328">
        <v>1212</v>
      </c>
      <c r="L5328">
        <v>0</v>
      </c>
      <c r="M5328">
        <v>0</v>
      </c>
      <c r="N5328">
        <v>0</v>
      </c>
      <c r="O5328">
        <v>0</v>
      </c>
      <c r="P5328">
        <v>2.5451999999999999</v>
      </c>
      <c r="Q5328">
        <v>1.8139996728000001</v>
      </c>
      <c r="R5328">
        <v>2000</v>
      </c>
      <c r="S5328">
        <v>3.2023599999999999E-2</v>
      </c>
      <c r="T5328">
        <v>0.44500000000000001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.04</v>
      </c>
      <c r="AE5328" t="s">
        <v>39</v>
      </c>
      <c r="AF5328">
        <v>0.55049999999999999</v>
      </c>
      <c r="AG5328">
        <v>8.8859800000000003E-2</v>
      </c>
      <c r="AH5328">
        <v>6.18</v>
      </c>
      <c r="AI5328">
        <v>1.8619000000000001</v>
      </c>
      <c r="AJ5328">
        <v>16.783899999999999</v>
      </c>
      <c r="AK5328">
        <v>27.66</v>
      </c>
      <c r="AL5328">
        <v>1211</v>
      </c>
      <c r="AM5328">
        <v>13.953125</v>
      </c>
      <c r="AN5328">
        <v>20.953125</v>
      </c>
      <c r="AO5328">
        <v>8</v>
      </c>
      <c r="AP5328">
        <v>3.86328125</v>
      </c>
      <c r="AQ5328">
        <v>3.1343666666666672</v>
      </c>
      <c r="AR5328">
        <v>5.8358772966666672</v>
      </c>
      <c r="AS5328">
        <v>893</v>
      </c>
      <c r="AT5328">
        <v>5.4927299999999998E-2</v>
      </c>
      <c r="AU5328">
        <v>1.0580000000000001</v>
      </c>
      <c r="AV5328">
        <v>1341</v>
      </c>
      <c r="AW5328">
        <v>3.0046300000000001E-2</v>
      </c>
      <c r="AX5328">
        <v>0.54400000000000004</v>
      </c>
      <c r="AY5328">
        <v>531</v>
      </c>
      <c r="AZ5328">
        <v>0</v>
      </c>
      <c r="BA5328">
        <v>1</v>
      </c>
      <c r="BB5328">
        <v>234</v>
      </c>
      <c r="BC5328">
        <v>0.22595699999999999</v>
      </c>
      <c r="BD5328">
        <v>19.228000000000002</v>
      </c>
      <c r="BE5328">
        <v>-0.61721232025361206</v>
      </c>
      <c r="BF5328">
        <v>-2.2171324968646196</v>
      </c>
      <c r="BG5328">
        <v>-12.702882483370288</v>
      </c>
      <c r="BH5328">
        <v>-1.7576513670359681</v>
      </c>
    </row>
    <row r="5329" spans="1:60" x14ac:dyDescent="0.25">
      <c r="A5329">
        <v>125</v>
      </c>
      <c r="B5329" t="s">
        <v>33</v>
      </c>
      <c r="C5329">
        <v>0</v>
      </c>
      <c r="D5329">
        <v>64</v>
      </c>
      <c r="E5329" t="s">
        <v>30</v>
      </c>
      <c r="F5329">
        <v>7.1252999999999997E-2</v>
      </c>
      <c r="G5329">
        <v>0.97799999999999998</v>
      </c>
      <c r="H5329">
        <v>1.49848</v>
      </c>
      <c r="I5329">
        <v>83.4178</v>
      </c>
      <c r="J5329">
        <v>17.7</v>
      </c>
      <c r="K5329">
        <v>1211</v>
      </c>
      <c r="L5329">
        <v>0</v>
      </c>
      <c r="M5329">
        <v>86.625</v>
      </c>
      <c r="N5329">
        <v>0</v>
      </c>
      <c r="O5329">
        <v>9.375E-2</v>
      </c>
      <c r="P5329">
        <v>3.0743999999999989</v>
      </c>
      <c r="Q5329">
        <v>4.6069269119999987</v>
      </c>
      <c r="R5329">
        <v>0</v>
      </c>
      <c r="S5329">
        <v>0</v>
      </c>
      <c r="T5329">
        <v>0</v>
      </c>
      <c r="U5329">
        <v>2000</v>
      </c>
      <c r="V5329">
        <v>7.1035799999999996E-2</v>
      </c>
      <c r="W5329">
        <v>0.97599999999999998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.1</v>
      </c>
      <c r="AE5329" t="s">
        <v>43</v>
      </c>
      <c r="AF5329">
        <v>0.5675</v>
      </c>
      <c r="AG5329">
        <v>0.19131100000000001</v>
      </c>
      <c r="AH5329">
        <v>7.4790000000000001</v>
      </c>
      <c r="AI5329">
        <v>3.9167800000000002</v>
      </c>
      <c r="AJ5329">
        <v>31.914000000000001</v>
      </c>
      <c r="AK5329">
        <v>23.55</v>
      </c>
      <c r="AL5329">
        <v>1212.875</v>
      </c>
      <c r="AM5329">
        <v>48.5</v>
      </c>
      <c r="AN5329">
        <v>75.5625</v>
      </c>
      <c r="AO5329">
        <v>15</v>
      </c>
      <c r="AP5329">
        <v>26.35546875</v>
      </c>
      <c r="AQ5329">
        <v>3.3036400000000001</v>
      </c>
      <c r="AR5329">
        <v>12.9396310792</v>
      </c>
      <c r="AS5329">
        <v>866</v>
      </c>
      <c r="AT5329">
        <v>7.7210699999999993E-2</v>
      </c>
      <c r="AU5329">
        <v>0.95499999999999996</v>
      </c>
      <c r="AV5329">
        <v>1564</v>
      </c>
      <c r="AW5329">
        <v>7.3783299999999996E-2</v>
      </c>
      <c r="AX5329">
        <v>1.0640000000000001</v>
      </c>
      <c r="AY5329">
        <v>322</v>
      </c>
      <c r="AZ5329">
        <v>0</v>
      </c>
      <c r="BA5329">
        <v>2</v>
      </c>
      <c r="BB5329">
        <v>430</v>
      </c>
      <c r="BC5329">
        <v>0.36139700000000002</v>
      </c>
      <c r="BD5329">
        <v>6.0759999999999996</v>
      </c>
      <c r="BE5329">
        <v>-0.61741978330763936</v>
      </c>
      <c r="BF5329">
        <v>-1.808733745155626</v>
      </c>
      <c r="BG5329">
        <v>-6.647239263803681</v>
      </c>
      <c r="BH5329">
        <v>-1.6849536159880989</v>
      </c>
    </row>
    <row r="5330" spans="1:60" x14ac:dyDescent="0.25">
      <c r="A5330">
        <v>125</v>
      </c>
      <c r="B5330" t="s">
        <v>33</v>
      </c>
      <c r="C5330">
        <v>1</v>
      </c>
      <c r="D5330">
        <v>256</v>
      </c>
      <c r="E5330" t="s">
        <v>30</v>
      </c>
      <c r="F5330">
        <v>0.20202800000000001</v>
      </c>
      <c r="G5330">
        <v>4.2919999999999998</v>
      </c>
      <c r="H5330">
        <v>4.1445400000000001</v>
      </c>
      <c r="I5330">
        <v>120.64100000000001</v>
      </c>
      <c r="J5330">
        <v>13.875</v>
      </c>
      <c r="K5330">
        <v>1212</v>
      </c>
      <c r="L5330">
        <v>476.125</v>
      </c>
      <c r="M5330">
        <v>0</v>
      </c>
      <c r="N5330">
        <v>0</v>
      </c>
      <c r="O5330">
        <v>0.1796875</v>
      </c>
      <c r="P5330">
        <v>2.9409200000000002</v>
      </c>
      <c r="Q5330">
        <v>12.1887605768</v>
      </c>
      <c r="R5330">
        <v>2000</v>
      </c>
      <c r="S5330">
        <v>0.201706</v>
      </c>
      <c r="T5330">
        <v>4.2869999999999999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.04</v>
      </c>
      <c r="AE5330" t="s">
        <v>45</v>
      </c>
      <c r="AF5330">
        <v>0.42949999999999999</v>
      </c>
      <c r="AG5330">
        <v>0.53477399999999997</v>
      </c>
      <c r="AH5330">
        <v>27.288</v>
      </c>
      <c r="AI5330">
        <v>10.8344</v>
      </c>
      <c r="AJ5330">
        <v>46.1494</v>
      </c>
      <c r="AK5330">
        <v>22.347368421052639</v>
      </c>
      <c r="AL5330">
        <v>1154.8421052631579</v>
      </c>
      <c r="AM5330">
        <v>225</v>
      </c>
      <c r="AN5330">
        <v>332.0234375</v>
      </c>
      <c r="AO5330">
        <v>229</v>
      </c>
      <c r="AP5330">
        <v>57.5078125</v>
      </c>
      <c r="AQ5330">
        <v>3.4296833333333332</v>
      </c>
      <c r="AR5330">
        <v>37.158561106666667</v>
      </c>
      <c r="AS5330">
        <v>900</v>
      </c>
      <c r="AT5330">
        <v>0.193466</v>
      </c>
      <c r="AU5330">
        <v>2.3170000000000002</v>
      </c>
      <c r="AV5330">
        <v>1328</v>
      </c>
      <c r="AW5330">
        <v>0.24481700000000001</v>
      </c>
      <c r="AX5330">
        <v>24.042000000000002</v>
      </c>
      <c r="AY5330">
        <v>915</v>
      </c>
      <c r="AZ5330">
        <v>0</v>
      </c>
      <c r="BA5330">
        <v>5</v>
      </c>
      <c r="BB5330">
        <v>228</v>
      </c>
      <c r="BC5330">
        <v>1.0393699999999999</v>
      </c>
      <c r="BD5330">
        <v>33.741999999999997</v>
      </c>
      <c r="BE5330">
        <v>-0.61746504090649112</v>
      </c>
      <c r="BF5330">
        <v>-2.0485922561637651</v>
      </c>
      <c r="BG5330">
        <v>-5.3578751164958067</v>
      </c>
      <c r="BH5330">
        <v>-1.6470291246757873</v>
      </c>
    </row>
    <row r="5331" spans="1:60" x14ac:dyDescent="0.25">
      <c r="A5331">
        <v>125</v>
      </c>
      <c r="B5331" t="s">
        <v>29</v>
      </c>
      <c r="C5331">
        <v>1</v>
      </c>
      <c r="D5331">
        <v>1</v>
      </c>
      <c r="E5331" t="s">
        <v>31</v>
      </c>
      <c r="F5331">
        <v>2.0634400000000001E-2</v>
      </c>
      <c r="G5331">
        <v>0.38800000000000001</v>
      </c>
      <c r="H5331">
        <v>0.47403499999999998</v>
      </c>
      <c r="I5331">
        <v>4.1202100000000002</v>
      </c>
      <c r="J5331">
        <v>9.25</v>
      </c>
      <c r="K5331">
        <v>1213</v>
      </c>
      <c r="L5331">
        <v>0</v>
      </c>
      <c r="M5331">
        <v>0</v>
      </c>
      <c r="N5331">
        <v>1.953125</v>
      </c>
      <c r="O5331">
        <v>3.515625E-2</v>
      </c>
      <c r="P5331">
        <v>2.5427</v>
      </c>
      <c r="Q5331">
        <v>1.2053287945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2000</v>
      </c>
      <c r="Y5331">
        <v>2.0466499999999999E-2</v>
      </c>
      <c r="Z5331">
        <v>0.38500000000000001</v>
      </c>
      <c r="AA5331">
        <v>0</v>
      </c>
      <c r="AB5331">
        <v>0</v>
      </c>
      <c r="AC5331">
        <v>0</v>
      </c>
      <c r="AD5331">
        <v>0.04</v>
      </c>
      <c r="AE5331" t="s">
        <v>45</v>
      </c>
      <c r="AF5331">
        <v>0.64300000000000002</v>
      </c>
      <c r="AG5331">
        <v>5.80508E-2</v>
      </c>
      <c r="AH5331">
        <v>1.5820000000000001</v>
      </c>
      <c r="AI5331">
        <v>1.2393099999999999</v>
      </c>
      <c r="AJ5331">
        <v>1.5759799999999999</v>
      </c>
      <c r="AK5331">
        <v>16.850000000000001</v>
      </c>
      <c r="AL5331">
        <v>1077</v>
      </c>
      <c r="AM5331">
        <v>0.53125</v>
      </c>
      <c r="AN5331">
        <v>0.787109375</v>
      </c>
      <c r="AO5331">
        <v>0</v>
      </c>
      <c r="AP5331">
        <v>3.515625E-2</v>
      </c>
      <c r="AQ5331">
        <v>3.3250000000000002</v>
      </c>
      <c r="AR5331">
        <v>4.1207057499999999</v>
      </c>
      <c r="AS5331">
        <v>773</v>
      </c>
      <c r="AT5331">
        <v>5.0962100000000003E-2</v>
      </c>
      <c r="AU5331">
        <v>1.5449999999999999</v>
      </c>
      <c r="AV5331">
        <v>1227</v>
      </c>
      <c r="AW5331">
        <v>4.95214E-2</v>
      </c>
      <c r="AX5331">
        <v>1.4990000000000001</v>
      </c>
      <c r="AY5331">
        <v>433</v>
      </c>
      <c r="AZ5331">
        <v>0</v>
      </c>
      <c r="BA5331">
        <v>1</v>
      </c>
      <c r="BB5331">
        <v>0</v>
      </c>
      <c r="BC5331">
        <v>0</v>
      </c>
      <c r="BD5331">
        <v>0</v>
      </c>
      <c r="BE5331">
        <v>-0.61750007887947467</v>
      </c>
      <c r="BF5331">
        <v>-2.4187399892901174</v>
      </c>
      <c r="BG5331">
        <v>-3.0773195876288657</v>
      </c>
      <c r="BH5331">
        <v>-1.8133020586980964</v>
      </c>
    </row>
    <row r="5332" spans="1:60" x14ac:dyDescent="0.25">
      <c r="A5332">
        <v>125</v>
      </c>
      <c r="B5332" t="s">
        <v>29</v>
      </c>
      <c r="C5332">
        <v>1</v>
      </c>
      <c r="D5332">
        <v>4</v>
      </c>
      <c r="E5332" t="s">
        <v>30</v>
      </c>
      <c r="F5332">
        <v>1.55789E-2</v>
      </c>
      <c r="G5332">
        <v>0.252</v>
      </c>
      <c r="H5332">
        <v>0.37244899999999997</v>
      </c>
      <c r="I5332">
        <v>20.975999999999999</v>
      </c>
      <c r="J5332">
        <v>9.1999999999999993</v>
      </c>
      <c r="K5332">
        <v>1213.5</v>
      </c>
      <c r="L5332">
        <v>7.8125</v>
      </c>
      <c r="M5332">
        <v>0</v>
      </c>
      <c r="N5332">
        <v>0</v>
      </c>
      <c r="O5332">
        <v>3.515625E-2</v>
      </c>
      <c r="P5332">
        <v>2.5427</v>
      </c>
      <c r="Q5332">
        <v>0.94702607229999991</v>
      </c>
      <c r="R5332">
        <v>2000</v>
      </c>
      <c r="S5332">
        <v>1.5421199999999999E-2</v>
      </c>
      <c r="T5332">
        <v>0.246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.02</v>
      </c>
      <c r="AE5332" t="s">
        <v>42</v>
      </c>
      <c r="AF5332">
        <v>0.66949999999999998</v>
      </c>
      <c r="AG5332">
        <v>4.5068799999999999E-2</v>
      </c>
      <c r="AH5332">
        <v>1.1890000000000001</v>
      </c>
      <c r="AI5332">
        <v>0.97419299999999998</v>
      </c>
      <c r="AJ5332">
        <v>8.0194600000000005</v>
      </c>
      <c r="AK5332">
        <v>24.5</v>
      </c>
      <c r="AL5332">
        <v>1080</v>
      </c>
      <c r="AM5332">
        <v>0</v>
      </c>
      <c r="AN5332">
        <v>0</v>
      </c>
      <c r="AO5332">
        <v>0</v>
      </c>
      <c r="AP5332">
        <v>0</v>
      </c>
      <c r="AQ5332">
        <v>2.5550999999999999</v>
      </c>
      <c r="AR5332">
        <v>2.4891605342999998</v>
      </c>
      <c r="AS5332">
        <v>1073</v>
      </c>
      <c r="AT5332">
        <v>4.8404099999999999E-2</v>
      </c>
      <c r="AU5332">
        <v>1.1830000000000001</v>
      </c>
      <c r="AV5332">
        <v>931</v>
      </c>
      <c r="AW5332">
        <v>1.9906900000000002E-2</v>
      </c>
      <c r="AX5332">
        <v>0.33500000000000002</v>
      </c>
      <c r="AY5332">
        <v>532</v>
      </c>
      <c r="AZ5332">
        <v>0</v>
      </c>
      <c r="BA5332">
        <v>1</v>
      </c>
      <c r="BB5332">
        <v>4</v>
      </c>
      <c r="BC5332">
        <v>0.15962499999999999</v>
      </c>
      <c r="BD5332">
        <v>45.055999999999997</v>
      </c>
      <c r="BE5332">
        <v>-0.61768401983218912</v>
      </c>
      <c r="BF5332">
        <v>-1.6283970495708602</v>
      </c>
      <c r="BG5332">
        <v>-3.7182539682539684</v>
      </c>
      <c r="BH5332">
        <v>-1.8929385258265987</v>
      </c>
    </row>
    <row r="5333" spans="1:60" x14ac:dyDescent="0.25">
      <c r="A5333">
        <v>125</v>
      </c>
      <c r="B5333" t="s">
        <v>33</v>
      </c>
      <c r="C5333">
        <v>1</v>
      </c>
      <c r="D5333">
        <v>256</v>
      </c>
      <c r="E5333" t="s">
        <v>30</v>
      </c>
      <c r="F5333">
        <v>0.20202800000000001</v>
      </c>
      <c r="G5333">
        <v>4.2919999999999998</v>
      </c>
      <c r="H5333">
        <v>4.1445400000000001</v>
      </c>
      <c r="I5333">
        <v>120.64100000000001</v>
      </c>
      <c r="J5333">
        <v>13.875</v>
      </c>
      <c r="K5333">
        <v>1212</v>
      </c>
      <c r="L5333">
        <v>476.125</v>
      </c>
      <c r="M5333">
        <v>0</v>
      </c>
      <c r="N5333">
        <v>0</v>
      </c>
      <c r="O5333">
        <v>0.1796875</v>
      </c>
      <c r="P5333">
        <v>2.9409200000000002</v>
      </c>
      <c r="Q5333">
        <v>12.1887605768</v>
      </c>
      <c r="R5333">
        <v>2000</v>
      </c>
      <c r="S5333">
        <v>0.201706</v>
      </c>
      <c r="T5333">
        <v>4.2869999999999999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.1</v>
      </c>
      <c r="AE5333" t="s">
        <v>40</v>
      </c>
      <c r="AF5333">
        <v>0.45450000000000002</v>
      </c>
      <c r="AG5333">
        <v>0.53489900000000001</v>
      </c>
      <c r="AH5333">
        <v>27.364999999999998</v>
      </c>
      <c r="AI5333">
        <v>10.8406</v>
      </c>
      <c r="AJ5333">
        <v>46.122799999999998</v>
      </c>
      <c r="AK5333">
        <v>23.616666666666671</v>
      </c>
      <c r="AL5333">
        <v>1155.1111111111111</v>
      </c>
      <c r="AM5333">
        <v>237</v>
      </c>
      <c r="AN5333">
        <v>298.2734375</v>
      </c>
      <c r="AO5333">
        <v>201</v>
      </c>
      <c r="AP5333">
        <v>63.40625</v>
      </c>
      <c r="AQ5333">
        <v>3.2484249999999988</v>
      </c>
      <c r="AR5333">
        <v>35.214876054999991</v>
      </c>
      <c r="AS5333">
        <v>983</v>
      </c>
      <c r="AT5333">
        <v>0.19254499999999999</v>
      </c>
      <c r="AU5333">
        <v>2.355</v>
      </c>
      <c r="AV5333">
        <v>1272</v>
      </c>
      <c r="AW5333">
        <v>0.240782</v>
      </c>
      <c r="AX5333">
        <v>23.998999999999999</v>
      </c>
      <c r="AY5333">
        <v>859</v>
      </c>
      <c r="AZ5333">
        <v>0</v>
      </c>
      <c r="BA5333">
        <v>5</v>
      </c>
      <c r="BB5333">
        <v>255</v>
      </c>
      <c r="BC5333">
        <v>1.0304</v>
      </c>
      <c r="BD5333">
        <v>42.052</v>
      </c>
      <c r="BE5333">
        <v>-0.61768552979501168</v>
      </c>
      <c r="BF5333">
        <v>-1.8891268995822048</v>
      </c>
      <c r="BG5333">
        <v>-5.3758154706430572</v>
      </c>
      <c r="BH5333">
        <v>-1.6476478507929595</v>
      </c>
    </row>
    <row r="5334" spans="1:60" x14ac:dyDescent="0.25">
      <c r="A5334">
        <v>125</v>
      </c>
      <c r="B5334" t="s">
        <v>29</v>
      </c>
      <c r="C5334">
        <v>1</v>
      </c>
      <c r="D5334">
        <v>4</v>
      </c>
      <c r="E5334" t="s">
        <v>30</v>
      </c>
      <c r="F5334">
        <v>1.55789E-2</v>
      </c>
      <c r="G5334">
        <v>0.252</v>
      </c>
      <c r="H5334">
        <v>0.37244899999999997</v>
      </c>
      <c r="I5334">
        <v>20.975999999999999</v>
      </c>
      <c r="J5334">
        <v>9.1999999999999993</v>
      </c>
      <c r="K5334">
        <v>1213.5</v>
      </c>
      <c r="L5334">
        <v>7.8125</v>
      </c>
      <c r="M5334">
        <v>0</v>
      </c>
      <c r="N5334">
        <v>0</v>
      </c>
      <c r="O5334">
        <v>3.515625E-2</v>
      </c>
      <c r="P5334">
        <v>2.5427</v>
      </c>
      <c r="Q5334">
        <v>0.94702607229999991</v>
      </c>
      <c r="R5334">
        <v>2000</v>
      </c>
      <c r="S5334">
        <v>1.5421199999999999E-2</v>
      </c>
      <c r="T5334">
        <v>0.246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.1</v>
      </c>
      <c r="AE5334" t="s">
        <v>44</v>
      </c>
      <c r="AF5334">
        <v>0.66949999999999998</v>
      </c>
      <c r="AG5334">
        <v>4.4918800000000002E-2</v>
      </c>
      <c r="AH5334">
        <v>1.145</v>
      </c>
      <c r="AI5334">
        <v>0.97428700000000001</v>
      </c>
      <c r="AJ5334">
        <v>8.0186799999999998</v>
      </c>
      <c r="AK5334">
        <v>24.7</v>
      </c>
      <c r="AL5334">
        <v>1081</v>
      </c>
      <c r="AM5334">
        <v>0</v>
      </c>
      <c r="AN5334">
        <v>0</v>
      </c>
      <c r="AO5334">
        <v>0</v>
      </c>
      <c r="AP5334">
        <v>0</v>
      </c>
      <c r="AQ5334">
        <v>2.5499999999999998</v>
      </c>
      <c r="AR5334">
        <v>2.48443185</v>
      </c>
      <c r="AS5334">
        <v>1069</v>
      </c>
      <c r="AT5334">
        <v>5.0687099999999999E-2</v>
      </c>
      <c r="AU5334">
        <v>1.167</v>
      </c>
      <c r="AV5334">
        <v>931</v>
      </c>
      <c r="AW5334">
        <v>2.05801E-2</v>
      </c>
      <c r="AX5334">
        <v>0.34499999999999997</v>
      </c>
      <c r="AY5334">
        <v>532</v>
      </c>
      <c r="AZ5334">
        <v>0</v>
      </c>
      <c r="BA5334">
        <v>1</v>
      </c>
      <c r="BB5334">
        <v>0</v>
      </c>
      <c r="BC5334">
        <v>0</v>
      </c>
      <c r="BD5334">
        <v>0</v>
      </c>
      <c r="BE5334">
        <v>-0.61772120518688023</v>
      </c>
      <c r="BF5334">
        <v>-1.6234038562065893</v>
      </c>
      <c r="BG5334">
        <v>-3.5436507936507935</v>
      </c>
      <c r="BH5334">
        <v>-1.8833101181726568</v>
      </c>
    </row>
    <row r="5335" spans="1:60" x14ac:dyDescent="0.25">
      <c r="A5335">
        <v>125</v>
      </c>
      <c r="B5335" t="s">
        <v>29</v>
      </c>
      <c r="C5335">
        <v>1</v>
      </c>
      <c r="D5335">
        <v>4</v>
      </c>
      <c r="E5335" t="s">
        <v>30</v>
      </c>
      <c r="F5335">
        <v>1.55789E-2</v>
      </c>
      <c r="G5335">
        <v>0.252</v>
      </c>
      <c r="H5335">
        <v>0.37244899999999997</v>
      </c>
      <c r="I5335">
        <v>20.975999999999999</v>
      </c>
      <c r="J5335">
        <v>9.1999999999999993</v>
      </c>
      <c r="K5335">
        <v>1213.5</v>
      </c>
      <c r="L5335">
        <v>7.8125</v>
      </c>
      <c r="M5335">
        <v>0</v>
      </c>
      <c r="N5335">
        <v>0</v>
      </c>
      <c r="O5335">
        <v>3.515625E-2</v>
      </c>
      <c r="P5335">
        <v>2.5427</v>
      </c>
      <c r="Q5335">
        <v>0.94702607229999991</v>
      </c>
      <c r="R5335">
        <v>2000</v>
      </c>
      <c r="S5335">
        <v>1.5421199999999999E-2</v>
      </c>
      <c r="T5335">
        <v>0.246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.02</v>
      </c>
      <c r="AE5335" t="s">
        <v>41</v>
      </c>
      <c r="AF5335">
        <v>0.66949999999999998</v>
      </c>
      <c r="AG5335">
        <v>4.52351E-2</v>
      </c>
      <c r="AH5335">
        <v>1.208</v>
      </c>
      <c r="AI5335">
        <v>0.974607</v>
      </c>
      <c r="AJ5335">
        <v>8.0160499999999999</v>
      </c>
      <c r="AK5335">
        <v>7.1</v>
      </c>
      <c r="AL5335">
        <v>1080</v>
      </c>
      <c r="AM5335">
        <v>0</v>
      </c>
      <c r="AN5335">
        <v>0</v>
      </c>
      <c r="AO5335">
        <v>0</v>
      </c>
      <c r="AP5335">
        <v>0</v>
      </c>
      <c r="AQ5335">
        <v>2.54745</v>
      </c>
      <c r="AR5335">
        <v>2.4827626021500002</v>
      </c>
      <c r="AS5335">
        <v>1071</v>
      </c>
      <c r="AT5335">
        <v>5.0840000000000003E-2</v>
      </c>
      <c r="AU5335">
        <v>1.23</v>
      </c>
      <c r="AV5335">
        <v>931</v>
      </c>
      <c r="AW5335">
        <v>1.9498100000000001E-2</v>
      </c>
      <c r="AX5335">
        <v>0.36299999999999999</v>
      </c>
      <c r="AY5335">
        <v>532</v>
      </c>
      <c r="AZ5335">
        <v>0</v>
      </c>
      <c r="BA5335">
        <v>1</v>
      </c>
      <c r="BB5335">
        <v>2</v>
      </c>
      <c r="BC5335">
        <v>0.11185</v>
      </c>
      <c r="BD5335">
        <v>367591000</v>
      </c>
      <c r="BE5335">
        <v>-0.61784658657513347</v>
      </c>
      <c r="BF5335">
        <v>-1.6216412354099456</v>
      </c>
      <c r="BG5335">
        <v>-3.7936507936507935</v>
      </c>
      <c r="BH5335">
        <v>-1.9036132204456029</v>
      </c>
    </row>
    <row r="5336" spans="1:60" x14ac:dyDescent="0.25">
      <c r="A5336">
        <v>125</v>
      </c>
      <c r="B5336" t="s">
        <v>33</v>
      </c>
      <c r="C5336">
        <v>1</v>
      </c>
      <c r="D5336">
        <v>16</v>
      </c>
      <c r="E5336" t="s">
        <v>30</v>
      </c>
      <c r="F5336">
        <v>3.2223000000000002E-2</v>
      </c>
      <c r="G5336">
        <v>0.45100000000000001</v>
      </c>
      <c r="H5336">
        <v>0.71271399999999996</v>
      </c>
      <c r="I5336">
        <v>43.846499999999999</v>
      </c>
      <c r="J5336">
        <v>23.8</v>
      </c>
      <c r="K5336">
        <v>1212</v>
      </c>
      <c r="L5336">
        <v>0</v>
      </c>
      <c r="M5336">
        <v>0</v>
      </c>
      <c r="N5336">
        <v>0</v>
      </c>
      <c r="O5336">
        <v>0</v>
      </c>
      <c r="P5336">
        <v>2.5451999999999999</v>
      </c>
      <c r="Q5336">
        <v>1.8139996728000001</v>
      </c>
      <c r="R5336">
        <v>2000</v>
      </c>
      <c r="S5336">
        <v>3.2023599999999999E-2</v>
      </c>
      <c r="T5336">
        <v>0.44500000000000001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.04</v>
      </c>
      <c r="AE5336" t="s">
        <v>43</v>
      </c>
      <c r="AF5336">
        <v>0.54</v>
      </c>
      <c r="AG5336">
        <v>8.8949E-2</v>
      </c>
      <c r="AH5336">
        <v>5.74</v>
      </c>
      <c r="AI5336">
        <v>1.86544</v>
      </c>
      <c r="AJ5336">
        <v>16.752099999999999</v>
      </c>
      <c r="AK5336">
        <v>28.8</v>
      </c>
      <c r="AL5336">
        <v>1211.25</v>
      </c>
      <c r="AM5336">
        <v>10</v>
      </c>
      <c r="AN5336">
        <v>12.5625</v>
      </c>
      <c r="AO5336">
        <v>5</v>
      </c>
      <c r="AP5336">
        <v>3.52734375</v>
      </c>
      <c r="AQ5336">
        <v>2.8037999999999998</v>
      </c>
      <c r="AR5336">
        <v>5.2303206720000004</v>
      </c>
      <c r="AS5336">
        <v>894</v>
      </c>
      <c r="AT5336">
        <v>5.2248500000000003E-2</v>
      </c>
      <c r="AU5336">
        <v>0.85099999999999998</v>
      </c>
      <c r="AV5336">
        <v>1353</v>
      </c>
      <c r="AW5336">
        <v>2.9271700000000001E-2</v>
      </c>
      <c r="AX5336">
        <v>0.52300000000000002</v>
      </c>
      <c r="AY5336">
        <v>543</v>
      </c>
      <c r="AZ5336">
        <v>0</v>
      </c>
      <c r="BA5336">
        <v>1</v>
      </c>
      <c r="BB5336">
        <v>247</v>
      </c>
      <c r="BC5336">
        <v>0.21565500000000001</v>
      </c>
      <c r="BD5336">
        <v>4.5679999999999996</v>
      </c>
      <c r="BE5336">
        <v>-0.61793757768579027</v>
      </c>
      <c r="BF5336">
        <v>-1.8833084980256565</v>
      </c>
      <c r="BG5336">
        <v>-11.727272727272728</v>
      </c>
      <c r="BH5336">
        <v>-1.7604195760791979</v>
      </c>
    </row>
    <row r="5337" spans="1:60" x14ac:dyDescent="0.25">
      <c r="A5337">
        <v>125</v>
      </c>
      <c r="B5337" t="s">
        <v>29</v>
      </c>
      <c r="C5337">
        <v>1</v>
      </c>
      <c r="D5337">
        <v>16</v>
      </c>
      <c r="E5337" t="s">
        <v>30</v>
      </c>
      <c r="F5337">
        <v>2.91912E-2</v>
      </c>
      <c r="G5337">
        <v>0.68300000000000005</v>
      </c>
      <c r="H5337">
        <v>0.64609399999999995</v>
      </c>
      <c r="I5337">
        <v>48.367600000000003</v>
      </c>
      <c r="J5337">
        <v>8.3000000000000007</v>
      </c>
      <c r="K5337">
        <v>1213</v>
      </c>
      <c r="L5337">
        <v>0</v>
      </c>
      <c r="M5337">
        <v>0</v>
      </c>
      <c r="N5337">
        <v>0</v>
      </c>
      <c r="O5337">
        <v>0</v>
      </c>
      <c r="P5337">
        <v>2.5703999999999998</v>
      </c>
      <c r="Q5337">
        <v>1.6607200176000001</v>
      </c>
      <c r="R5337">
        <v>2000</v>
      </c>
      <c r="S5337">
        <v>2.9023899999999998E-2</v>
      </c>
      <c r="T5337">
        <v>0.67900000000000005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.02</v>
      </c>
      <c r="AE5337" t="s">
        <v>38</v>
      </c>
      <c r="AF5337">
        <v>0.60150000000000003</v>
      </c>
      <c r="AG5337">
        <v>8.0413999999999999E-2</v>
      </c>
      <c r="AH5337">
        <v>5.3460000000000001</v>
      </c>
      <c r="AI5337">
        <v>1.6911400000000001</v>
      </c>
      <c r="AJ5337">
        <v>18.4786</v>
      </c>
      <c r="AK5337">
        <v>21.4</v>
      </c>
      <c r="AL5337">
        <v>1153</v>
      </c>
      <c r="AM5337">
        <v>0</v>
      </c>
      <c r="AN5337">
        <v>0</v>
      </c>
      <c r="AO5337">
        <v>0</v>
      </c>
      <c r="AP5337">
        <v>0</v>
      </c>
      <c r="AQ5337">
        <v>2.9740500000000001</v>
      </c>
      <c r="AR5337">
        <v>5.0295349170000003</v>
      </c>
      <c r="AS5337">
        <v>1176</v>
      </c>
      <c r="AT5337">
        <v>4.42764E-2</v>
      </c>
      <c r="AU5337">
        <v>0.72399999999999998</v>
      </c>
      <c r="AV5337">
        <v>1017</v>
      </c>
      <c r="AW5337">
        <v>2.8982999999999998E-2</v>
      </c>
      <c r="AX5337">
        <v>0.439</v>
      </c>
      <c r="AY5337">
        <v>640</v>
      </c>
      <c r="AZ5337">
        <v>0</v>
      </c>
      <c r="BA5337">
        <v>1</v>
      </c>
      <c r="BB5337">
        <v>193</v>
      </c>
      <c r="BC5337">
        <v>0.20486699999999999</v>
      </c>
      <c r="BD5337">
        <v>4.3440000000000003</v>
      </c>
      <c r="BE5337">
        <v>-0.61795499466585069</v>
      </c>
      <c r="BF5337">
        <v>-2.0285267014896733</v>
      </c>
      <c r="BG5337">
        <v>-6.8272327964860908</v>
      </c>
      <c r="BH5337">
        <v>-1.7547343034887226</v>
      </c>
    </row>
    <row r="5338" spans="1:60" x14ac:dyDescent="0.25">
      <c r="A5338">
        <v>125</v>
      </c>
      <c r="B5338" t="s">
        <v>29</v>
      </c>
      <c r="C5338">
        <v>0</v>
      </c>
      <c r="D5338">
        <v>256</v>
      </c>
      <c r="E5338" t="s">
        <v>30</v>
      </c>
      <c r="F5338">
        <v>0.26547399999999999</v>
      </c>
      <c r="G5338">
        <v>26.065999999999999</v>
      </c>
      <c r="H5338">
        <v>5.4270399999999999</v>
      </c>
      <c r="I5338">
        <v>92.131200000000007</v>
      </c>
      <c r="J5338">
        <v>15.4</v>
      </c>
      <c r="K5338">
        <v>1214</v>
      </c>
      <c r="L5338">
        <v>0</v>
      </c>
      <c r="M5338">
        <v>362.63671875</v>
      </c>
      <c r="N5338">
        <v>0</v>
      </c>
      <c r="O5338">
        <v>0.21875</v>
      </c>
      <c r="P5338">
        <v>2.9904666666666668</v>
      </c>
      <c r="Q5338">
        <v>16.229382218666672</v>
      </c>
      <c r="R5338">
        <v>0</v>
      </c>
      <c r="S5338">
        <v>0</v>
      </c>
      <c r="T5338">
        <v>0</v>
      </c>
      <c r="U5338">
        <v>2000</v>
      </c>
      <c r="V5338">
        <v>0.26512999999999998</v>
      </c>
      <c r="W5338">
        <v>26.06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.06</v>
      </c>
      <c r="AE5338" t="s">
        <v>38</v>
      </c>
      <c r="AF5338">
        <v>0.53900000000000003</v>
      </c>
      <c r="AG5338">
        <v>0.70320899999999997</v>
      </c>
      <c r="AH5338">
        <v>32.820999999999998</v>
      </c>
      <c r="AI5338">
        <v>14.208399999999999</v>
      </c>
      <c r="AJ5338">
        <v>35.1905</v>
      </c>
      <c r="AK5338">
        <v>14.175000000000001</v>
      </c>
      <c r="AL5338">
        <v>1159</v>
      </c>
      <c r="AM5338">
        <v>259.75</v>
      </c>
      <c r="AN5338">
        <v>392.6484375</v>
      </c>
      <c r="AO5338">
        <v>96</v>
      </c>
      <c r="AP5338">
        <v>153.86328125</v>
      </c>
      <c r="AQ5338">
        <v>3.2691375000000011</v>
      </c>
      <c r="AR5338">
        <v>46.449213255000011</v>
      </c>
      <c r="AS5338">
        <v>1039</v>
      </c>
      <c r="AT5338">
        <v>0.19672999999999999</v>
      </c>
      <c r="AU5338">
        <v>2.286</v>
      </c>
      <c r="AV5338">
        <v>1574</v>
      </c>
      <c r="AW5338">
        <v>0.26463599999999998</v>
      </c>
      <c r="AX5338">
        <v>23.952999999999999</v>
      </c>
      <c r="AY5338">
        <v>383</v>
      </c>
      <c r="AZ5338">
        <v>0</v>
      </c>
      <c r="BA5338">
        <v>4</v>
      </c>
      <c r="BB5338">
        <v>613</v>
      </c>
      <c r="BC5338">
        <v>1.0395399999999999</v>
      </c>
      <c r="BD5338">
        <v>38.585999999999999</v>
      </c>
      <c r="BE5338">
        <v>-0.6180392744260359</v>
      </c>
      <c r="BF5338">
        <v>-1.8620444468659545</v>
      </c>
      <c r="BG5338">
        <v>-0.25914985037980509</v>
      </c>
      <c r="BH5338">
        <v>-1.6488808696896871</v>
      </c>
    </row>
    <row r="5339" spans="1:60" x14ac:dyDescent="0.25">
      <c r="A5339">
        <v>125</v>
      </c>
      <c r="B5339" t="s">
        <v>33</v>
      </c>
      <c r="C5339">
        <v>1</v>
      </c>
      <c r="D5339">
        <v>256</v>
      </c>
      <c r="E5339" t="s">
        <v>30</v>
      </c>
      <c r="F5339">
        <v>0.20202800000000001</v>
      </c>
      <c r="G5339">
        <v>4.2919999999999998</v>
      </c>
      <c r="H5339">
        <v>4.1445400000000001</v>
      </c>
      <c r="I5339">
        <v>120.64100000000001</v>
      </c>
      <c r="J5339">
        <v>13.875</v>
      </c>
      <c r="K5339">
        <v>1212</v>
      </c>
      <c r="L5339">
        <v>476.125</v>
      </c>
      <c r="M5339">
        <v>0</v>
      </c>
      <c r="N5339">
        <v>0</v>
      </c>
      <c r="O5339">
        <v>0.1796875</v>
      </c>
      <c r="P5339">
        <v>2.9409200000000002</v>
      </c>
      <c r="Q5339">
        <v>12.1887605768</v>
      </c>
      <c r="R5339">
        <v>2000</v>
      </c>
      <c r="S5339">
        <v>0.201706</v>
      </c>
      <c r="T5339">
        <v>4.2869999999999999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.04</v>
      </c>
      <c r="AE5339" t="s">
        <v>43</v>
      </c>
      <c r="AF5339">
        <v>0.42</v>
      </c>
      <c r="AG5339">
        <v>0.536219</v>
      </c>
      <c r="AH5339">
        <v>24.571000000000002</v>
      </c>
      <c r="AI5339">
        <v>10.852499999999999</v>
      </c>
      <c r="AJ5339">
        <v>46.072499999999998</v>
      </c>
      <c r="AK5339">
        <v>22.355555555555561</v>
      </c>
      <c r="AL5339">
        <v>1155.0555555555561</v>
      </c>
      <c r="AM5339">
        <v>213.25</v>
      </c>
      <c r="AN5339">
        <v>320.0234375</v>
      </c>
      <c r="AO5339">
        <v>222</v>
      </c>
      <c r="AP5339">
        <v>55.953125</v>
      </c>
      <c r="AQ5339">
        <v>3.3087090909090908</v>
      </c>
      <c r="AR5339">
        <v>35.907765409090914</v>
      </c>
      <c r="AS5339">
        <v>886</v>
      </c>
      <c r="AT5339">
        <v>0.195103</v>
      </c>
      <c r="AU5339">
        <v>2.456</v>
      </c>
      <c r="AV5339">
        <v>1347</v>
      </c>
      <c r="AW5339">
        <v>0.23971100000000001</v>
      </c>
      <c r="AX5339">
        <v>24.26</v>
      </c>
      <c r="AY5339">
        <v>934</v>
      </c>
      <c r="AZ5339">
        <v>0</v>
      </c>
      <c r="BA5339">
        <v>5</v>
      </c>
      <c r="BB5339">
        <v>233</v>
      </c>
      <c r="BC5339">
        <v>1.0202199999999999</v>
      </c>
      <c r="BD5339">
        <v>29.696999999999999</v>
      </c>
      <c r="BE5339">
        <v>-0.61810246930977031</v>
      </c>
      <c r="BF5339">
        <v>-1.945973479652845</v>
      </c>
      <c r="BG5339">
        <v>-4.7248369058713893</v>
      </c>
      <c r="BH5339">
        <v>-1.6541815985902943</v>
      </c>
    </row>
    <row r="5340" spans="1:60" x14ac:dyDescent="0.25">
      <c r="A5340">
        <v>125</v>
      </c>
      <c r="B5340" t="s">
        <v>29</v>
      </c>
      <c r="C5340">
        <v>1</v>
      </c>
      <c r="D5340">
        <v>4</v>
      </c>
      <c r="E5340" t="s">
        <v>30</v>
      </c>
      <c r="F5340">
        <v>1.55789E-2</v>
      </c>
      <c r="G5340">
        <v>0.252</v>
      </c>
      <c r="H5340">
        <v>0.37244899999999997</v>
      </c>
      <c r="I5340">
        <v>20.975999999999999</v>
      </c>
      <c r="J5340">
        <v>9.1999999999999993</v>
      </c>
      <c r="K5340">
        <v>1213.5</v>
      </c>
      <c r="L5340">
        <v>7.8125</v>
      </c>
      <c r="M5340">
        <v>0</v>
      </c>
      <c r="N5340">
        <v>0</v>
      </c>
      <c r="O5340">
        <v>3.515625E-2</v>
      </c>
      <c r="P5340">
        <v>2.5427</v>
      </c>
      <c r="Q5340">
        <v>0.94702607229999991</v>
      </c>
      <c r="R5340">
        <v>2000</v>
      </c>
      <c r="S5340">
        <v>1.5421199999999999E-2</v>
      </c>
      <c r="T5340">
        <v>0.246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.1</v>
      </c>
      <c r="AE5340" t="s">
        <v>44</v>
      </c>
      <c r="AF5340">
        <v>0.67800000000000005</v>
      </c>
      <c r="AG5340">
        <v>4.5070100000000002E-2</v>
      </c>
      <c r="AH5340">
        <v>1.1919999999999999</v>
      </c>
      <c r="AI5340">
        <v>0.97547700000000004</v>
      </c>
      <c r="AJ5340">
        <v>8.0089000000000006</v>
      </c>
      <c r="AK5340">
        <v>17</v>
      </c>
      <c r="AL5340">
        <v>1080.5</v>
      </c>
      <c r="AM5340">
        <v>5.01953125</v>
      </c>
      <c r="AN5340">
        <v>2.42578125</v>
      </c>
      <c r="AO5340">
        <v>2</v>
      </c>
      <c r="AP5340">
        <v>3.515625E-2</v>
      </c>
      <c r="AQ5340">
        <v>2.82185</v>
      </c>
      <c r="AR5340">
        <v>2.7526497724499999</v>
      </c>
      <c r="AS5340">
        <v>1356</v>
      </c>
      <c r="AT5340">
        <v>4.14239E-2</v>
      </c>
      <c r="AU5340">
        <v>1.1970000000000001</v>
      </c>
      <c r="AV5340">
        <v>644</v>
      </c>
      <c r="AW5340">
        <v>2.16955E-2</v>
      </c>
      <c r="AX5340">
        <v>0.38500000000000001</v>
      </c>
      <c r="AY5340">
        <v>644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-0.61818745232646832</v>
      </c>
      <c r="BF5340">
        <v>-1.906625121486637</v>
      </c>
      <c r="BG5340">
        <v>-3.7301587301587298</v>
      </c>
      <c r="BH5340">
        <v>-1.8930219720262664</v>
      </c>
    </row>
    <row r="5341" spans="1:60" x14ac:dyDescent="0.25">
      <c r="A5341">
        <v>125</v>
      </c>
      <c r="B5341" t="s">
        <v>29</v>
      </c>
      <c r="C5341">
        <v>1</v>
      </c>
      <c r="D5341">
        <v>16</v>
      </c>
      <c r="E5341" t="s">
        <v>30</v>
      </c>
      <c r="F5341">
        <v>2.91912E-2</v>
      </c>
      <c r="G5341">
        <v>0.68300000000000005</v>
      </c>
      <c r="H5341">
        <v>0.64609399999999995</v>
      </c>
      <c r="I5341">
        <v>48.367600000000003</v>
      </c>
      <c r="J5341">
        <v>8.3000000000000007</v>
      </c>
      <c r="K5341">
        <v>1213</v>
      </c>
      <c r="L5341">
        <v>0</v>
      </c>
      <c r="M5341">
        <v>0</v>
      </c>
      <c r="N5341">
        <v>0</v>
      </c>
      <c r="O5341">
        <v>0</v>
      </c>
      <c r="P5341">
        <v>2.5703999999999998</v>
      </c>
      <c r="Q5341">
        <v>1.6607200176000001</v>
      </c>
      <c r="R5341">
        <v>2000</v>
      </c>
      <c r="S5341">
        <v>2.9023899999999998E-2</v>
      </c>
      <c r="T5341">
        <v>0.67900000000000005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.02</v>
      </c>
      <c r="AE5341" t="s">
        <v>42</v>
      </c>
      <c r="AF5341">
        <v>0.66200000000000003</v>
      </c>
      <c r="AG5341">
        <v>8.0793599999999993E-2</v>
      </c>
      <c r="AH5341">
        <v>5.99</v>
      </c>
      <c r="AI5341">
        <v>1.69418</v>
      </c>
      <c r="AJ5341">
        <v>18.445499999999999</v>
      </c>
      <c r="AK5341">
        <v>15.8</v>
      </c>
      <c r="AL5341">
        <v>1077</v>
      </c>
      <c r="AM5341">
        <v>8.53125</v>
      </c>
      <c r="AN5341">
        <v>10.3125</v>
      </c>
      <c r="AO5341">
        <v>3</v>
      </c>
      <c r="AP5341">
        <v>2.140625</v>
      </c>
      <c r="AQ5341">
        <v>3.16865</v>
      </c>
      <c r="AR5341">
        <v>5.3682634570000003</v>
      </c>
      <c r="AS5341">
        <v>954</v>
      </c>
      <c r="AT5341">
        <v>5.36639E-2</v>
      </c>
      <c r="AU5341">
        <v>0.95899999999999996</v>
      </c>
      <c r="AV5341">
        <v>1246</v>
      </c>
      <c r="AW5341">
        <v>2.9066100000000001E-2</v>
      </c>
      <c r="AX5341">
        <v>0.45200000000000001</v>
      </c>
      <c r="AY5341">
        <v>398</v>
      </c>
      <c r="AZ5341">
        <v>0</v>
      </c>
      <c r="BA5341">
        <v>1</v>
      </c>
      <c r="BB5341">
        <v>200</v>
      </c>
      <c r="BC5341">
        <v>0.23469100000000001</v>
      </c>
      <c r="BD5341">
        <v>24.585999999999999</v>
      </c>
      <c r="BE5341">
        <v>-0.61863933707688623</v>
      </c>
      <c r="BF5341">
        <v>-2.232491569986601</v>
      </c>
      <c r="BG5341">
        <v>-7.7701317715959002</v>
      </c>
      <c r="BH5341">
        <v>-1.7677382224780067</v>
      </c>
    </row>
    <row r="5342" spans="1:60" x14ac:dyDescent="0.25">
      <c r="A5342">
        <v>125</v>
      </c>
      <c r="B5342" t="s">
        <v>29</v>
      </c>
      <c r="C5342">
        <v>1</v>
      </c>
      <c r="D5342">
        <v>64</v>
      </c>
      <c r="E5342" t="s">
        <v>30</v>
      </c>
      <c r="F5342">
        <v>6.29826E-2</v>
      </c>
      <c r="G5342">
        <v>0.97399999999999998</v>
      </c>
      <c r="H5342">
        <v>1.3310200000000001</v>
      </c>
      <c r="I5342">
        <v>93.912599999999998</v>
      </c>
      <c r="J5342">
        <v>12.46666666666667</v>
      </c>
      <c r="K5342">
        <v>1213</v>
      </c>
      <c r="L5342">
        <v>125</v>
      </c>
      <c r="M5342">
        <v>0</v>
      </c>
      <c r="N5342">
        <v>0</v>
      </c>
      <c r="O5342">
        <v>7.03125E-2</v>
      </c>
      <c r="P5342">
        <v>2.5350999999999999</v>
      </c>
      <c r="Q5342">
        <v>3.374268802</v>
      </c>
      <c r="R5342">
        <v>2000</v>
      </c>
      <c r="S5342">
        <v>6.2759999999999996E-2</v>
      </c>
      <c r="T5342">
        <v>0.97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.04</v>
      </c>
      <c r="AE5342" t="s">
        <v>40</v>
      </c>
      <c r="AF5342">
        <v>0.65300000000000002</v>
      </c>
      <c r="AG5342">
        <v>0.170069</v>
      </c>
      <c r="AH5342">
        <v>7.55</v>
      </c>
      <c r="AI5342">
        <v>3.4904500000000001</v>
      </c>
      <c r="AJ5342">
        <v>35.811999999999998</v>
      </c>
      <c r="AK5342">
        <v>17.56666666666667</v>
      </c>
      <c r="AL5342">
        <v>1074.666666666667</v>
      </c>
      <c r="AM5342">
        <v>49.5</v>
      </c>
      <c r="AN5342">
        <v>56</v>
      </c>
      <c r="AO5342">
        <v>19</v>
      </c>
      <c r="AP5342">
        <v>14.4140625</v>
      </c>
      <c r="AQ5342">
        <v>3.4231750000000001</v>
      </c>
      <c r="AR5342">
        <v>11.948421178749999</v>
      </c>
      <c r="AS5342">
        <v>1064</v>
      </c>
      <c r="AT5342">
        <v>7.8825300000000001E-2</v>
      </c>
      <c r="AU5342">
        <v>1.0820000000000001</v>
      </c>
      <c r="AV5342">
        <v>1226</v>
      </c>
      <c r="AW5342">
        <v>7.3471999999999996E-2</v>
      </c>
      <c r="AX5342">
        <v>1.5589999999999999</v>
      </c>
      <c r="AY5342">
        <v>426</v>
      </c>
      <c r="AZ5342">
        <v>0</v>
      </c>
      <c r="BA5342">
        <v>2</v>
      </c>
      <c r="BB5342">
        <v>290</v>
      </c>
      <c r="BC5342">
        <v>0.37268200000000001</v>
      </c>
      <c r="BD5342">
        <v>4.8280000000000003</v>
      </c>
      <c r="BE5342">
        <v>-0.61866671777801918</v>
      </c>
      <c r="BF5342">
        <v>-2.5410401126513453</v>
      </c>
      <c r="BG5342">
        <v>-6.751540041067762</v>
      </c>
      <c r="BH5342">
        <v>-1.7002537208689383</v>
      </c>
    </row>
    <row r="5343" spans="1:60" x14ac:dyDescent="0.25">
      <c r="A5343">
        <v>125</v>
      </c>
      <c r="B5343" t="s">
        <v>32</v>
      </c>
      <c r="C5343">
        <v>1</v>
      </c>
      <c r="D5343">
        <v>16</v>
      </c>
      <c r="E5343" t="s">
        <v>31</v>
      </c>
      <c r="F5343">
        <v>4.1294299999999999E-2</v>
      </c>
      <c r="G5343">
        <v>0.63200000000000001</v>
      </c>
      <c r="H5343">
        <v>0.89545200000000003</v>
      </c>
      <c r="I5343">
        <v>34.898600000000002</v>
      </c>
      <c r="J5343">
        <v>24.7</v>
      </c>
      <c r="K5343">
        <v>1213</v>
      </c>
      <c r="L5343">
        <v>0</v>
      </c>
      <c r="M5343">
        <v>0</v>
      </c>
      <c r="N5343">
        <v>0</v>
      </c>
      <c r="O5343">
        <v>0</v>
      </c>
      <c r="P5343">
        <v>2.5427</v>
      </c>
      <c r="Q5343">
        <v>2.2768658004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2000</v>
      </c>
      <c r="Y5343">
        <v>4.1079200000000003E-2</v>
      </c>
      <c r="Z5343">
        <v>0.628</v>
      </c>
      <c r="AA5343">
        <v>0</v>
      </c>
      <c r="AB5343">
        <v>0</v>
      </c>
      <c r="AC5343">
        <v>0</v>
      </c>
      <c r="AD5343">
        <v>0.04</v>
      </c>
      <c r="AE5343" t="s">
        <v>43</v>
      </c>
      <c r="AF5343">
        <v>3.5000000000000003E-2</v>
      </c>
      <c r="AG5343">
        <v>0.113145</v>
      </c>
      <c r="AH5343">
        <v>5.8079999999999998</v>
      </c>
      <c r="AI5343">
        <v>2.3484799999999999</v>
      </c>
      <c r="AJ5343">
        <v>13.3065</v>
      </c>
      <c r="AK5343">
        <v>32.25</v>
      </c>
      <c r="AL5343">
        <v>1096</v>
      </c>
      <c r="AM5343">
        <v>2.953125</v>
      </c>
      <c r="AN5343">
        <v>13.859375</v>
      </c>
      <c r="AO5343">
        <v>11</v>
      </c>
      <c r="AP5343">
        <v>2.59765625</v>
      </c>
      <c r="AQ5343">
        <v>3.0238999999999998</v>
      </c>
      <c r="AR5343">
        <v>7.1015686719999991</v>
      </c>
      <c r="AS5343">
        <v>357</v>
      </c>
      <c r="AT5343">
        <v>6.32717E-2</v>
      </c>
      <c r="AU5343">
        <v>1.141</v>
      </c>
      <c r="AV5343">
        <v>1948</v>
      </c>
      <c r="AW5343">
        <v>2.8271500000000001E-2</v>
      </c>
      <c r="AX5343">
        <v>0.41699999999999998</v>
      </c>
      <c r="AY5343">
        <v>1558</v>
      </c>
      <c r="AZ5343">
        <v>0</v>
      </c>
      <c r="BA5343">
        <v>1</v>
      </c>
      <c r="BB5343">
        <v>305</v>
      </c>
      <c r="BC5343">
        <v>0.203958</v>
      </c>
      <c r="BD5343">
        <v>4.3579999999999997</v>
      </c>
      <c r="BE5343">
        <v>-0.61870963305118265</v>
      </c>
      <c r="BF5343">
        <v>-2.1190106464563678</v>
      </c>
      <c r="BG5343">
        <v>-8.18987341772152</v>
      </c>
      <c r="BH5343">
        <v>-1.7399665329113216</v>
      </c>
    </row>
    <row r="5344" spans="1:60" x14ac:dyDescent="0.25">
      <c r="A5344">
        <v>125</v>
      </c>
      <c r="B5344" t="s">
        <v>33</v>
      </c>
      <c r="C5344">
        <v>1</v>
      </c>
      <c r="D5344">
        <v>64</v>
      </c>
      <c r="E5344" t="s">
        <v>30</v>
      </c>
      <c r="F5344">
        <v>6.5820600000000007E-2</v>
      </c>
      <c r="G5344">
        <v>0.94699999999999995</v>
      </c>
      <c r="H5344">
        <v>1.38906</v>
      </c>
      <c r="I5344">
        <v>89.989199999999997</v>
      </c>
      <c r="J5344">
        <v>21.1</v>
      </c>
      <c r="K5344">
        <v>1211</v>
      </c>
      <c r="L5344">
        <v>0</v>
      </c>
      <c r="M5344">
        <v>0</v>
      </c>
      <c r="N5344">
        <v>0</v>
      </c>
      <c r="O5344">
        <v>0</v>
      </c>
      <c r="P5344">
        <v>2.7438500000000001</v>
      </c>
      <c r="Q5344">
        <v>3.8113722810000001</v>
      </c>
      <c r="R5344">
        <v>2000</v>
      </c>
      <c r="S5344">
        <v>6.5589800000000004E-2</v>
      </c>
      <c r="T5344">
        <v>0.94599999999999995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.08</v>
      </c>
      <c r="AE5344" t="s">
        <v>42</v>
      </c>
      <c r="AF5344">
        <v>0.55449999999999999</v>
      </c>
      <c r="AG5344">
        <v>0.177705</v>
      </c>
      <c r="AH5344">
        <v>7.71</v>
      </c>
      <c r="AI5344">
        <v>3.6451199999999999</v>
      </c>
      <c r="AJ5344">
        <v>34.292400000000001</v>
      </c>
      <c r="AK5344">
        <v>24.9</v>
      </c>
      <c r="AL5344">
        <v>1211</v>
      </c>
      <c r="AM5344">
        <v>46.25</v>
      </c>
      <c r="AN5344">
        <v>58.0625</v>
      </c>
      <c r="AO5344">
        <v>23</v>
      </c>
      <c r="AP5344">
        <v>14.3125</v>
      </c>
      <c r="AQ5344">
        <v>2.8852600000000002</v>
      </c>
      <c r="AR5344">
        <v>10.517118931200001</v>
      </c>
      <c r="AS5344">
        <v>970</v>
      </c>
      <c r="AT5344">
        <v>7.7296000000000004E-2</v>
      </c>
      <c r="AU5344">
        <v>1.054</v>
      </c>
      <c r="AV5344">
        <v>1320</v>
      </c>
      <c r="AW5344">
        <v>7.45474E-2</v>
      </c>
      <c r="AX5344">
        <v>1.544</v>
      </c>
      <c r="AY5344">
        <v>551</v>
      </c>
      <c r="AZ5344">
        <v>0</v>
      </c>
      <c r="BA5344">
        <v>2</v>
      </c>
      <c r="BB5344">
        <v>290</v>
      </c>
      <c r="BC5344">
        <v>0.38411600000000001</v>
      </c>
      <c r="BD5344">
        <v>22.806000000000001</v>
      </c>
      <c r="BE5344">
        <v>-0.61892760464589081</v>
      </c>
      <c r="BF5344">
        <v>-1.7594047906652128</v>
      </c>
      <c r="BG5344">
        <v>-7.1414994720168954</v>
      </c>
      <c r="BH5344">
        <v>-1.6998386523368061</v>
      </c>
    </row>
    <row r="5345" spans="1:60" x14ac:dyDescent="0.25">
      <c r="A5345">
        <v>125</v>
      </c>
      <c r="B5345" t="s">
        <v>33</v>
      </c>
      <c r="C5345">
        <v>1</v>
      </c>
      <c r="D5345">
        <v>1</v>
      </c>
      <c r="E5345" t="s">
        <v>31</v>
      </c>
      <c r="F5345">
        <v>1.9839200000000001E-2</v>
      </c>
      <c r="G5345">
        <v>0.28399999999999997</v>
      </c>
      <c r="H5345">
        <v>0.458978</v>
      </c>
      <c r="I5345">
        <v>4.2553799999999997</v>
      </c>
      <c r="J5345">
        <v>21.2</v>
      </c>
      <c r="K5345">
        <v>1212</v>
      </c>
      <c r="L5345">
        <v>0</v>
      </c>
      <c r="M5345">
        <v>0</v>
      </c>
      <c r="N5345">
        <v>0</v>
      </c>
      <c r="O5345">
        <v>0</v>
      </c>
      <c r="P5345">
        <v>2.5703999999999998</v>
      </c>
      <c r="Q5345">
        <v>1.1797570512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2000</v>
      </c>
      <c r="Y5345">
        <v>1.9665599999999998E-2</v>
      </c>
      <c r="Z5345">
        <v>0.27800000000000002</v>
      </c>
      <c r="AA5345">
        <v>0</v>
      </c>
      <c r="AB5345">
        <v>0</v>
      </c>
      <c r="AC5345">
        <v>0</v>
      </c>
      <c r="AD5345">
        <v>0.06</v>
      </c>
      <c r="AE5345" t="s">
        <v>43</v>
      </c>
      <c r="AF5345">
        <v>0.54800000000000004</v>
      </c>
      <c r="AG5345">
        <v>5.6574300000000001E-2</v>
      </c>
      <c r="AH5345">
        <v>1.4019999999999999</v>
      </c>
      <c r="AI5345">
        <v>1.2049000000000001</v>
      </c>
      <c r="AJ5345">
        <v>1.6209800000000001</v>
      </c>
      <c r="AK5345">
        <v>29.4</v>
      </c>
      <c r="AL5345">
        <v>1211</v>
      </c>
      <c r="AM5345">
        <v>0</v>
      </c>
      <c r="AN5345">
        <v>0</v>
      </c>
      <c r="AO5345">
        <v>0</v>
      </c>
      <c r="AP5345">
        <v>0</v>
      </c>
      <c r="AQ5345">
        <v>2.8551000000000002</v>
      </c>
      <c r="AR5345">
        <v>3.4401099899999998</v>
      </c>
      <c r="AS5345">
        <v>657</v>
      </c>
      <c r="AT5345">
        <v>5.35145E-2</v>
      </c>
      <c r="AU5345">
        <v>1.2809999999999999</v>
      </c>
      <c r="AV5345">
        <v>1343</v>
      </c>
      <c r="AW5345">
        <v>4.6705799999999999E-2</v>
      </c>
      <c r="AX5345">
        <v>1.2150000000000001</v>
      </c>
      <c r="AY5345">
        <v>543</v>
      </c>
      <c r="AZ5345">
        <v>0</v>
      </c>
      <c r="BA5345">
        <v>1</v>
      </c>
      <c r="BB5345">
        <v>0</v>
      </c>
      <c r="BC5345">
        <v>0</v>
      </c>
      <c r="BD5345">
        <v>0</v>
      </c>
      <c r="BE5345">
        <v>-0.61907514722539458</v>
      </c>
      <c r="BF5345">
        <v>-1.9159478101875826</v>
      </c>
      <c r="BG5345">
        <v>-3.936619718309859</v>
      </c>
      <c r="BH5345">
        <v>-1.8516422033146496</v>
      </c>
    </row>
    <row r="5346" spans="1:60" x14ac:dyDescent="0.25">
      <c r="A5346">
        <v>125</v>
      </c>
      <c r="B5346" t="s">
        <v>33</v>
      </c>
      <c r="C5346">
        <v>1</v>
      </c>
      <c r="D5346">
        <v>4</v>
      </c>
      <c r="E5346" t="s">
        <v>31</v>
      </c>
      <c r="F5346">
        <v>2.43436E-2</v>
      </c>
      <c r="G5346">
        <v>0.43</v>
      </c>
      <c r="H5346">
        <v>0.55085700000000004</v>
      </c>
      <c r="I5346">
        <v>14.182399999999999</v>
      </c>
      <c r="J5346">
        <v>26.5</v>
      </c>
      <c r="K5346">
        <v>1212</v>
      </c>
      <c r="L5346">
        <v>0</v>
      </c>
      <c r="M5346">
        <v>0</v>
      </c>
      <c r="N5346">
        <v>0</v>
      </c>
      <c r="O5346">
        <v>0</v>
      </c>
      <c r="P5346">
        <v>2.56785</v>
      </c>
      <c r="Q5346">
        <v>1.4145181474499999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2000</v>
      </c>
      <c r="Y5346">
        <v>2.41637E-2</v>
      </c>
      <c r="Z5346">
        <v>0.42799999999999999</v>
      </c>
      <c r="AA5346">
        <v>0</v>
      </c>
      <c r="AB5346">
        <v>0</v>
      </c>
      <c r="AC5346">
        <v>0</v>
      </c>
      <c r="AD5346">
        <v>0.08</v>
      </c>
      <c r="AE5346" t="s">
        <v>44</v>
      </c>
      <c r="AF5346">
        <v>0.53549999999999998</v>
      </c>
      <c r="AG5346">
        <v>6.8232100000000004E-2</v>
      </c>
      <c r="AH5346">
        <v>3.2570000000000001</v>
      </c>
      <c r="AI5346">
        <v>1.44617</v>
      </c>
      <c r="AJ5346">
        <v>5.40219</v>
      </c>
      <c r="AK5346">
        <v>24.85</v>
      </c>
      <c r="AL5346">
        <v>1154.25</v>
      </c>
      <c r="AM5346">
        <v>1.97265625</v>
      </c>
      <c r="AN5346">
        <v>2.0625</v>
      </c>
      <c r="AO5346">
        <v>1</v>
      </c>
      <c r="AP5346">
        <v>0.42578125</v>
      </c>
      <c r="AQ5346">
        <v>2.7006666666666672</v>
      </c>
      <c r="AR5346">
        <v>3.9056231133333328</v>
      </c>
      <c r="AS5346">
        <v>942</v>
      </c>
      <c r="AT5346">
        <v>7.5442599999999999E-2</v>
      </c>
      <c r="AU5346">
        <v>1.9139999999999999</v>
      </c>
      <c r="AV5346">
        <v>1146</v>
      </c>
      <c r="AW5346">
        <v>2.2232200000000001E-2</v>
      </c>
      <c r="AX5346">
        <v>0.51900000000000002</v>
      </c>
      <c r="AY5346">
        <v>726</v>
      </c>
      <c r="AZ5346">
        <v>0</v>
      </c>
      <c r="BA5346">
        <v>1</v>
      </c>
      <c r="BB5346">
        <v>88</v>
      </c>
      <c r="BC5346">
        <v>0.160216</v>
      </c>
      <c r="BD5346">
        <v>0.16900000000000001</v>
      </c>
      <c r="BE5346">
        <v>-0.61909197314981956</v>
      </c>
      <c r="BF5346">
        <v>-1.7610979190151308</v>
      </c>
      <c r="BG5346">
        <v>-6.5744186046511626</v>
      </c>
      <c r="BH5346">
        <v>-1.8028763206756604</v>
      </c>
    </row>
    <row r="5347" spans="1:60" x14ac:dyDescent="0.25">
      <c r="A5347">
        <v>125</v>
      </c>
      <c r="B5347" t="s">
        <v>29</v>
      </c>
      <c r="C5347">
        <v>0</v>
      </c>
      <c r="D5347">
        <v>64</v>
      </c>
      <c r="E5347" t="s">
        <v>30</v>
      </c>
      <c r="F5347">
        <v>7.4260900000000005E-2</v>
      </c>
      <c r="G5347">
        <v>0.93799999999999994</v>
      </c>
      <c r="H5347">
        <v>1.56063</v>
      </c>
      <c r="I5347">
        <v>80.095799999999997</v>
      </c>
      <c r="J5347">
        <v>14.1</v>
      </c>
      <c r="K5347">
        <v>1213</v>
      </c>
      <c r="L5347">
        <v>0</v>
      </c>
      <c r="M5347">
        <v>61.625</v>
      </c>
      <c r="N5347">
        <v>0</v>
      </c>
      <c r="O5347">
        <v>0.1015625</v>
      </c>
      <c r="P5347">
        <v>2.5451999999999999</v>
      </c>
      <c r="Q5347">
        <v>3.9721154759999999</v>
      </c>
      <c r="R5347">
        <v>0</v>
      </c>
      <c r="S5347">
        <v>0</v>
      </c>
      <c r="T5347">
        <v>0</v>
      </c>
      <c r="U5347">
        <v>2000</v>
      </c>
      <c r="V5347">
        <v>7.4039099999999997E-2</v>
      </c>
      <c r="W5347">
        <v>0.93100000000000005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.04</v>
      </c>
      <c r="AE5347" t="s">
        <v>43</v>
      </c>
      <c r="AF5347">
        <v>0.66349999999999998</v>
      </c>
      <c r="AG5347">
        <v>0.20047000000000001</v>
      </c>
      <c r="AH5347">
        <v>6.2789999999999999</v>
      </c>
      <c r="AI5347">
        <v>4.0971599999999997</v>
      </c>
      <c r="AJ5347">
        <v>30.508900000000001</v>
      </c>
      <c r="AK5347">
        <v>15.525</v>
      </c>
      <c r="AL5347">
        <v>1077</v>
      </c>
      <c r="AM5347">
        <v>31.75</v>
      </c>
      <c r="AN5347">
        <v>101.875</v>
      </c>
      <c r="AO5347">
        <v>0</v>
      </c>
      <c r="AP5347">
        <v>32.08203125</v>
      </c>
      <c r="AQ5347">
        <v>3.2519999999999998</v>
      </c>
      <c r="AR5347">
        <v>13.32396432</v>
      </c>
      <c r="AS5347">
        <v>593</v>
      </c>
      <c r="AT5347">
        <v>7.9712000000000005E-2</v>
      </c>
      <c r="AU5347">
        <v>1.0149999999999999</v>
      </c>
      <c r="AV5347">
        <v>2000</v>
      </c>
      <c r="AW5347">
        <v>7.1972900000000006E-2</v>
      </c>
      <c r="AX5347">
        <v>0.82899999999999996</v>
      </c>
      <c r="AY5347">
        <v>0</v>
      </c>
      <c r="AZ5347">
        <v>0</v>
      </c>
      <c r="BA5347">
        <v>0</v>
      </c>
      <c r="BB5347">
        <v>593</v>
      </c>
      <c r="BC5347">
        <v>0.34543800000000002</v>
      </c>
      <c r="BD5347">
        <v>4.8070000000000004</v>
      </c>
      <c r="BE5347">
        <v>-0.61909488387655787</v>
      </c>
      <c r="BF5347">
        <v>-2.3543748666183038</v>
      </c>
      <c r="BG5347">
        <v>-5.6940298507462694</v>
      </c>
      <c r="BH5347">
        <v>-1.699536364358633</v>
      </c>
    </row>
    <row r="5348" spans="1:60" x14ac:dyDescent="0.25">
      <c r="A5348">
        <v>125</v>
      </c>
      <c r="B5348" t="s">
        <v>29</v>
      </c>
      <c r="C5348">
        <v>0</v>
      </c>
      <c r="D5348">
        <v>64</v>
      </c>
      <c r="E5348" t="s">
        <v>30</v>
      </c>
      <c r="F5348">
        <v>7.4260900000000005E-2</v>
      </c>
      <c r="G5348">
        <v>0.93799999999999994</v>
      </c>
      <c r="H5348">
        <v>1.56063</v>
      </c>
      <c r="I5348">
        <v>80.095799999999997</v>
      </c>
      <c r="J5348">
        <v>14.1</v>
      </c>
      <c r="K5348">
        <v>1213</v>
      </c>
      <c r="L5348">
        <v>0</v>
      </c>
      <c r="M5348">
        <v>61.625</v>
      </c>
      <c r="N5348">
        <v>0</v>
      </c>
      <c r="O5348">
        <v>0.1015625</v>
      </c>
      <c r="P5348">
        <v>2.5451999999999999</v>
      </c>
      <c r="Q5348">
        <v>3.9721154759999999</v>
      </c>
      <c r="R5348">
        <v>0</v>
      </c>
      <c r="S5348">
        <v>0</v>
      </c>
      <c r="T5348">
        <v>0</v>
      </c>
      <c r="U5348">
        <v>2000</v>
      </c>
      <c r="V5348">
        <v>7.4039099999999997E-2</v>
      </c>
      <c r="W5348">
        <v>0.93100000000000005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.06</v>
      </c>
      <c r="AE5348" t="s">
        <v>38</v>
      </c>
      <c r="AF5348">
        <v>0.64</v>
      </c>
      <c r="AG5348">
        <v>0.200381</v>
      </c>
      <c r="AH5348">
        <v>6.0940000000000003</v>
      </c>
      <c r="AI5348">
        <v>4.0979700000000001</v>
      </c>
      <c r="AJ5348">
        <v>30.5029</v>
      </c>
      <c r="AK5348">
        <v>13.775</v>
      </c>
      <c r="AL5348">
        <v>1077.75</v>
      </c>
      <c r="AM5348">
        <v>32.4375</v>
      </c>
      <c r="AN5348">
        <v>94.8125</v>
      </c>
      <c r="AO5348">
        <v>0</v>
      </c>
      <c r="AP5348">
        <v>32.74609375</v>
      </c>
      <c r="AQ5348">
        <v>3.2646799999999998</v>
      </c>
      <c r="AR5348">
        <v>13.378560699599999</v>
      </c>
      <c r="AS5348">
        <v>600</v>
      </c>
      <c r="AT5348">
        <v>7.9996800000000007E-2</v>
      </c>
      <c r="AU5348">
        <v>1.0569999999999999</v>
      </c>
      <c r="AV5348">
        <v>2000</v>
      </c>
      <c r="AW5348">
        <v>7.1878800000000007E-2</v>
      </c>
      <c r="AX5348">
        <v>1.1579999999999999</v>
      </c>
      <c r="AY5348">
        <v>0</v>
      </c>
      <c r="AZ5348">
        <v>0</v>
      </c>
      <c r="BA5348">
        <v>0</v>
      </c>
      <c r="BB5348">
        <v>600</v>
      </c>
      <c r="BC5348">
        <v>0.34007799999999999</v>
      </c>
      <c r="BD5348">
        <v>4.51</v>
      </c>
      <c r="BE5348">
        <v>-0.61916979417147966</v>
      </c>
      <c r="BF5348">
        <v>-2.3681197791038233</v>
      </c>
      <c r="BG5348">
        <v>-5.4968017057569307</v>
      </c>
      <c r="BH5348">
        <v>-1.6983378870980557</v>
      </c>
    </row>
    <row r="5349" spans="1:60" x14ac:dyDescent="0.25">
      <c r="A5349">
        <v>125</v>
      </c>
      <c r="B5349" t="s">
        <v>29</v>
      </c>
      <c r="C5349">
        <v>1</v>
      </c>
      <c r="D5349">
        <v>256</v>
      </c>
      <c r="E5349" t="s">
        <v>30</v>
      </c>
      <c r="F5349">
        <v>0.20541499999999999</v>
      </c>
      <c r="G5349">
        <v>5.6070000000000002</v>
      </c>
      <c r="H5349">
        <v>4.2072700000000003</v>
      </c>
      <c r="I5349">
        <v>118.842</v>
      </c>
      <c r="J5349">
        <v>13.525</v>
      </c>
      <c r="K5349">
        <v>1213.75</v>
      </c>
      <c r="L5349">
        <v>426.125</v>
      </c>
      <c r="M5349">
        <v>0</v>
      </c>
      <c r="N5349">
        <v>0</v>
      </c>
      <c r="O5349">
        <v>0.10546875</v>
      </c>
      <c r="P5349">
        <v>3.272333333333334</v>
      </c>
      <c r="Q5349">
        <v>13.767589863333329</v>
      </c>
      <c r="R5349">
        <v>2000</v>
      </c>
      <c r="S5349">
        <v>0.20510600000000001</v>
      </c>
      <c r="T5349">
        <v>5.6020000000000003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.1</v>
      </c>
      <c r="AE5349" t="s">
        <v>37</v>
      </c>
      <c r="AF5349">
        <v>0.626</v>
      </c>
      <c r="AG5349">
        <v>0.54628500000000002</v>
      </c>
      <c r="AH5349">
        <v>25.071999999999999</v>
      </c>
      <c r="AI5349">
        <v>11.048400000000001</v>
      </c>
      <c r="AJ5349">
        <v>45.255400000000002</v>
      </c>
      <c r="AK5349">
        <v>14.3</v>
      </c>
      <c r="AL5349">
        <v>1076.4444444444439</v>
      </c>
      <c r="AM5349">
        <v>236</v>
      </c>
      <c r="AN5349">
        <v>283.7734375</v>
      </c>
      <c r="AO5349">
        <v>97</v>
      </c>
      <c r="AP5349">
        <v>83.484375</v>
      </c>
      <c r="AQ5349">
        <v>3.1907749999999999</v>
      </c>
      <c r="AR5349">
        <v>35.252958510000013</v>
      </c>
      <c r="AS5349">
        <v>1055</v>
      </c>
      <c r="AT5349">
        <v>0.191889</v>
      </c>
      <c r="AU5349">
        <v>2.1389999999999998</v>
      </c>
      <c r="AV5349">
        <v>1308</v>
      </c>
      <c r="AW5349">
        <v>0.26562400000000003</v>
      </c>
      <c r="AX5349">
        <v>24.199000000000002</v>
      </c>
      <c r="AY5349">
        <v>448</v>
      </c>
      <c r="AZ5349">
        <v>0</v>
      </c>
      <c r="BA5349">
        <v>4</v>
      </c>
      <c r="BB5349">
        <v>363</v>
      </c>
      <c r="BC5349">
        <v>1.0105900000000001</v>
      </c>
      <c r="BD5349">
        <v>28.923999999999999</v>
      </c>
      <c r="BE5349">
        <v>-0.61919691691489542</v>
      </c>
      <c r="BF5349">
        <v>-1.5605758785630162</v>
      </c>
      <c r="BG5349">
        <v>-3.47155341537364</v>
      </c>
      <c r="BH5349">
        <v>-1.6594211717742133</v>
      </c>
    </row>
    <row r="5350" spans="1:60" x14ac:dyDescent="0.25">
      <c r="A5350">
        <v>125</v>
      </c>
      <c r="B5350" t="s">
        <v>33</v>
      </c>
      <c r="C5350">
        <v>1</v>
      </c>
      <c r="D5350">
        <v>16</v>
      </c>
      <c r="E5350" t="s">
        <v>30</v>
      </c>
      <c r="F5350">
        <v>3.2223000000000002E-2</v>
      </c>
      <c r="G5350">
        <v>0.45100000000000001</v>
      </c>
      <c r="H5350">
        <v>0.71271399999999996</v>
      </c>
      <c r="I5350">
        <v>43.846499999999999</v>
      </c>
      <c r="J5350">
        <v>23.8</v>
      </c>
      <c r="K5350">
        <v>1212</v>
      </c>
      <c r="L5350">
        <v>0</v>
      </c>
      <c r="M5350">
        <v>0</v>
      </c>
      <c r="N5350">
        <v>0</v>
      </c>
      <c r="O5350">
        <v>0</v>
      </c>
      <c r="P5350">
        <v>2.5451999999999999</v>
      </c>
      <c r="Q5350">
        <v>1.8139996728000001</v>
      </c>
      <c r="R5350">
        <v>2000</v>
      </c>
      <c r="S5350">
        <v>3.2023599999999999E-2</v>
      </c>
      <c r="T5350">
        <v>0.44500000000000001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.08</v>
      </c>
      <c r="AE5350" t="s">
        <v>44</v>
      </c>
      <c r="AF5350">
        <v>0.51300000000000001</v>
      </c>
      <c r="AG5350">
        <v>8.93008E-2</v>
      </c>
      <c r="AH5350">
        <v>5.4059999999999997</v>
      </c>
      <c r="AI5350">
        <v>1.8716999999999999</v>
      </c>
      <c r="AJ5350">
        <v>16.696100000000001</v>
      </c>
      <c r="AK5350">
        <v>32.9</v>
      </c>
      <c r="AL5350">
        <v>1213</v>
      </c>
      <c r="AM5350">
        <v>11.265625</v>
      </c>
      <c r="AN5350">
        <v>12</v>
      </c>
      <c r="AO5350">
        <v>8</v>
      </c>
      <c r="AP5350">
        <v>2.10546875</v>
      </c>
      <c r="AQ5350">
        <v>3.3851</v>
      </c>
      <c r="AR5350">
        <v>6.3358916699999996</v>
      </c>
      <c r="AS5350">
        <v>1016</v>
      </c>
      <c r="AT5350">
        <v>6.0360900000000002E-2</v>
      </c>
      <c r="AU5350">
        <v>1.351</v>
      </c>
      <c r="AV5350">
        <v>1160</v>
      </c>
      <c r="AW5350">
        <v>2.9099799999999999E-2</v>
      </c>
      <c r="AX5350">
        <v>0.497</v>
      </c>
      <c r="AY5350">
        <v>765</v>
      </c>
      <c r="AZ5350">
        <v>0</v>
      </c>
      <c r="BA5350">
        <v>1</v>
      </c>
      <c r="BB5350">
        <v>176</v>
      </c>
      <c r="BC5350">
        <v>0.20641799999999999</v>
      </c>
      <c r="BD5350">
        <v>4.8659999999999997</v>
      </c>
      <c r="BE5350">
        <v>-0.6192147605852234</v>
      </c>
      <c r="BF5350">
        <v>-2.492774428244648</v>
      </c>
      <c r="BG5350">
        <v>-10.986696230598669</v>
      </c>
      <c r="BH5350">
        <v>-1.7713372435837753</v>
      </c>
    </row>
    <row r="5351" spans="1:60" x14ac:dyDescent="0.25">
      <c r="A5351">
        <v>125</v>
      </c>
      <c r="B5351" t="s">
        <v>32</v>
      </c>
      <c r="C5351">
        <v>1</v>
      </c>
      <c r="D5351">
        <v>4</v>
      </c>
      <c r="E5351" t="s">
        <v>30</v>
      </c>
      <c r="F5351">
        <v>1.49704E-2</v>
      </c>
      <c r="G5351">
        <v>0.26200000000000001</v>
      </c>
      <c r="H5351">
        <v>0.36246400000000001</v>
      </c>
      <c r="I5351">
        <v>21.553899999999999</v>
      </c>
      <c r="J5351">
        <v>8.1999999999999993</v>
      </c>
      <c r="K5351">
        <v>1213</v>
      </c>
      <c r="L5351">
        <v>260.5849609375</v>
      </c>
      <c r="M5351">
        <v>530.5400390625</v>
      </c>
      <c r="N5351">
        <v>244.5224609375</v>
      </c>
      <c r="O5351">
        <v>442.3564453125</v>
      </c>
      <c r="P5351">
        <v>2.5703999999999998</v>
      </c>
      <c r="Q5351">
        <v>0.93167746559999998</v>
      </c>
      <c r="R5351">
        <v>2000</v>
      </c>
      <c r="S5351">
        <v>1.4792700000000001E-2</v>
      </c>
      <c r="T5351">
        <v>0.25700000000000001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.1</v>
      </c>
      <c r="AE5351" t="s">
        <v>38</v>
      </c>
      <c r="AF5351">
        <v>2.8500000000000001E-2</v>
      </c>
      <c r="AG5351">
        <v>4.3575700000000002E-2</v>
      </c>
      <c r="AH5351">
        <v>0.97099999999999997</v>
      </c>
      <c r="AI5351">
        <v>0.95213499999999995</v>
      </c>
      <c r="AJ5351">
        <v>8.2052399999999999</v>
      </c>
      <c r="AK5351">
        <v>26.5</v>
      </c>
      <c r="AL5351">
        <v>1098.25</v>
      </c>
      <c r="AM5351">
        <v>9.765625E-2</v>
      </c>
      <c r="AN5351">
        <v>4.10546875</v>
      </c>
      <c r="AO5351">
        <v>3</v>
      </c>
      <c r="AP5351">
        <v>3.90625E-2</v>
      </c>
      <c r="AQ5351">
        <v>2.9140999999999999</v>
      </c>
      <c r="AR5351">
        <v>2.7746166035000002</v>
      </c>
      <c r="AS5351">
        <v>34</v>
      </c>
      <c r="AT5351">
        <v>7.5841199999999998E-2</v>
      </c>
      <c r="AU5351">
        <v>0.251</v>
      </c>
      <c r="AV5351">
        <v>1966</v>
      </c>
      <c r="AW5351">
        <v>2.4864899999999999E-2</v>
      </c>
      <c r="AX5351">
        <v>0.40699999999999997</v>
      </c>
      <c r="AY5351">
        <v>1193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-0.61931529792752127</v>
      </c>
      <c r="BF5351">
        <v>-1.9780870590372688</v>
      </c>
      <c r="BG5351">
        <v>-2.7061068702290072</v>
      </c>
      <c r="BH5351">
        <v>-1.9107906268369583</v>
      </c>
    </row>
    <row r="5352" spans="1:60" x14ac:dyDescent="0.25">
      <c r="A5352">
        <v>125</v>
      </c>
      <c r="B5352" t="s">
        <v>33</v>
      </c>
      <c r="C5352">
        <v>1</v>
      </c>
      <c r="D5352">
        <v>1</v>
      </c>
      <c r="E5352" t="s">
        <v>31</v>
      </c>
      <c r="F5352">
        <v>1.9839200000000001E-2</v>
      </c>
      <c r="G5352">
        <v>0.28399999999999997</v>
      </c>
      <c r="H5352">
        <v>0.458978</v>
      </c>
      <c r="I5352">
        <v>4.2553799999999997</v>
      </c>
      <c r="J5352">
        <v>21.2</v>
      </c>
      <c r="K5352">
        <v>1212</v>
      </c>
      <c r="L5352">
        <v>0</v>
      </c>
      <c r="M5352">
        <v>0</v>
      </c>
      <c r="N5352">
        <v>0</v>
      </c>
      <c r="O5352">
        <v>0</v>
      </c>
      <c r="P5352">
        <v>2.5703999999999998</v>
      </c>
      <c r="Q5352">
        <v>1.1797570512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2000</v>
      </c>
      <c r="Y5352">
        <v>1.9665599999999998E-2</v>
      </c>
      <c r="Z5352">
        <v>0.27800000000000002</v>
      </c>
      <c r="AA5352">
        <v>0</v>
      </c>
      <c r="AB5352">
        <v>0</v>
      </c>
      <c r="AC5352">
        <v>0</v>
      </c>
      <c r="AD5352">
        <v>0.06</v>
      </c>
      <c r="AE5352" t="s">
        <v>37</v>
      </c>
      <c r="AF5352">
        <v>0.54149999999999998</v>
      </c>
      <c r="AG5352">
        <v>5.6359100000000002E-2</v>
      </c>
      <c r="AH5352">
        <v>1.399</v>
      </c>
      <c r="AI5352">
        <v>1.206</v>
      </c>
      <c r="AJ5352">
        <v>1.61951</v>
      </c>
      <c r="AK5352">
        <v>26.7</v>
      </c>
      <c r="AL5352">
        <v>1212.5</v>
      </c>
      <c r="AM5352">
        <v>0.8017578125</v>
      </c>
      <c r="AN5352">
        <v>1.0048828125</v>
      </c>
      <c r="AO5352">
        <v>1</v>
      </c>
      <c r="AP5352">
        <v>3.90625E-2</v>
      </c>
      <c r="AQ5352">
        <v>3.2191999999999998</v>
      </c>
      <c r="AR5352">
        <v>3.8823552000000001</v>
      </c>
      <c r="AS5352">
        <v>857</v>
      </c>
      <c r="AT5352">
        <v>4.6843099999999999E-2</v>
      </c>
      <c r="AU5352">
        <v>1.3169999999999999</v>
      </c>
      <c r="AV5352">
        <v>1143</v>
      </c>
      <c r="AW5352">
        <v>4.63422E-2</v>
      </c>
      <c r="AX5352">
        <v>1.3819999999999999</v>
      </c>
      <c r="AY5352">
        <v>746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-0.61942059228553026</v>
      </c>
      <c r="BF5352">
        <v>-2.2908090661980185</v>
      </c>
      <c r="BG5352">
        <v>-3.9260563380281694</v>
      </c>
      <c r="BH5352">
        <v>-1.8407949917335376</v>
      </c>
    </row>
    <row r="5353" spans="1:60" x14ac:dyDescent="0.25">
      <c r="A5353">
        <v>125</v>
      </c>
      <c r="B5353" t="s">
        <v>33</v>
      </c>
      <c r="C5353">
        <v>1</v>
      </c>
      <c r="D5353">
        <v>256</v>
      </c>
      <c r="E5353" t="s">
        <v>30</v>
      </c>
      <c r="F5353">
        <v>0.20202800000000001</v>
      </c>
      <c r="G5353">
        <v>4.2919999999999998</v>
      </c>
      <c r="H5353">
        <v>4.1445400000000001</v>
      </c>
      <c r="I5353">
        <v>120.64100000000001</v>
      </c>
      <c r="J5353">
        <v>13.875</v>
      </c>
      <c r="K5353">
        <v>1212</v>
      </c>
      <c r="L5353">
        <v>476.125</v>
      </c>
      <c r="M5353">
        <v>0</v>
      </c>
      <c r="N5353">
        <v>0</v>
      </c>
      <c r="O5353">
        <v>0.1796875</v>
      </c>
      <c r="P5353">
        <v>2.9409200000000002</v>
      </c>
      <c r="Q5353">
        <v>12.1887605768</v>
      </c>
      <c r="R5353">
        <v>2000</v>
      </c>
      <c r="S5353">
        <v>0.201706</v>
      </c>
      <c r="T5353">
        <v>4.2869999999999999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.08</v>
      </c>
      <c r="AE5353" t="s">
        <v>39</v>
      </c>
      <c r="AF5353">
        <v>0.40699999999999997</v>
      </c>
      <c r="AG5353">
        <v>0.53717199999999998</v>
      </c>
      <c r="AH5353">
        <v>27.113</v>
      </c>
      <c r="AI5353">
        <v>10.890499999999999</v>
      </c>
      <c r="AJ5353">
        <v>45.911799999999999</v>
      </c>
      <c r="AK5353">
        <v>23.37777777777778</v>
      </c>
      <c r="AL5353">
        <v>1155</v>
      </c>
      <c r="AM5353">
        <v>209.25</v>
      </c>
      <c r="AN5353">
        <v>320.1484375</v>
      </c>
      <c r="AO5353">
        <v>223</v>
      </c>
      <c r="AP5353">
        <v>56.7734375</v>
      </c>
      <c r="AQ5353">
        <v>3.3387916666666668</v>
      </c>
      <c r="AR5353">
        <v>36.361110645833342</v>
      </c>
      <c r="AS5353">
        <v>874</v>
      </c>
      <c r="AT5353">
        <v>0.19520899999999999</v>
      </c>
      <c r="AU5353">
        <v>2.335</v>
      </c>
      <c r="AV5353">
        <v>1358</v>
      </c>
      <c r="AW5353">
        <v>0.24598600000000001</v>
      </c>
      <c r="AX5353">
        <v>24.216999999999999</v>
      </c>
      <c r="AY5353">
        <v>945</v>
      </c>
      <c r="AZ5353">
        <v>0</v>
      </c>
      <c r="BA5353">
        <v>5</v>
      </c>
      <c r="BB5353">
        <v>232</v>
      </c>
      <c r="BC5353">
        <v>0.98843499999999995</v>
      </c>
      <c r="BD5353">
        <v>35.451999999999998</v>
      </c>
      <c r="BE5353">
        <v>-0.61943452060244863</v>
      </c>
      <c r="BF5353">
        <v>-1.9831671905216368</v>
      </c>
      <c r="BG5353">
        <v>-5.3171015843429634</v>
      </c>
      <c r="BH5353">
        <v>-1.6588987665076127</v>
      </c>
    </row>
    <row r="5354" spans="1:60" x14ac:dyDescent="0.25">
      <c r="A5354">
        <v>125</v>
      </c>
      <c r="B5354" t="s">
        <v>29</v>
      </c>
      <c r="C5354">
        <v>0</v>
      </c>
      <c r="D5354">
        <v>256</v>
      </c>
      <c r="E5354" t="s">
        <v>30</v>
      </c>
      <c r="F5354">
        <v>0.26547399999999999</v>
      </c>
      <c r="G5354">
        <v>26.065999999999999</v>
      </c>
      <c r="H5354">
        <v>5.4270399999999999</v>
      </c>
      <c r="I5354">
        <v>92.131200000000007</v>
      </c>
      <c r="J5354">
        <v>15.4</v>
      </c>
      <c r="K5354">
        <v>1214</v>
      </c>
      <c r="L5354">
        <v>0</v>
      </c>
      <c r="M5354">
        <v>362.63671875</v>
      </c>
      <c r="N5354">
        <v>0</v>
      </c>
      <c r="O5354">
        <v>0.21875</v>
      </c>
      <c r="P5354">
        <v>2.9904666666666668</v>
      </c>
      <c r="Q5354">
        <v>16.229382218666672</v>
      </c>
      <c r="R5354">
        <v>0</v>
      </c>
      <c r="S5354">
        <v>0</v>
      </c>
      <c r="T5354">
        <v>0</v>
      </c>
      <c r="U5354">
        <v>2000</v>
      </c>
      <c r="V5354">
        <v>0.26512999999999998</v>
      </c>
      <c r="W5354">
        <v>26.06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.04</v>
      </c>
      <c r="AE5354" t="s">
        <v>45</v>
      </c>
      <c r="AF5354">
        <v>0.63100000000000001</v>
      </c>
      <c r="AG5354">
        <v>0.70574400000000004</v>
      </c>
      <c r="AH5354">
        <v>28.082000000000001</v>
      </c>
      <c r="AI5354">
        <v>14.260899999999999</v>
      </c>
      <c r="AJ5354">
        <v>35.060899999999997</v>
      </c>
      <c r="AK5354">
        <v>13.525</v>
      </c>
      <c r="AL5354">
        <v>1077.916666666667</v>
      </c>
      <c r="AM5354">
        <v>176</v>
      </c>
      <c r="AN5354">
        <v>482.7734375</v>
      </c>
      <c r="AO5354">
        <v>0</v>
      </c>
      <c r="AP5354">
        <v>176.83203125</v>
      </c>
      <c r="AQ5354">
        <v>3.2469066666666668</v>
      </c>
      <c r="AR5354">
        <v>46.303811282666658</v>
      </c>
      <c r="AS5354">
        <v>718</v>
      </c>
      <c r="AT5354">
        <v>0.202207</v>
      </c>
      <c r="AU5354">
        <v>2.2850000000000001</v>
      </c>
      <c r="AV5354">
        <v>2000</v>
      </c>
      <c r="AW5354">
        <v>0.268758</v>
      </c>
      <c r="AX5354">
        <v>24.105</v>
      </c>
      <c r="AY5354">
        <v>0</v>
      </c>
      <c r="AZ5354">
        <v>0</v>
      </c>
      <c r="BA5354">
        <v>0</v>
      </c>
      <c r="BB5354">
        <v>718</v>
      </c>
      <c r="BC5354">
        <v>1.00248</v>
      </c>
      <c r="BD5354">
        <v>24.532</v>
      </c>
      <c r="BE5354">
        <v>-0.61944596401653296</v>
      </c>
      <c r="BF5354">
        <v>-1.8530852658956452</v>
      </c>
      <c r="BG5354">
        <v>-7.7342131512314963E-2</v>
      </c>
      <c r="BH5354">
        <v>-1.6584298274030604</v>
      </c>
    </row>
    <row r="5355" spans="1:60" x14ac:dyDescent="0.25">
      <c r="A5355">
        <v>125</v>
      </c>
      <c r="B5355" t="s">
        <v>33</v>
      </c>
      <c r="C5355">
        <v>0</v>
      </c>
      <c r="D5355">
        <v>256</v>
      </c>
      <c r="E5355" t="s">
        <v>30</v>
      </c>
      <c r="F5355">
        <v>0.26728299999999999</v>
      </c>
      <c r="G5355">
        <v>26.727</v>
      </c>
      <c r="H5355">
        <v>5.46068</v>
      </c>
      <c r="I5355">
        <v>91.563699999999997</v>
      </c>
      <c r="J5355">
        <v>14.2</v>
      </c>
      <c r="K5355">
        <v>1211.4000000000001</v>
      </c>
      <c r="L5355">
        <v>0</v>
      </c>
      <c r="M5355">
        <v>452.01171875</v>
      </c>
      <c r="N5355">
        <v>0</v>
      </c>
      <c r="O5355">
        <v>0.17578125</v>
      </c>
      <c r="P5355">
        <v>2.9054142857142859</v>
      </c>
      <c r="Q5355">
        <v>15.86553768171429</v>
      </c>
      <c r="R5355">
        <v>0</v>
      </c>
      <c r="S5355">
        <v>0</v>
      </c>
      <c r="T5355">
        <v>0</v>
      </c>
      <c r="U5355">
        <v>2000</v>
      </c>
      <c r="V5355">
        <v>0.26693800000000001</v>
      </c>
      <c r="W5355">
        <v>26.72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.08</v>
      </c>
      <c r="AE5355" t="s">
        <v>43</v>
      </c>
      <c r="AF5355">
        <v>0.46350000000000002</v>
      </c>
      <c r="AG5355">
        <v>0.71033400000000002</v>
      </c>
      <c r="AH5355">
        <v>35.506</v>
      </c>
      <c r="AI5355">
        <v>14.3528</v>
      </c>
      <c r="AJ5355">
        <v>34.836300000000001</v>
      </c>
      <c r="AK5355">
        <v>22.066666666666659</v>
      </c>
      <c r="AL5355">
        <v>1156</v>
      </c>
      <c r="AM5355">
        <v>250.5</v>
      </c>
      <c r="AN5355">
        <v>403.2734375</v>
      </c>
      <c r="AO5355">
        <v>107</v>
      </c>
      <c r="AP5355">
        <v>157.2421875</v>
      </c>
      <c r="AQ5355">
        <v>3.3642562499999999</v>
      </c>
      <c r="AR5355">
        <v>48.286497105000002</v>
      </c>
      <c r="AS5355">
        <v>1003</v>
      </c>
      <c r="AT5355">
        <v>0.19497999999999999</v>
      </c>
      <c r="AU5355">
        <v>2.2690000000000001</v>
      </c>
      <c r="AV5355">
        <v>1623</v>
      </c>
      <c r="AW5355">
        <v>0.25954500000000003</v>
      </c>
      <c r="AX5355">
        <v>24.268000000000001</v>
      </c>
      <c r="AY5355">
        <v>432</v>
      </c>
      <c r="AZ5355">
        <v>0</v>
      </c>
      <c r="BA5355">
        <v>4</v>
      </c>
      <c r="BB5355">
        <v>626</v>
      </c>
      <c r="BC5355">
        <v>1.0142599999999999</v>
      </c>
      <c r="BD5355">
        <v>30.927</v>
      </c>
      <c r="BE5355">
        <v>-0.61954027633221465</v>
      </c>
      <c r="BF5355">
        <v>-2.0434831818307835</v>
      </c>
      <c r="BG5355">
        <v>-0.32846933812249784</v>
      </c>
      <c r="BH5355">
        <v>-1.6576100986594735</v>
      </c>
    </row>
    <row r="5356" spans="1:60" x14ac:dyDescent="0.25">
      <c r="A5356">
        <v>125</v>
      </c>
      <c r="B5356" t="s">
        <v>33</v>
      </c>
      <c r="C5356">
        <v>1</v>
      </c>
      <c r="D5356">
        <v>1</v>
      </c>
      <c r="E5356" t="s">
        <v>31</v>
      </c>
      <c r="F5356">
        <v>1.9839200000000001E-2</v>
      </c>
      <c r="G5356">
        <v>0.28399999999999997</v>
      </c>
      <c r="H5356">
        <v>0.458978</v>
      </c>
      <c r="I5356">
        <v>4.2553799999999997</v>
      </c>
      <c r="J5356">
        <v>21.2</v>
      </c>
      <c r="K5356">
        <v>1212</v>
      </c>
      <c r="L5356">
        <v>0</v>
      </c>
      <c r="M5356">
        <v>0</v>
      </c>
      <c r="N5356">
        <v>0</v>
      </c>
      <c r="O5356">
        <v>0</v>
      </c>
      <c r="P5356">
        <v>2.5703999999999998</v>
      </c>
      <c r="Q5356">
        <v>1.1797570512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2000</v>
      </c>
      <c r="Y5356">
        <v>1.9665599999999998E-2</v>
      </c>
      <c r="Z5356">
        <v>0.27800000000000002</v>
      </c>
      <c r="AA5356">
        <v>0</v>
      </c>
      <c r="AB5356">
        <v>0</v>
      </c>
      <c r="AC5356">
        <v>0</v>
      </c>
      <c r="AD5356">
        <v>0.06</v>
      </c>
      <c r="AE5356" t="s">
        <v>42</v>
      </c>
      <c r="AF5356">
        <v>0.57550000000000001</v>
      </c>
      <c r="AG5356">
        <v>5.6496299999999999E-2</v>
      </c>
      <c r="AH5356">
        <v>1.2869999999999999</v>
      </c>
      <c r="AI5356">
        <v>1.2070000000000001</v>
      </c>
      <c r="AJ5356">
        <v>1.61816</v>
      </c>
      <c r="AK5356">
        <v>35.200000000000003</v>
      </c>
      <c r="AL5356">
        <v>1158</v>
      </c>
      <c r="AM5356">
        <v>-1.26953125E-2</v>
      </c>
      <c r="AN5356">
        <v>-1.953125E-3</v>
      </c>
      <c r="AO5356">
        <v>0</v>
      </c>
      <c r="AP5356">
        <v>0</v>
      </c>
      <c r="AQ5356">
        <v>2.8632</v>
      </c>
      <c r="AR5356">
        <v>3.4558824000000001</v>
      </c>
      <c r="AS5356">
        <v>1151</v>
      </c>
      <c r="AT5356">
        <v>4.0515000000000002E-2</v>
      </c>
      <c r="AU5356">
        <v>1.129</v>
      </c>
      <c r="AV5356">
        <v>849</v>
      </c>
      <c r="AW5356">
        <v>4.5830200000000001E-2</v>
      </c>
      <c r="AX5356">
        <v>1.1180000000000001</v>
      </c>
      <c r="AY5356">
        <v>849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-0.61973783774892011</v>
      </c>
      <c r="BF5356">
        <v>-1.9293170119092058</v>
      </c>
      <c r="BG5356">
        <v>-3.5316901408450705</v>
      </c>
      <c r="BH5356">
        <v>-1.8477105931690792</v>
      </c>
    </row>
    <row r="5357" spans="1:60" x14ac:dyDescent="0.25">
      <c r="A5357">
        <v>125</v>
      </c>
      <c r="B5357" t="s">
        <v>29</v>
      </c>
      <c r="C5357">
        <v>1</v>
      </c>
      <c r="D5357">
        <v>1</v>
      </c>
      <c r="E5357" t="s">
        <v>30</v>
      </c>
      <c r="F5357">
        <v>1.6650000000000002E-2</v>
      </c>
      <c r="G5357">
        <v>0.32700000000000001</v>
      </c>
      <c r="H5357">
        <v>0.39950999999999998</v>
      </c>
      <c r="I5357">
        <v>4.8887999999999998</v>
      </c>
      <c r="J5357">
        <v>34.9</v>
      </c>
      <c r="K5357">
        <v>1213</v>
      </c>
      <c r="L5357">
        <v>0</v>
      </c>
      <c r="M5357">
        <v>0</v>
      </c>
      <c r="N5357">
        <v>0</v>
      </c>
      <c r="O5357">
        <v>0</v>
      </c>
      <c r="P5357">
        <v>2.8671000000000002</v>
      </c>
      <c r="Q5357">
        <v>1.145435121</v>
      </c>
      <c r="R5357">
        <v>2000</v>
      </c>
      <c r="S5357">
        <v>1.64599E-2</v>
      </c>
      <c r="T5357">
        <v>0.32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.08</v>
      </c>
      <c r="AE5357" t="s">
        <v>44</v>
      </c>
      <c r="AF5357">
        <v>0.65349999999999997</v>
      </c>
      <c r="AG5357">
        <v>4.8947499999999998E-2</v>
      </c>
      <c r="AH5357">
        <v>1.3919999999999999</v>
      </c>
      <c r="AI5357">
        <v>1.05084</v>
      </c>
      <c r="AJ5357">
        <v>1.8586400000000001</v>
      </c>
      <c r="AK5357">
        <v>16.399999999999999</v>
      </c>
      <c r="AL5357">
        <v>1080.5</v>
      </c>
      <c r="AM5357">
        <v>1.2763671875</v>
      </c>
      <c r="AN5357">
        <v>0.6767578125</v>
      </c>
      <c r="AO5357">
        <v>1</v>
      </c>
      <c r="AP5357">
        <v>7.03125E-2</v>
      </c>
      <c r="AQ5357">
        <v>2.5249999999999999</v>
      </c>
      <c r="AR5357">
        <v>2.6533709999999999</v>
      </c>
      <c r="AS5357">
        <v>1307</v>
      </c>
      <c r="AT5357">
        <v>3.5647199999999997E-2</v>
      </c>
      <c r="AU5357">
        <v>1.3169999999999999</v>
      </c>
      <c r="AV5357">
        <v>693</v>
      </c>
      <c r="AW5357">
        <v>4.8386699999999998E-2</v>
      </c>
      <c r="AX5357">
        <v>1.29</v>
      </c>
      <c r="AY5357">
        <v>693</v>
      </c>
      <c r="AZ5357">
        <v>0</v>
      </c>
      <c r="BA5357">
        <v>1</v>
      </c>
      <c r="BB5357">
        <v>0</v>
      </c>
      <c r="BC5357">
        <v>0</v>
      </c>
      <c r="BD5357">
        <v>0</v>
      </c>
      <c r="BE5357">
        <v>-0.61981672394043519</v>
      </c>
      <c r="BF5357">
        <v>-1.3164742824399567</v>
      </c>
      <c r="BG5357">
        <v>-3.2568807339449539</v>
      </c>
      <c r="BH5357">
        <v>-1.9397897897897891</v>
      </c>
    </row>
    <row r="5358" spans="1:60" x14ac:dyDescent="0.25">
      <c r="A5358">
        <v>125</v>
      </c>
      <c r="B5358" t="s">
        <v>33</v>
      </c>
      <c r="C5358">
        <v>1</v>
      </c>
      <c r="D5358">
        <v>4</v>
      </c>
      <c r="E5358" t="s">
        <v>31</v>
      </c>
      <c r="F5358">
        <v>2.43436E-2</v>
      </c>
      <c r="G5358">
        <v>0.43</v>
      </c>
      <c r="H5358">
        <v>0.55085700000000004</v>
      </c>
      <c r="I5358">
        <v>14.182399999999999</v>
      </c>
      <c r="J5358">
        <v>26.5</v>
      </c>
      <c r="K5358">
        <v>1212</v>
      </c>
      <c r="L5358">
        <v>0</v>
      </c>
      <c r="M5358">
        <v>0</v>
      </c>
      <c r="N5358">
        <v>0</v>
      </c>
      <c r="O5358">
        <v>0</v>
      </c>
      <c r="P5358">
        <v>2.56785</v>
      </c>
      <c r="Q5358">
        <v>1.4145181474499999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2000</v>
      </c>
      <c r="Y5358">
        <v>2.41637E-2</v>
      </c>
      <c r="Z5358">
        <v>0.42799999999999999</v>
      </c>
      <c r="AA5358">
        <v>0</v>
      </c>
      <c r="AB5358">
        <v>0</v>
      </c>
      <c r="AC5358">
        <v>0</v>
      </c>
      <c r="AD5358">
        <v>0.02</v>
      </c>
      <c r="AE5358" t="s">
        <v>45</v>
      </c>
      <c r="AF5358">
        <v>0.54749999999999999</v>
      </c>
      <c r="AG5358">
        <v>6.8326899999999996E-2</v>
      </c>
      <c r="AH5358">
        <v>3.6059999999999999</v>
      </c>
      <c r="AI5358">
        <v>1.4495</v>
      </c>
      <c r="AJ5358">
        <v>5.3897700000000004</v>
      </c>
      <c r="AK5358">
        <v>30.4</v>
      </c>
      <c r="AL5358">
        <v>1154</v>
      </c>
      <c r="AM5358">
        <v>3.32421875</v>
      </c>
      <c r="AN5358">
        <v>3.84375</v>
      </c>
      <c r="AO5358">
        <v>2</v>
      </c>
      <c r="AP5358">
        <v>0.33203125</v>
      </c>
      <c r="AQ5358">
        <v>3.41</v>
      </c>
      <c r="AR5358">
        <v>4.9427950000000003</v>
      </c>
      <c r="AS5358">
        <v>937</v>
      </c>
      <c r="AT5358">
        <v>7.7678399999999995E-2</v>
      </c>
      <c r="AU5358">
        <v>1.786</v>
      </c>
      <c r="AV5358">
        <v>1128</v>
      </c>
      <c r="AW5358">
        <v>2.2756599999999998E-2</v>
      </c>
      <c r="AX5358">
        <v>0.93799999999999994</v>
      </c>
      <c r="AY5358">
        <v>708</v>
      </c>
      <c r="AZ5358">
        <v>0</v>
      </c>
      <c r="BA5358">
        <v>1</v>
      </c>
      <c r="BB5358">
        <v>65</v>
      </c>
      <c r="BC5358">
        <v>0.15795799999999999</v>
      </c>
      <c r="BD5358">
        <v>0.64900000000000002</v>
      </c>
      <c r="BE5358">
        <v>-0.61996770645306853</v>
      </c>
      <c r="BF5358">
        <v>-2.4943312738055323</v>
      </c>
      <c r="BG5358">
        <v>-7.3860465116279066</v>
      </c>
      <c r="BH5358">
        <v>-1.8067705680343087</v>
      </c>
    </row>
    <row r="5359" spans="1:60" x14ac:dyDescent="0.25">
      <c r="A5359">
        <v>125</v>
      </c>
      <c r="B5359" t="s">
        <v>29</v>
      </c>
      <c r="C5359">
        <v>1</v>
      </c>
      <c r="D5359">
        <v>1</v>
      </c>
      <c r="E5359" t="s">
        <v>30</v>
      </c>
      <c r="F5359">
        <v>1.6650000000000002E-2</v>
      </c>
      <c r="G5359">
        <v>0.32700000000000001</v>
      </c>
      <c r="H5359">
        <v>0.39950999999999998</v>
      </c>
      <c r="I5359">
        <v>4.8887999999999998</v>
      </c>
      <c r="J5359">
        <v>34.9</v>
      </c>
      <c r="K5359">
        <v>1213</v>
      </c>
      <c r="L5359">
        <v>0</v>
      </c>
      <c r="M5359">
        <v>0</v>
      </c>
      <c r="N5359">
        <v>0</v>
      </c>
      <c r="O5359">
        <v>0</v>
      </c>
      <c r="P5359">
        <v>2.8671000000000002</v>
      </c>
      <c r="Q5359">
        <v>1.145435121</v>
      </c>
      <c r="R5359">
        <v>2000</v>
      </c>
      <c r="S5359">
        <v>1.64599E-2</v>
      </c>
      <c r="T5359">
        <v>0.32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.02</v>
      </c>
      <c r="AE5359" t="s">
        <v>40</v>
      </c>
      <c r="AF5359">
        <v>0.65349999999999997</v>
      </c>
      <c r="AG5359">
        <v>4.8755600000000003E-2</v>
      </c>
      <c r="AH5359">
        <v>1.214</v>
      </c>
      <c r="AI5359">
        <v>1.0512600000000001</v>
      </c>
      <c r="AJ5359">
        <v>1.8579000000000001</v>
      </c>
      <c r="AK5359">
        <v>19.100000000000001</v>
      </c>
      <c r="AL5359">
        <v>1080</v>
      </c>
      <c r="AM5359">
        <v>1.0029296875</v>
      </c>
      <c r="AN5359">
        <v>0.470703125</v>
      </c>
      <c r="AO5359">
        <v>0</v>
      </c>
      <c r="AP5359">
        <v>9.765625E-2</v>
      </c>
      <c r="AQ5359">
        <v>2.93085</v>
      </c>
      <c r="AR5359">
        <v>3.0810853709999999</v>
      </c>
      <c r="AS5359">
        <v>1307</v>
      </c>
      <c r="AT5359">
        <v>3.6375900000000003E-2</v>
      </c>
      <c r="AU5359">
        <v>1.1559999999999999</v>
      </c>
      <c r="AV5359">
        <v>693</v>
      </c>
      <c r="AW5359">
        <v>4.3243700000000003E-2</v>
      </c>
      <c r="AX5359">
        <v>1.0449999999999999</v>
      </c>
      <c r="AY5359">
        <v>693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-0.61996809032891509</v>
      </c>
      <c r="BF5359">
        <v>-1.6898820496355287</v>
      </c>
      <c r="BG5359">
        <v>-2.712538226299694</v>
      </c>
      <c r="BH5359">
        <v>-1.928264264264264</v>
      </c>
    </row>
    <row r="5360" spans="1:60" x14ac:dyDescent="0.25">
      <c r="A5360">
        <v>125</v>
      </c>
      <c r="B5360" t="s">
        <v>29</v>
      </c>
      <c r="C5360">
        <v>1</v>
      </c>
      <c r="D5360">
        <v>1</v>
      </c>
      <c r="E5360" t="s">
        <v>31</v>
      </c>
      <c r="F5360">
        <v>2.0634400000000001E-2</v>
      </c>
      <c r="G5360">
        <v>0.38800000000000001</v>
      </c>
      <c r="H5360">
        <v>0.47403499999999998</v>
      </c>
      <c r="I5360">
        <v>4.1202100000000002</v>
      </c>
      <c r="J5360">
        <v>9.25</v>
      </c>
      <c r="K5360">
        <v>1213</v>
      </c>
      <c r="L5360">
        <v>0</v>
      </c>
      <c r="M5360">
        <v>0</v>
      </c>
      <c r="N5360">
        <v>1.953125</v>
      </c>
      <c r="O5360">
        <v>3.515625E-2</v>
      </c>
      <c r="P5360">
        <v>2.5427</v>
      </c>
      <c r="Q5360">
        <v>1.2053287945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2000</v>
      </c>
      <c r="Y5360">
        <v>2.0466499999999999E-2</v>
      </c>
      <c r="Z5360">
        <v>0.38500000000000001</v>
      </c>
      <c r="AA5360">
        <v>0</v>
      </c>
      <c r="AB5360">
        <v>0</v>
      </c>
      <c r="AC5360">
        <v>0</v>
      </c>
      <c r="AD5360">
        <v>0.02</v>
      </c>
      <c r="AE5360" t="s">
        <v>41</v>
      </c>
      <c r="AF5360">
        <v>0.64300000000000002</v>
      </c>
      <c r="AG5360">
        <v>5.8575299999999997E-2</v>
      </c>
      <c r="AH5360">
        <v>1.591</v>
      </c>
      <c r="AI5360">
        <v>1.2476400000000001</v>
      </c>
      <c r="AJ5360">
        <v>1.5654600000000001</v>
      </c>
      <c r="AK5360">
        <v>14.9</v>
      </c>
      <c r="AL5360">
        <v>1077</v>
      </c>
      <c r="AM5360">
        <v>0.59765625</v>
      </c>
      <c r="AN5360">
        <v>0.98046875</v>
      </c>
      <c r="AO5360">
        <v>0</v>
      </c>
      <c r="AP5360">
        <v>0.109375</v>
      </c>
      <c r="AQ5360">
        <v>3.1275499999999998</v>
      </c>
      <c r="AR5360">
        <v>3.9020564820000012</v>
      </c>
      <c r="AS5360">
        <v>773</v>
      </c>
      <c r="AT5360">
        <v>5.3091199999999998E-2</v>
      </c>
      <c r="AU5360">
        <v>1.5549999999999999</v>
      </c>
      <c r="AV5360">
        <v>1227</v>
      </c>
      <c r="AW5360">
        <v>5.0576500000000003E-2</v>
      </c>
      <c r="AX5360">
        <v>1.4930000000000001</v>
      </c>
      <c r="AY5360">
        <v>433</v>
      </c>
      <c r="AZ5360">
        <v>0</v>
      </c>
      <c r="BA5360">
        <v>1</v>
      </c>
      <c r="BB5360">
        <v>0</v>
      </c>
      <c r="BC5360">
        <v>0</v>
      </c>
      <c r="BD5360">
        <v>0</v>
      </c>
      <c r="BE5360">
        <v>-0.62005334679543034</v>
      </c>
      <c r="BF5360">
        <v>-2.237337811728517</v>
      </c>
      <c r="BG5360">
        <v>-3.1005154639175254</v>
      </c>
      <c r="BH5360">
        <v>-1.8387207769549878</v>
      </c>
    </row>
    <row r="5361" spans="1:60" x14ac:dyDescent="0.25">
      <c r="A5361">
        <v>125</v>
      </c>
      <c r="B5361" t="s">
        <v>29</v>
      </c>
      <c r="C5361">
        <v>1</v>
      </c>
      <c r="D5361">
        <v>1</v>
      </c>
      <c r="E5361" t="s">
        <v>31</v>
      </c>
      <c r="F5361">
        <v>2.0634400000000001E-2</v>
      </c>
      <c r="G5361">
        <v>0.38800000000000001</v>
      </c>
      <c r="H5361">
        <v>0.47403499999999998</v>
      </c>
      <c r="I5361">
        <v>4.1202100000000002</v>
      </c>
      <c r="J5361">
        <v>9.25</v>
      </c>
      <c r="K5361">
        <v>1213</v>
      </c>
      <c r="L5361">
        <v>0</v>
      </c>
      <c r="M5361">
        <v>0</v>
      </c>
      <c r="N5361">
        <v>1.953125</v>
      </c>
      <c r="O5361">
        <v>3.515625E-2</v>
      </c>
      <c r="P5361">
        <v>2.5427</v>
      </c>
      <c r="Q5361">
        <v>1.2053287945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2000</v>
      </c>
      <c r="Y5361">
        <v>2.0466499999999999E-2</v>
      </c>
      <c r="Z5361">
        <v>0.38500000000000001</v>
      </c>
      <c r="AA5361">
        <v>0</v>
      </c>
      <c r="AB5361">
        <v>0</v>
      </c>
      <c r="AC5361">
        <v>0</v>
      </c>
      <c r="AD5361">
        <v>0.08</v>
      </c>
      <c r="AE5361" t="s">
        <v>37</v>
      </c>
      <c r="AF5361">
        <v>0.64300000000000002</v>
      </c>
      <c r="AG5361">
        <v>5.8601199999999999E-2</v>
      </c>
      <c r="AH5361">
        <v>1.7350000000000001</v>
      </c>
      <c r="AI5361">
        <v>1.2479499999999999</v>
      </c>
      <c r="AJ5361">
        <v>1.56507</v>
      </c>
      <c r="AK5361">
        <v>19.149999999999999</v>
      </c>
      <c r="AL5361">
        <v>1077</v>
      </c>
      <c r="AM5361">
        <v>0.7255859375</v>
      </c>
      <c r="AN5361">
        <v>1.1083984375</v>
      </c>
      <c r="AO5361">
        <v>0</v>
      </c>
      <c r="AP5361">
        <v>3.515625E-2</v>
      </c>
      <c r="AQ5361">
        <v>2.8801000000000001</v>
      </c>
      <c r="AR5361">
        <v>3.594220795</v>
      </c>
      <c r="AS5361">
        <v>773</v>
      </c>
      <c r="AT5361">
        <v>5.2956499999999997E-2</v>
      </c>
      <c r="AU5361">
        <v>1.6759999999999999</v>
      </c>
      <c r="AV5361">
        <v>1227</v>
      </c>
      <c r="AW5361">
        <v>5.0219E-2</v>
      </c>
      <c r="AX5361">
        <v>1.595</v>
      </c>
      <c r="AY5361">
        <v>433</v>
      </c>
      <c r="AZ5361">
        <v>0</v>
      </c>
      <c r="BA5361">
        <v>1</v>
      </c>
      <c r="BB5361">
        <v>0</v>
      </c>
      <c r="BC5361">
        <v>0</v>
      </c>
      <c r="BD5361">
        <v>0</v>
      </c>
      <c r="BE5361">
        <v>-0.62014800216493826</v>
      </c>
      <c r="BF5361">
        <v>-1.9819421981791876</v>
      </c>
      <c r="BG5361">
        <v>-3.4716494845360821</v>
      </c>
      <c r="BH5361">
        <v>-1.8399759624704375</v>
      </c>
    </row>
    <row r="5362" spans="1:60" x14ac:dyDescent="0.25">
      <c r="A5362">
        <v>125</v>
      </c>
      <c r="B5362" t="s">
        <v>29</v>
      </c>
      <c r="C5362">
        <v>1</v>
      </c>
      <c r="D5362">
        <v>1</v>
      </c>
      <c r="E5362" t="s">
        <v>31</v>
      </c>
      <c r="F5362">
        <v>2.0634400000000001E-2</v>
      </c>
      <c r="G5362">
        <v>0.38800000000000001</v>
      </c>
      <c r="H5362">
        <v>0.47403499999999998</v>
      </c>
      <c r="I5362">
        <v>4.1202100000000002</v>
      </c>
      <c r="J5362">
        <v>9.25</v>
      </c>
      <c r="K5362">
        <v>1213</v>
      </c>
      <c r="L5362">
        <v>0</v>
      </c>
      <c r="M5362">
        <v>0</v>
      </c>
      <c r="N5362">
        <v>1.953125</v>
      </c>
      <c r="O5362">
        <v>3.515625E-2</v>
      </c>
      <c r="P5362">
        <v>2.5427</v>
      </c>
      <c r="Q5362">
        <v>1.2053287945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2000</v>
      </c>
      <c r="Y5362">
        <v>2.0466499999999999E-2</v>
      </c>
      <c r="Z5362">
        <v>0.38500000000000001</v>
      </c>
      <c r="AA5362">
        <v>0</v>
      </c>
      <c r="AB5362">
        <v>0</v>
      </c>
      <c r="AC5362">
        <v>0</v>
      </c>
      <c r="AD5362">
        <v>0.04</v>
      </c>
      <c r="AE5362" t="s">
        <v>39</v>
      </c>
      <c r="AF5362">
        <v>0.63949999999999996</v>
      </c>
      <c r="AG5362">
        <v>5.8657399999999998E-2</v>
      </c>
      <c r="AH5362">
        <v>1.8149999999999999</v>
      </c>
      <c r="AI5362">
        <v>1.24796</v>
      </c>
      <c r="AJ5362">
        <v>1.5650500000000001</v>
      </c>
      <c r="AK5362">
        <v>14.75</v>
      </c>
      <c r="AL5362">
        <v>1149</v>
      </c>
      <c r="AM5362">
        <v>0.93359375</v>
      </c>
      <c r="AN5362">
        <v>0.9150390625</v>
      </c>
      <c r="AO5362">
        <v>1</v>
      </c>
      <c r="AP5362">
        <v>3.515625E-2</v>
      </c>
      <c r="AQ5362">
        <v>3.2761</v>
      </c>
      <c r="AR5362">
        <v>4.0884417559999999</v>
      </c>
      <c r="AS5362">
        <v>1015</v>
      </c>
      <c r="AT5362">
        <v>4.5884599999999998E-2</v>
      </c>
      <c r="AU5362">
        <v>1.478</v>
      </c>
      <c r="AV5362">
        <v>985</v>
      </c>
      <c r="AW5362">
        <v>5.3520100000000001E-2</v>
      </c>
      <c r="AX5362">
        <v>1.6379999999999999</v>
      </c>
      <c r="AY5362">
        <v>576</v>
      </c>
      <c r="AZ5362">
        <v>0</v>
      </c>
      <c r="BA5362">
        <v>1</v>
      </c>
      <c r="BB5362">
        <v>0</v>
      </c>
      <c r="BC5362">
        <v>0</v>
      </c>
      <c r="BD5362">
        <v>0</v>
      </c>
      <c r="BE5362">
        <v>-0.62015285628645134</v>
      </c>
      <c r="BF5362">
        <v>-2.3919721943554717</v>
      </c>
      <c r="BG5362">
        <v>-3.6778350515463916</v>
      </c>
      <c r="BH5362">
        <v>-1.8426995696506805</v>
      </c>
    </row>
    <row r="5363" spans="1:60" x14ac:dyDescent="0.25">
      <c r="A5363">
        <v>125</v>
      </c>
      <c r="B5363" t="s">
        <v>29</v>
      </c>
      <c r="C5363">
        <v>1</v>
      </c>
      <c r="D5363">
        <v>1</v>
      </c>
      <c r="E5363" t="s">
        <v>30</v>
      </c>
      <c r="F5363">
        <v>1.6650000000000002E-2</v>
      </c>
      <c r="G5363">
        <v>0.32700000000000001</v>
      </c>
      <c r="H5363">
        <v>0.39950999999999998</v>
      </c>
      <c r="I5363">
        <v>4.8887999999999998</v>
      </c>
      <c r="J5363">
        <v>34.9</v>
      </c>
      <c r="K5363">
        <v>1213</v>
      </c>
      <c r="L5363">
        <v>0</v>
      </c>
      <c r="M5363">
        <v>0</v>
      </c>
      <c r="N5363">
        <v>0</v>
      </c>
      <c r="O5363">
        <v>0</v>
      </c>
      <c r="P5363">
        <v>2.8671000000000002</v>
      </c>
      <c r="Q5363">
        <v>1.145435121</v>
      </c>
      <c r="R5363">
        <v>2000</v>
      </c>
      <c r="S5363">
        <v>1.64599E-2</v>
      </c>
      <c r="T5363">
        <v>0.32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.08</v>
      </c>
      <c r="AE5363" t="s">
        <v>38</v>
      </c>
      <c r="AF5363">
        <v>0.63949999999999996</v>
      </c>
      <c r="AG5363">
        <v>4.8916000000000001E-2</v>
      </c>
      <c r="AH5363">
        <v>1.3029999999999999</v>
      </c>
      <c r="AI5363">
        <v>1.0522400000000001</v>
      </c>
      <c r="AJ5363">
        <v>1.85616</v>
      </c>
      <c r="AK5363">
        <v>22.3</v>
      </c>
      <c r="AL5363">
        <v>1149</v>
      </c>
      <c r="AM5363">
        <v>0</v>
      </c>
      <c r="AN5363">
        <v>0</v>
      </c>
      <c r="AO5363">
        <v>0</v>
      </c>
      <c r="AP5363">
        <v>0</v>
      </c>
      <c r="AQ5363">
        <v>2.5049999999999999</v>
      </c>
      <c r="AR5363">
        <v>2.6358611999999999</v>
      </c>
      <c r="AS5363">
        <v>1015</v>
      </c>
      <c r="AT5363">
        <v>3.7534499999999998E-2</v>
      </c>
      <c r="AU5363">
        <v>1.137</v>
      </c>
      <c r="AV5363">
        <v>985</v>
      </c>
      <c r="AW5363">
        <v>4.4483700000000001E-2</v>
      </c>
      <c r="AX5363">
        <v>1.254</v>
      </c>
      <c r="AY5363">
        <v>576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-0.62032400589101622</v>
      </c>
      <c r="BF5363">
        <v>-1.3011876898787704</v>
      </c>
      <c r="BG5363">
        <v>-2.9847094801223242</v>
      </c>
      <c r="BH5363">
        <v>-1.9378978978978978</v>
      </c>
    </row>
    <row r="5364" spans="1:60" x14ac:dyDescent="0.25">
      <c r="A5364">
        <v>125</v>
      </c>
      <c r="B5364" t="s">
        <v>33</v>
      </c>
      <c r="C5364">
        <v>0</v>
      </c>
      <c r="D5364">
        <v>4</v>
      </c>
      <c r="E5364" t="s">
        <v>30</v>
      </c>
      <c r="F5364">
        <v>2.0183900000000001E-2</v>
      </c>
      <c r="G5364">
        <v>0.54300000000000004</v>
      </c>
      <c r="H5364">
        <v>0.46910499999999999</v>
      </c>
      <c r="I5364">
        <v>16.6541</v>
      </c>
      <c r="J5364">
        <v>29.8</v>
      </c>
      <c r="K5364">
        <v>1211</v>
      </c>
      <c r="L5364">
        <v>0</v>
      </c>
      <c r="M5364">
        <v>0</v>
      </c>
      <c r="N5364">
        <v>0</v>
      </c>
      <c r="O5364">
        <v>0</v>
      </c>
      <c r="P5364">
        <v>2.5703999999999998</v>
      </c>
      <c r="Q5364">
        <v>1.205787492</v>
      </c>
      <c r="R5364">
        <v>0</v>
      </c>
      <c r="S5364">
        <v>0</v>
      </c>
      <c r="T5364">
        <v>0</v>
      </c>
      <c r="U5364">
        <v>2000</v>
      </c>
      <c r="V5364">
        <v>2.0007299999999999E-2</v>
      </c>
      <c r="W5364">
        <v>0.53800000000000003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.1</v>
      </c>
      <c r="AE5364" t="s">
        <v>44</v>
      </c>
      <c r="AF5364">
        <v>0.54549999999999998</v>
      </c>
      <c r="AG5364">
        <v>5.7684800000000001E-2</v>
      </c>
      <c r="AH5364">
        <v>4.28</v>
      </c>
      <c r="AI5364">
        <v>1.23583</v>
      </c>
      <c r="AJ5364">
        <v>6.3216599999999996</v>
      </c>
      <c r="AK5364">
        <v>33.299999999999997</v>
      </c>
      <c r="AL5364">
        <v>1215</v>
      </c>
      <c r="AM5364">
        <v>7.8125E-3</v>
      </c>
      <c r="AN5364">
        <v>2.734375E-2</v>
      </c>
      <c r="AO5364">
        <v>0</v>
      </c>
      <c r="AP5364">
        <v>0</v>
      </c>
      <c r="AQ5364">
        <v>3.0325000000000002</v>
      </c>
      <c r="AR5364">
        <v>3.747654475</v>
      </c>
      <c r="AS5364">
        <v>524</v>
      </c>
      <c r="AT5364">
        <v>0.108808</v>
      </c>
      <c r="AU5364">
        <v>2.202</v>
      </c>
      <c r="AV5364">
        <v>1543</v>
      </c>
      <c r="AW5364">
        <v>2.18655E-2</v>
      </c>
      <c r="AX5364">
        <v>0.63200000000000001</v>
      </c>
      <c r="AY5364">
        <v>370</v>
      </c>
      <c r="AZ5364">
        <v>0</v>
      </c>
      <c r="BA5364">
        <v>1</v>
      </c>
      <c r="BB5364">
        <v>67</v>
      </c>
      <c r="BC5364">
        <v>0.14810599999999999</v>
      </c>
      <c r="BD5364">
        <v>1.085</v>
      </c>
      <c r="BE5364">
        <v>-0.62041419230099493</v>
      </c>
      <c r="BF5364">
        <v>-2.1080555237672014</v>
      </c>
      <c r="BG5364">
        <v>-6.8821362799263346</v>
      </c>
      <c r="BH5364">
        <v>-1.8579610481621491</v>
      </c>
    </row>
    <row r="5365" spans="1:60" x14ac:dyDescent="0.25">
      <c r="A5365">
        <v>125</v>
      </c>
      <c r="B5365" t="s">
        <v>29</v>
      </c>
      <c r="C5365">
        <v>0</v>
      </c>
      <c r="D5365">
        <v>64</v>
      </c>
      <c r="E5365" t="s">
        <v>30</v>
      </c>
      <c r="F5365">
        <v>7.4260900000000005E-2</v>
      </c>
      <c r="G5365">
        <v>0.93799999999999994</v>
      </c>
      <c r="H5365">
        <v>1.56063</v>
      </c>
      <c r="I5365">
        <v>80.095799999999997</v>
      </c>
      <c r="J5365">
        <v>14.1</v>
      </c>
      <c r="K5365">
        <v>1213</v>
      </c>
      <c r="L5365">
        <v>0</v>
      </c>
      <c r="M5365">
        <v>61.625</v>
      </c>
      <c r="N5365">
        <v>0</v>
      </c>
      <c r="O5365">
        <v>0.1015625</v>
      </c>
      <c r="P5365">
        <v>2.5451999999999999</v>
      </c>
      <c r="Q5365">
        <v>3.9721154759999999</v>
      </c>
      <c r="R5365">
        <v>0</v>
      </c>
      <c r="S5365">
        <v>0</v>
      </c>
      <c r="T5365">
        <v>0</v>
      </c>
      <c r="U5365">
        <v>2000</v>
      </c>
      <c r="V5365">
        <v>7.4039099999999997E-2</v>
      </c>
      <c r="W5365">
        <v>0.93100000000000005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.02</v>
      </c>
      <c r="AE5365" t="s">
        <v>45</v>
      </c>
      <c r="AF5365">
        <v>0.64049999999999996</v>
      </c>
      <c r="AG5365">
        <v>0.20109299999999999</v>
      </c>
      <c r="AH5365">
        <v>7.9610000000000003</v>
      </c>
      <c r="AI5365">
        <v>4.11259</v>
      </c>
      <c r="AJ5365">
        <v>30.394400000000001</v>
      </c>
      <c r="AK5365">
        <v>17.8</v>
      </c>
      <c r="AL5365">
        <v>1150</v>
      </c>
      <c r="AM5365">
        <v>38.1875</v>
      </c>
      <c r="AN5365">
        <v>62.125</v>
      </c>
      <c r="AO5365">
        <v>10</v>
      </c>
      <c r="AP5365">
        <v>18.30078125</v>
      </c>
      <c r="AQ5365">
        <v>3.1204000000000001</v>
      </c>
      <c r="AR5365">
        <v>12.832925835999999</v>
      </c>
      <c r="AS5365">
        <v>915</v>
      </c>
      <c r="AT5365">
        <v>7.9625699999999994E-2</v>
      </c>
      <c r="AU5365">
        <v>1.0580000000000001</v>
      </c>
      <c r="AV5365">
        <v>1518</v>
      </c>
      <c r="AW5365">
        <v>7.4768200000000007E-2</v>
      </c>
      <c r="AX5365">
        <v>1.53</v>
      </c>
      <c r="AY5365">
        <v>264</v>
      </c>
      <c r="AZ5365">
        <v>0</v>
      </c>
      <c r="BA5365">
        <v>3</v>
      </c>
      <c r="BB5365">
        <v>433</v>
      </c>
      <c r="BC5365">
        <v>0.40190700000000001</v>
      </c>
      <c r="BD5365">
        <v>36.521999999999998</v>
      </c>
      <c r="BE5365">
        <v>-0.62052442200464941</v>
      </c>
      <c r="BF5365">
        <v>-2.2307534646306437</v>
      </c>
      <c r="BG5365">
        <v>-7.4872068230277193</v>
      </c>
      <c r="BH5365">
        <v>-1.7079257051826735</v>
      </c>
    </row>
    <row r="5366" spans="1:60" x14ac:dyDescent="0.25">
      <c r="A5366">
        <v>125</v>
      </c>
      <c r="B5366" t="s">
        <v>29</v>
      </c>
      <c r="C5366">
        <v>1</v>
      </c>
      <c r="D5366">
        <v>16</v>
      </c>
      <c r="E5366" t="s">
        <v>30</v>
      </c>
      <c r="F5366">
        <v>2.91912E-2</v>
      </c>
      <c r="G5366">
        <v>0.68300000000000005</v>
      </c>
      <c r="H5366">
        <v>0.64609399999999995</v>
      </c>
      <c r="I5366">
        <v>48.367600000000003</v>
      </c>
      <c r="J5366">
        <v>8.3000000000000007</v>
      </c>
      <c r="K5366">
        <v>1213</v>
      </c>
      <c r="L5366">
        <v>0</v>
      </c>
      <c r="M5366">
        <v>0</v>
      </c>
      <c r="N5366">
        <v>0</v>
      </c>
      <c r="O5366">
        <v>0</v>
      </c>
      <c r="P5366">
        <v>2.5703999999999998</v>
      </c>
      <c r="Q5366">
        <v>1.6607200176000001</v>
      </c>
      <c r="R5366">
        <v>2000</v>
      </c>
      <c r="S5366">
        <v>2.9023899999999998E-2</v>
      </c>
      <c r="T5366">
        <v>0.67900000000000005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.04</v>
      </c>
      <c r="AE5366" t="s">
        <v>44</v>
      </c>
      <c r="AF5366">
        <v>0.63549999999999995</v>
      </c>
      <c r="AG5366">
        <v>8.1242999999999996E-2</v>
      </c>
      <c r="AH5366">
        <v>5.7080000000000002</v>
      </c>
      <c r="AI5366">
        <v>1.70295</v>
      </c>
      <c r="AJ5366">
        <v>18.3506</v>
      </c>
      <c r="AK5366">
        <v>12.566666666666659</v>
      </c>
      <c r="AL5366">
        <v>1077</v>
      </c>
      <c r="AM5366">
        <v>14.953125</v>
      </c>
      <c r="AN5366">
        <v>19.96875</v>
      </c>
      <c r="AO5366">
        <v>7</v>
      </c>
      <c r="AP5366">
        <v>3.7890625</v>
      </c>
      <c r="AQ5366">
        <v>2.9845666666666659</v>
      </c>
      <c r="AR5366">
        <v>5.0825678049999992</v>
      </c>
      <c r="AS5366">
        <v>957</v>
      </c>
      <c r="AT5366">
        <v>5.2716699999999998E-2</v>
      </c>
      <c r="AU5366">
        <v>1.0229999999999999</v>
      </c>
      <c r="AV5366">
        <v>1278</v>
      </c>
      <c r="AW5366">
        <v>2.7841100000000001E-2</v>
      </c>
      <c r="AX5366">
        <v>0.379</v>
      </c>
      <c r="AY5366">
        <v>430</v>
      </c>
      <c r="AZ5366">
        <v>0</v>
      </c>
      <c r="BA5366">
        <v>1</v>
      </c>
      <c r="BB5366">
        <v>235</v>
      </c>
      <c r="BC5366">
        <v>0.19814799999999999</v>
      </c>
      <c r="BD5366">
        <v>4.3600000000000003</v>
      </c>
      <c r="BE5366">
        <v>-0.62060139432181871</v>
      </c>
      <c r="BF5366">
        <v>-2.060460373293449</v>
      </c>
      <c r="BG5366">
        <v>-7.3572474377745243</v>
      </c>
      <c r="BH5366">
        <v>-1.7831332730411904</v>
      </c>
    </row>
    <row r="5367" spans="1:60" x14ac:dyDescent="0.25">
      <c r="A5367">
        <v>125</v>
      </c>
      <c r="B5367" t="s">
        <v>33</v>
      </c>
      <c r="C5367">
        <v>1</v>
      </c>
      <c r="D5367">
        <v>64</v>
      </c>
      <c r="E5367" t="s">
        <v>30</v>
      </c>
      <c r="F5367">
        <v>6.5820600000000007E-2</v>
      </c>
      <c r="G5367">
        <v>0.94699999999999995</v>
      </c>
      <c r="H5367">
        <v>1.38906</v>
      </c>
      <c r="I5367">
        <v>89.989199999999997</v>
      </c>
      <c r="J5367">
        <v>21.1</v>
      </c>
      <c r="K5367">
        <v>1211</v>
      </c>
      <c r="L5367">
        <v>0</v>
      </c>
      <c r="M5367">
        <v>0</v>
      </c>
      <c r="N5367">
        <v>0</v>
      </c>
      <c r="O5367">
        <v>0</v>
      </c>
      <c r="P5367">
        <v>2.7438500000000001</v>
      </c>
      <c r="Q5367">
        <v>3.8113722810000001</v>
      </c>
      <c r="R5367">
        <v>2000</v>
      </c>
      <c r="S5367">
        <v>6.5589800000000004E-2</v>
      </c>
      <c r="T5367">
        <v>0.94599999999999995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.02</v>
      </c>
      <c r="AE5367" t="s">
        <v>42</v>
      </c>
      <c r="AF5367">
        <v>0.45650000000000002</v>
      </c>
      <c r="AG5367">
        <v>0.17847499999999999</v>
      </c>
      <c r="AH5367">
        <v>7.6029999999999998</v>
      </c>
      <c r="AI5367">
        <v>3.6621100000000002</v>
      </c>
      <c r="AJ5367">
        <v>34.133400000000002</v>
      </c>
      <c r="AK5367">
        <v>25.3</v>
      </c>
      <c r="AL5367">
        <v>1154.166666666667</v>
      </c>
      <c r="AM5367">
        <v>44.25</v>
      </c>
      <c r="AN5367">
        <v>58.625</v>
      </c>
      <c r="AO5367">
        <v>39</v>
      </c>
      <c r="AP5367">
        <v>10.31640625</v>
      </c>
      <c r="AQ5367">
        <v>3.3197999999999999</v>
      </c>
      <c r="AR5367">
        <v>12.157472778000001</v>
      </c>
      <c r="AS5367">
        <v>938</v>
      </c>
      <c r="AT5367">
        <v>7.5375800000000007E-2</v>
      </c>
      <c r="AU5367">
        <v>1.1819999999999999</v>
      </c>
      <c r="AV5367">
        <v>1282</v>
      </c>
      <c r="AW5367">
        <v>7.4326799999999998E-2</v>
      </c>
      <c r="AX5367">
        <v>1.819</v>
      </c>
      <c r="AY5367">
        <v>859</v>
      </c>
      <c r="AZ5367">
        <v>0</v>
      </c>
      <c r="BA5367">
        <v>2</v>
      </c>
      <c r="BB5367">
        <v>220</v>
      </c>
      <c r="BC5367">
        <v>0.40320499999999998</v>
      </c>
      <c r="BD5367">
        <v>36.395000000000003</v>
      </c>
      <c r="BE5367">
        <v>-0.62069448333800048</v>
      </c>
      <c r="BF5367">
        <v>-2.1897888428810766</v>
      </c>
      <c r="BG5367">
        <v>-7.0285110876451951</v>
      </c>
      <c r="BH5367">
        <v>-1.7115371175589402</v>
      </c>
    </row>
    <row r="5368" spans="1:60" x14ac:dyDescent="0.25">
      <c r="A5368">
        <v>125</v>
      </c>
      <c r="B5368" t="s">
        <v>33</v>
      </c>
      <c r="C5368">
        <v>1</v>
      </c>
      <c r="D5368">
        <v>64</v>
      </c>
      <c r="E5368" t="s">
        <v>30</v>
      </c>
      <c r="F5368">
        <v>6.5820600000000007E-2</v>
      </c>
      <c r="G5368">
        <v>0.94699999999999995</v>
      </c>
      <c r="H5368">
        <v>1.38906</v>
      </c>
      <c r="I5368">
        <v>89.989199999999997</v>
      </c>
      <c r="J5368">
        <v>21.1</v>
      </c>
      <c r="K5368">
        <v>1211</v>
      </c>
      <c r="L5368">
        <v>0</v>
      </c>
      <c r="M5368">
        <v>0</v>
      </c>
      <c r="N5368">
        <v>0</v>
      </c>
      <c r="O5368">
        <v>0</v>
      </c>
      <c r="P5368">
        <v>2.7438500000000001</v>
      </c>
      <c r="Q5368">
        <v>3.8113722810000001</v>
      </c>
      <c r="R5368">
        <v>2000</v>
      </c>
      <c r="S5368">
        <v>6.5589800000000004E-2</v>
      </c>
      <c r="T5368">
        <v>0.94599999999999995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.08</v>
      </c>
      <c r="AE5368" t="s">
        <v>41</v>
      </c>
      <c r="AF5368">
        <v>0.55349999999999999</v>
      </c>
      <c r="AG5368">
        <v>0.178642</v>
      </c>
      <c r="AH5368">
        <v>7.3630000000000004</v>
      </c>
      <c r="AI5368">
        <v>3.6637</v>
      </c>
      <c r="AJ5368">
        <v>34.118499999999997</v>
      </c>
      <c r="AK5368">
        <v>22.3</v>
      </c>
      <c r="AL5368">
        <v>1211.125</v>
      </c>
      <c r="AM5368">
        <v>57.25</v>
      </c>
      <c r="AN5368">
        <v>78.125</v>
      </c>
      <c r="AO5368">
        <v>33</v>
      </c>
      <c r="AP5368">
        <v>17.03515625</v>
      </c>
      <c r="AQ5368">
        <v>3.0664199999999999</v>
      </c>
      <c r="AR5368">
        <v>11.234442954</v>
      </c>
      <c r="AS5368">
        <v>967</v>
      </c>
      <c r="AT5368">
        <v>7.9062499999999994E-2</v>
      </c>
      <c r="AU5368">
        <v>1.1259999999999999</v>
      </c>
      <c r="AV5368">
        <v>1325</v>
      </c>
      <c r="AW5368">
        <v>7.4768299999999996E-2</v>
      </c>
      <c r="AX5368">
        <v>1.5509999999999999</v>
      </c>
      <c r="AY5368">
        <v>556</v>
      </c>
      <c r="AZ5368">
        <v>0</v>
      </c>
      <c r="BA5368">
        <v>2</v>
      </c>
      <c r="BB5368">
        <v>292</v>
      </c>
      <c r="BC5368">
        <v>0.37662400000000001</v>
      </c>
      <c r="BD5368">
        <v>26.126000000000001</v>
      </c>
      <c r="BE5368">
        <v>-0.62086005876260708</v>
      </c>
      <c r="BF5368">
        <v>-1.9476110245132991</v>
      </c>
      <c r="BG5368">
        <v>-6.7750791974656819</v>
      </c>
      <c r="BH5368">
        <v>-1.7140743171590653</v>
      </c>
    </row>
    <row r="5369" spans="1:60" x14ac:dyDescent="0.25">
      <c r="A5369">
        <v>125</v>
      </c>
      <c r="B5369" t="s">
        <v>33</v>
      </c>
      <c r="C5369">
        <v>1</v>
      </c>
      <c r="D5369">
        <v>1</v>
      </c>
      <c r="E5369" t="s">
        <v>31</v>
      </c>
      <c r="F5369">
        <v>1.9839200000000001E-2</v>
      </c>
      <c r="G5369">
        <v>0.28399999999999997</v>
      </c>
      <c r="H5369">
        <v>0.458978</v>
      </c>
      <c r="I5369">
        <v>4.2553799999999997</v>
      </c>
      <c r="J5369">
        <v>21.2</v>
      </c>
      <c r="K5369">
        <v>1212</v>
      </c>
      <c r="L5369">
        <v>0</v>
      </c>
      <c r="M5369">
        <v>0</v>
      </c>
      <c r="N5369">
        <v>0</v>
      </c>
      <c r="O5369">
        <v>0</v>
      </c>
      <c r="P5369">
        <v>2.5703999999999998</v>
      </c>
      <c r="Q5369">
        <v>1.1797570512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2000</v>
      </c>
      <c r="Y5369">
        <v>1.9665599999999998E-2</v>
      </c>
      <c r="Z5369">
        <v>0.27800000000000002</v>
      </c>
      <c r="AA5369">
        <v>0</v>
      </c>
      <c r="AB5369">
        <v>0</v>
      </c>
      <c r="AC5369">
        <v>0</v>
      </c>
      <c r="AD5369">
        <v>0.06</v>
      </c>
      <c r="AE5369" t="s">
        <v>39</v>
      </c>
      <c r="AF5369">
        <v>0.54149999999999998</v>
      </c>
      <c r="AG5369">
        <v>5.6562000000000001E-2</v>
      </c>
      <c r="AH5369">
        <v>1.349</v>
      </c>
      <c r="AI5369">
        <v>1.21085</v>
      </c>
      <c r="AJ5369">
        <v>1.6130199999999999</v>
      </c>
      <c r="AK5369">
        <v>26.95</v>
      </c>
      <c r="AL5369">
        <v>1212.75</v>
      </c>
      <c r="AM5369">
        <v>0.8017578125</v>
      </c>
      <c r="AN5369">
        <v>1.0751953125</v>
      </c>
      <c r="AO5369">
        <v>1</v>
      </c>
      <c r="AP5369">
        <v>3.90625E-2</v>
      </c>
      <c r="AQ5369">
        <v>2.6802666666666659</v>
      </c>
      <c r="AR5369">
        <v>3.2454008933333331</v>
      </c>
      <c r="AS5369">
        <v>857</v>
      </c>
      <c r="AT5369">
        <v>4.6791600000000003E-2</v>
      </c>
      <c r="AU5369">
        <v>1.3360000000000001</v>
      </c>
      <c r="AV5369">
        <v>1143</v>
      </c>
      <c r="AW5369">
        <v>4.4661100000000002E-2</v>
      </c>
      <c r="AX5369">
        <v>1.149</v>
      </c>
      <c r="AY5369">
        <v>746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-0.62094572047619723</v>
      </c>
      <c r="BF5369">
        <v>-1.7509061209104417</v>
      </c>
      <c r="BG5369">
        <v>-3.75</v>
      </c>
      <c r="BH5369">
        <v>-1.8510222186378482</v>
      </c>
    </row>
    <row r="5370" spans="1:60" x14ac:dyDescent="0.25">
      <c r="A5370">
        <v>125</v>
      </c>
      <c r="B5370" t="s">
        <v>29</v>
      </c>
      <c r="C5370">
        <v>1</v>
      </c>
      <c r="D5370">
        <v>1</v>
      </c>
      <c r="E5370" t="s">
        <v>30</v>
      </c>
      <c r="F5370">
        <v>1.6650000000000002E-2</v>
      </c>
      <c r="G5370">
        <v>0.32700000000000001</v>
      </c>
      <c r="H5370">
        <v>0.39950999999999998</v>
      </c>
      <c r="I5370">
        <v>4.8887999999999998</v>
      </c>
      <c r="J5370">
        <v>34.9</v>
      </c>
      <c r="K5370">
        <v>1213</v>
      </c>
      <c r="L5370">
        <v>0</v>
      </c>
      <c r="M5370">
        <v>0</v>
      </c>
      <c r="N5370">
        <v>0</v>
      </c>
      <c r="O5370">
        <v>0</v>
      </c>
      <c r="P5370">
        <v>2.8671000000000002</v>
      </c>
      <c r="Q5370">
        <v>1.145435121</v>
      </c>
      <c r="R5370">
        <v>2000</v>
      </c>
      <c r="S5370">
        <v>1.64599E-2</v>
      </c>
      <c r="T5370">
        <v>0.32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.08</v>
      </c>
      <c r="AE5370" t="s">
        <v>44</v>
      </c>
      <c r="AF5370">
        <v>0.63949999999999996</v>
      </c>
      <c r="AG5370">
        <v>4.9129699999999998E-2</v>
      </c>
      <c r="AH5370">
        <v>1.415</v>
      </c>
      <c r="AI5370">
        <v>1.05433</v>
      </c>
      <c r="AJ5370">
        <v>1.8524799999999999</v>
      </c>
      <c r="AK5370">
        <v>17.649999999999999</v>
      </c>
      <c r="AL5370">
        <v>1149</v>
      </c>
      <c r="AM5370">
        <v>0.9912109375</v>
      </c>
      <c r="AN5370">
        <v>0.9619140625</v>
      </c>
      <c r="AO5370">
        <v>1</v>
      </c>
      <c r="AP5370">
        <v>7.03125E-2</v>
      </c>
      <c r="AQ5370">
        <v>2.7796500000000002</v>
      </c>
      <c r="AR5370">
        <v>2.9306683845000001</v>
      </c>
      <c r="AS5370">
        <v>1015</v>
      </c>
      <c r="AT5370">
        <v>3.8577E-2</v>
      </c>
      <c r="AU5370">
        <v>1.054</v>
      </c>
      <c r="AV5370">
        <v>985</v>
      </c>
      <c r="AW5370">
        <v>4.4500199999999997E-2</v>
      </c>
      <c r="AX5370">
        <v>1.28</v>
      </c>
      <c r="AY5370">
        <v>576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-0.62107674684994274</v>
      </c>
      <c r="BF5370">
        <v>-1.558563405967015</v>
      </c>
      <c r="BG5370">
        <v>-3.3272171253822629</v>
      </c>
      <c r="BH5370">
        <v>-1.9507327327327326</v>
      </c>
    </row>
    <row r="5371" spans="1:60" x14ac:dyDescent="0.25">
      <c r="A5371">
        <v>125</v>
      </c>
      <c r="B5371" t="s">
        <v>33</v>
      </c>
      <c r="C5371">
        <v>1</v>
      </c>
      <c r="D5371">
        <v>64</v>
      </c>
      <c r="E5371" t="s">
        <v>30</v>
      </c>
      <c r="F5371">
        <v>6.5820600000000007E-2</v>
      </c>
      <c r="G5371">
        <v>0.94699999999999995</v>
      </c>
      <c r="H5371">
        <v>1.38906</v>
      </c>
      <c r="I5371">
        <v>89.989199999999997</v>
      </c>
      <c r="J5371">
        <v>21.1</v>
      </c>
      <c r="K5371">
        <v>1211</v>
      </c>
      <c r="L5371">
        <v>0</v>
      </c>
      <c r="M5371">
        <v>0</v>
      </c>
      <c r="N5371">
        <v>0</v>
      </c>
      <c r="O5371">
        <v>0</v>
      </c>
      <c r="P5371">
        <v>2.7438500000000001</v>
      </c>
      <c r="Q5371">
        <v>3.8113722810000001</v>
      </c>
      <c r="R5371">
        <v>2000</v>
      </c>
      <c r="S5371">
        <v>6.5589800000000004E-2</v>
      </c>
      <c r="T5371">
        <v>0.94599999999999995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.1</v>
      </c>
      <c r="AE5371" t="s">
        <v>40</v>
      </c>
      <c r="AF5371">
        <v>0.55649999999999999</v>
      </c>
      <c r="AG5371">
        <v>0.17874499999999999</v>
      </c>
      <c r="AH5371">
        <v>7.4640000000000004</v>
      </c>
      <c r="AI5371">
        <v>3.66648</v>
      </c>
      <c r="AJ5371">
        <v>34.092599999999997</v>
      </c>
      <c r="AK5371">
        <v>23.333333333333329</v>
      </c>
      <c r="AL5371">
        <v>1211</v>
      </c>
      <c r="AM5371">
        <v>46.3125</v>
      </c>
      <c r="AN5371">
        <v>55.125</v>
      </c>
      <c r="AO5371">
        <v>22</v>
      </c>
      <c r="AP5371">
        <v>15.5</v>
      </c>
      <c r="AQ5371">
        <v>3.2439</v>
      </c>
      <c r="AR5371">
        <v>11.893694472</v>
      </c>
      <c r="AS5371">
        <v>983</v>
      </c>
      <c r="AT5371">
        <v>7.5937400000000002E-2</v>
      </c>
      <c r="AU5371">
        <v>0.96699999999999997</v>
      </c>
      <c r="AV5371">
        <v>1317</v>
      </c>
      <c r="AW5371">
        <v>7.6977000000000004E-2</v>
      </c>
      <c r="AX5371">
        <v>1.8140000000000001</v>
      </c>
      <c r="AY5371">
        <v>548</v>
      </c>
      <c r="AZ5371">
        <v>0</v>
      </c>
      <c r="BA5371">
        <v>2</v>
      </c>
      <c r="BB5371">
        <v>300</v>
      </c>
      <c r="BC5371">
        <v>0.36812</v>
      </c>
      <c r="BD5371">
        <v>4.6909999999999998</v>
      </c>
      <c r="BE5371">
        <v>-0.62114787107786273</v>
      </c>
      <c r="BF5371">
        <v>-2.1205806190308492</v>
      </c>
      <c r="BG5371">
        <v>-6.881731784582894</v>
      </c>
      <c r="BH5371">
        <v>-1.7156391767926753</v>
      </c>
    </row>
    <row r="5372" spans="1:60" x14ac:dyDescent="0.25">
      <c r="A5372">
        <v>125</v>
      </c>
      <c r="B5372" t="s">
        <v>33</v>
      </c>
      <c r="C5372">
        <v>1</v>
      </c>
      <c r="D5372">
        <v>1</v>
      </c>
      <c r="E5372" t="s">
        <v>31</v>
      </c>
      <c r="F5372">
        <v>1.9839200000000001E-2</v>
      </c>
      <c r="G5372">
        <v>0.28399999999999997</v>
      </c>
      <c r="H5372">
        <v>0.458978</v>
      </c>
      <c r="I5372">
        <v>4.2553799999999997</v>
      </c>
      <c r="J5372">
        <v>21.2</v>
      </c>
      <c r="K5372">
        <v>1212</v>
      </c>
      <c r="L5372">
        <v>0</v>
      </c>
      <c r="M5372">
        <v>0</v>
      </c>
      <c r="N5372">
        <v>0</v>
      </c>
      <c r="O5372">
        <v>0</v>
      </c>
      <c r="P5372">
        <v>2.5703999999999998</v>
      </c>
      <c r="Q5372">
        <v>1.1797570512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2000</v>
      </c>
      <c r="Y5372">
        <v>1.9665599999999998E-2</v>
      </c>
      <c r="Z5372">
        <v>0.27800000000000002</v>
      </c>
      <c r="AA5372">
        <v>0</v>
      </c>
      <c r="AB5372">
        <v>0</v>
      </c>
      <c r="AC5372">
        <v>0</v>
      </c>
      <c r="AD5372">
        <v>0.02</v>
      </c>
      <c r="AE5372" t="s">
        <v>40</v>
      </c>
      <c r="AF5372">
        <v>0.54149999999999998</v>
      </c>
      <c r="AG5372">
        <v>5.6567800000000001E-2</v>
      </c>
      <c r="AH5372">
        <v>1.3680000000000001</v>
      </c>
      <c r="AI5372">
        <v>1.2123600000000001</v>
      </c>
      <c r="AJ5372">
        <v>1.6110199999999999</v>
      </c>
      <c r="AK5372">
        <v>31.4</v>
      </c>
      <c r="AL5372">
        <v>1213</v>
      </c>
      <c r="AM5372">
        <v>2.9296875E-3</v>
      </c>
      <c r="AN5372">
        <v>5.859375E-3</v>
      </c>
      <c r="AO5372">
        <v>0</v>
      </c>
      <c r="AP5372">
        <v>0</v>
      </c>
      <c r="AQ5372">
        <v>3.1124000000000001</v>
      </c>
      <c r="AR5372">
        <v>3.773349264000001</v>
      </c>
      <c r="AS5372">
        <v>857</v>
      </c>
      <c r="AT5372">
        <v>4.6525999999999998E-2</v>
      </c>
      <c r="AU5372">
        <v>1.2789999999999999</v>
      </c>
      <c r="AV5372">
        <v>1143</v>
      </c>
      <c r="AW5372">
        <v>4.5672400000000002E-2</v>
      </c>
      <c r="AX5372">
        <v>1.248</v>
      </c>
      <c r="AY5372">
        <v>746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-0.62141571375529325</v>
      </c>
      <c r="BF5372">
        <v>-2.1984121308382147</v>
      </c>
      <c r="BG5372">
        <v>-3.8169014084507049</v>
      </c>
      <c r="BH5372">
        <v>-1.8513145691358521</v>
      </c>
    </row>
    <row r="5373" spans="1:60" x14ac:dyDescent="0.25">
      <c r="A5373">
        <v>125</v>
      </c>
      <c r="B5373" t="s">
        <v>29</v>
      </c>
      <c r="C5373">
        <v>1</v>
      </c>
      <c r="D5373">
        <v>1</v>
      </c>
      <c r="E5373" t="s">
        <v>30</v>
      </c>
      <c r="F5373">
        <v>1.6650000000000002E-2</v>
      </c>
      <c r="G5373">
        <v>0.32700000000000001</v>
      </c>
      <c r="H5373">
        <v>0.39950999999999998</v>
      </c>
      <c r="I5373">
        <v>4.8887999999999998</v>
      </c>
      <c r="J5373">
        <v>34.9</v>
      </c>
      <c r="K5373">
        <v>1213</v>
      </c>
      <c r="L5373">
        <v>0</v>
      </c>
      <c r="M5373">
        <v>0</v>
      </c>
      <c r="N5373">
        <v>0</v>
      </c>
      <c r="O5373">
        <v>0</v>
      </c>
      <c r="P5373">
        <v>2.8671000000000002</v>
      </c>
      <c r="Q5373">
        <v>1.145435121</v>
      </c>
      <c r="R5373">
        <v>2000</v>
      </c>
      <c r="S5373">
        <v>1.64599E-2</v>
      </c>
      <c r="T5373">
        <v>0.32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.06</v>
      </c>
      <c r="AE5373" t="s">
        <v>41</v>
      </c>
      <c r="AF5373">
        <v>0.65349999999999997</v>
      </c>
      <c r="AG5373">
        <v>4.9115300000000001E-2</v>
      </c>
      <c r="AH5373">
        <v>1.302</v>
      </c>
      <c r="AI5373">
        <v>1.0557399999999999</v>
      </c>
      <c r="AJ5373">
        <v>1.85</v>
      </c>
      <c r="AK5373">
        <v>8.3000000000000007</v>
      </c>
      <c r="AL5373">
        <v>1080</v>
      </c>
      <c r="AM5373">
        <v>0</v>
      </c>
      <c r="AN5373">
        <v>0</v>
      </c>
      <c r="AO5373">
        <v>0</v>
      </c>
      <c r="AP5373">
        <v>0</v>
      </c>
      <c r="AQ5373">
        <v>2.9655999999999998</v>
      </c>
      <c r="AR5373">
        <v>3.130902544</v>
      </c>
      <c r="AS5373">
        <v>1307</v>
      </c>
      <c r="AT5373">
        <v>3.5301199999999998E-2</v>
      </c>
      <c r="AU5373">
        <v>1.1519999999999999</v>
      </c>
      <c r="AV5373">
        <v>693</v>
      </c>
      <c r="AW5373">
        <v>4.5765699999999999E-2</v>
      </c>
      <c r="AX5373">
        <v>1.2070000000000001</v>
      </c>
      <c r="AY5373">
        <v>693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-0.62158402880052366</v>
      </c>
      <c r="BF5373">
        <v>-1.7333739699430781</v>
      </c>
      <c r="BG5373">
        <v>-2.9816513761467891</v>
      </c>
      <c r="BH5373">
        <v>-1.9498678678678678</v>
      </c>
    </row>
    <row r="5374" spans="1:60" x14ac:dyDescent="0.25">
      <c r="A5374">
        <v>125</v>
      </c>
      <c r="B5374" t="s">
        <v>33</v>
      </c>
      <c r="C5374">
        <v>1</v>
      </c>
      <c r="D5374">
        <v>1</v>
      </c>
      <c r="E5374" t="s">
        <v>31</v>
      </c>
      <c r="F5374">
        <v>1.9839200000000001E-2</v>
      </c>
      <c r="G5374">
        <v>0.28399999999999997</v>
      </c>
      <c r="H5374">
        <v>0.458978</v>
      </c>
      <c r="I5374">
        <v>4.2553799999999997</v>
      </c>
      <c r="J5374">
        <v>21.2</v>
      </c>
      <c r="K5374">
        <v>1212</v>
      </c>
      <c r="L5374">
        <v>0</v>
      </c>
      <c r="M5374">
        <v>0</v>
      </c>
      <c r="N5374">
        <v>0</v>
      </c>
      <c r="O5374">
        <v>0</v>
      </c>
      <c r="P5374">
        <v>2.5703999999999998</v>
      </c>
      <c r="Q5374">
        <v>1.1797570512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2000</v>
      </c>
      <c r="Y5374">
        <v>1.9665599999999998E-2</v>
      </c>
      <c r="Z5374">
        <v>0.27800000000000002</v>
      </c>
      <c r="AA5374">
        <v>0</v>
      </c>
      <c r="AB5374">
        <v>0</v>
      </c>
      <c r="AC5374">
        <v>0</v>
      </c>
      <c r="AD5374">
        <v>0.1</v>
      </c>
      <c r="AE5374" t="s">
        <v>44</v>
      </c>
      <c r="AF5374">
        <v>0.57550000000000001</v>
      </c>
      <c r="AG5374">
        <v>5.6723099999999999E-2</v>
      </c>
      <c r="AH5374">
        <v>1.5009999999999999</v>
      </c>
      <c r="AI5374">
        <v>1.2129399999999999</v>
      </c>
      <c r="AJ5374">
        <v>1.6102399999999999</v>
      </c>
      <c r="AK5374">
        <v>26.05</v>
      </c>
      <c r="AL5374">
        <v>1158</v>
      </c>
      <c r="AM5374">
        <v>1.07421875</v>
      </c>
      <c r="AN5374">
        <v>0.765625</v>
      </c>
      <c r="AO5374">
        <v>1</v>
      </c>
      <c r="AP5374">
        <v>3.515625E-2</v>
      </c>
      <c r="AQ5374">
        <v>2.5150000000000001</v>
      </c>
      <c r="AR5374">
        <v>3.0505441000000002</v>
      </c>
      <c r="AS5374">
        <v>1151</v>
      </c>
      <c r="AT5374">
        <v>4.2063900000000001E-2</v>
      </c>
      <c r="AU5374">
        <v>1.4470000000000001</v>
      </c>
      <c r="AV5374">
        <v>849</v>
      </c>
      <c r="AW5374">
        <v>4.9499099999999997E-2</v>
      </c>
      <c r="AX5374">
        <v>1.258</v>
      </c>
      <c r="AY5374">
        <v>849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-0.62159901113414073</v>
      </c>
      <c r="BF5374">
        <v>-1.5857392391909106</v>
      </c>
      <c r="BG5374">
        <v>-4.285211267605634</v>
      </c>
      <c r="BH5374">
        <v>-1.8591425057461992</v>
      </c>
    </row>
    <row r="5375" spans="1:60" x14ac:dyDescent="0.25">
      <c r="A5375">
        <v>125</v>
      </c>
      <c r="B5375" t="s">
        <v>33</v>
      </c>
      <c r="C5375">
        <v>1</v>
      </c>
      <c r="D5375">
        <v>64</v>
      </c>
      <c r="E5375" t="s">
        <v>30</v>
      </c>
      <c r="F5375">
        <v>6.5820600000000007E-2</v>
      </c>
      <c r="G5375">
        <v>0.94699999999999995</v>
      </c>
      <c r="H5375">
        <v>1.38906</v>
      </c>
      <c r="I5375">
        <v>89.989199999999997</v>
      </c>
      <c r="J5375">
        <v>21.1</v>
      </c>
      <c r="K5375">
        <v>1211</v>
      </c>
      <c r="L5375">
        <v>0</v>
      </c>
      <c r="M5375">
        <v>0</v>
      </c>
      <c r="N5375">
        <v>0</v>
      </c>
      <c r="O5375">
        <v>0</v>
      </c>
      <c r="P5375">
        <v>2.7438500000000001</v>
      </c>
      <c r="Q5375">
        <v>3.8113722810000001</v>
      </c>
      <c r="R5375">
        <v>2000</v>
      </c>
      <c r="S5375">
        <v>6.5589800000000004E-2</v>
      </c>
      <c r="T5375">
        <v>0.94599999999999995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.02</v>
      </c>
      <c r="AE5375" t="s">
        <v>44</v>
      </c>
      <c r="AF5375">
        <v>0.433</v>
      </c>
      <c r="AG5375">
        <v>0.179258</v>
      </c>
      <c r="AH5375">
        <v>7.407</v>
      </c>
      <c r="AI5375">
        <v>3.6742300000000001</v>
      </c>
      <c r="AJ5375">
        <v>34.020800000000001</v>
      </c>
      <c r="AK5375">
        <v>25.074999999999999</v>
      </c>
      <c r="AL5375">
        <v>1154.375</v>
      </c>
      <c r="AM5375">
        <v>57</v>
      </c>
      <c r="AN5375">
        <v>82.5625</v>
      </c>
      <c r="AO5375">
        <v>56</v>
      </c>
      <c r="AP5375">
        <v>14.73828125</v>
      </c>
      <c r="AQ5375">
        <v>2.9649000000000001</v>
      </c>
      <c r="AR5375">
        <v>10.893724527</v>
      </c>
      <c r="AS5375">
        <v>912</v>
      </c>
      <c r="AT5375">
        <v>7.5669E-2</v>
      </c>
      <c r="AU5375">
        <v>1.1359999999999999</v>
      </c>
      <c r="AV5375">
        <v>1321</v>
      </c>
      <c r="AW5375">
        <v>7.3136000000000007E-2</v>
      </c>
      <c r="AX5375">
        <v>1.486</v>
      </c>
      <c r="AY5375">
        <v>898</v>
      </c>
      <c r="AZ5375">
        <v>0</v>
      </c>
      <c r="BA5375">
        <v>2</v>
      </c>
      <c r="BB5375">
        <v>233</v>
      </c>
      <c r="BC5375">
        <v>0.36906299999999997</v>
      </c>
      <c r="BD5375">
        <v>5.5570000000000004</v>
      </c>
      <c r="BE5375">
        <v>-0.62194574460046315</v>
      </c>
      <c r="BF5375">
        <v>-1.8582158141061422</v>
      </c>
      <c r="BG5375">
        <v>-6.8215417106652589</v>
      </c>
      <c r="BH5375">
        <v>-1.7234330893367726</v>
      </c>
    </row>
    <row r="5376" spans="1:60" x14ac:dyDescent="0.25">
      <c r="A5376">
        <v>125</v>
      </c>
      <c r="B5376" t="s">
        <v>32</v>
      </c>
      <c r="C5376">
        <v>1</v>
      </c>
      <c r="D5376">
        <v>4</v>
      </c>
      <c r="E5376" t="s">
        <v>30</v>
      </c>
      <c r="F5376">
        <v>1.49704E-2</v>
      </c>
      <c r="G5376">
        <v>0.26200000000000001</v>
      </c>
      <c r="H5376">
        <v>0.36246400000000001</v>
      </c>
      <c r="I5376">
        <v>21.553899999999999</v>
      </c>
      <c r="J5376">
        <v>8.1999999999999993</v>
      </c>
      <c r="K5376">
        <v>1213</v>
      </c>
      <c r="L5376">
        <v>260.5849609375</v>
      </c>
      <c r="M5376">
        <v>530.5400390625</v>
      </c>
      <c r="N5376">
        <v>244.5224609375</v>
      </c>
      <c r="O5376">
        <v>442.3564453125</v>
      </c>
      <c r="P5376">
        <v>2.5703999999999998</v>
      </c>
      <c r="Q5376">
        <v>0.93167746559999998</v>
      </c>
      <c r="R5376">
        <v>2000</v>
      </c>
      <c r="S5376">
        <v>1.4792700000000001E-2</v>
      </c>
      <c r="T5376">
        <v>0.25700000000000001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.08</v>
      </c>
      <c r="AE5376" t="s">
        <v>43</v>
      </c>
      <c r="AF5376">
        <v>2.8500000000000001E-2</v>
      </c>
      <c r="AG5376">
        <v>4.4029899999999997E-2</v>
      </c>
      <c r="AH5376">
        <v>1.2629999999999999</v>
      </c>
      <c r="AI5376">
        <v>0.95883499999999999</v>
      </c>
      <c r="AJ5376">
        <v>8.1479099999999995</v>
      </c>
      <c r="AK5376">
        <v>27.15</v>
      </c>
      <c r="AL5376">
        <v>1098</v>
      </c>
      <c r="AM5376">
        <v>0.12109375</v>
      </c>
      <c r="AN5376">
        <v>5.6328125</v>
      </c>
      <c r="AO5376">
        <v>3</v>
      </c>
      <c r="AP5376">
        <v>3.515625E-2</v>
      </c>
      <c r="AQ5376">
        <v>2.9283999999999999</v>
      </c>
      <c r="AR5376">
        <v>2.8078524140000001</v>
      </c>
      <c r="AS5376">
        <v>34</v>
      </c>
      <c r="AT5376">
        <v>8.5973499999999994E-2</v>
      </c>
      <c r="AU5376">
        <v>0.27600000000000002</v>
      </c>
      <c r="AV5376">
        <v>1966</v>
      </c>
      <c r="AW5376">
        <v>2.5828199999999999E-2</v>
      </c>
      <c r="AX5376">
        <v>0.45300000000000001</v>
      </c>
      <c r="AY5376">
        <v>1193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-0.62197514138972532</v>
      </c>
      <c r="BF5376">
        <v>-2.0137601451933196</v>
      </c>
      <c r="BG5376">
        <v>-3.8206106870229002</v>
      </c>
      <c r="BH5376">
        <v>-1.941130497515096</v>
      </c>
    </row>
    <row r="5377" spans="1:60" x14ac:dyDescent="0.25">
      <c r="A5377">
        <v>125</v>
      </c>
      <c r="B5377" t="s">
        <v>32</v>
      </c>
      <c r="C5377">
        <v>1</v>
      </c>
      <c r="D5377">
        <v>4</v>
      </c>
      <c r="E5377" t="s">
        <v>30</v>
      </c>
      <c r="F5377">
        <v>1.49704E-2</v>
      </c>
      <c r="G5377">
        <v>0.26200000000000001</v>
      </c>
      <c r="H5377">
        <v>0.36246400000000001</v>
      </c>
      <c r="I5377">
        <v>21.553899999999999</v>
      </c>
      <c r="J5377">
        <v>8.1999999999999993</v>
      </c>
      <c r="K5377">
        <v>1213</v>
      </c>
      <c r="L5377">
        <v>260.5849609375</v>
      </c>
      <c r="M5377">
        <v>530.5400390625</v>
      </c>
      <c r="N5377">
        <v>244.5224609375</v>
      </c>
      <c r="O5377">
        <v>442.3564453125</v>
      </c>
      <c r="P5377">
        <v>2.5703999999999998</v>
      </c>
      <c r="Q5377">
        <v>0.93167746559999998</v>
      </c>
      <c r="R5377">
        <v>2000</v>
      </c>
      <c r="S5377">
        <v>1.4792700000000001E-2</v>
      </c>
      <c r="T5377">
        <v>0.25700000000000001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.1</v>
      </c>
      <c r="AE5377" t="s">
        <v>40</v>
      </c>
      <c r="AF5377">
        <v>2.8500000000000001E-2</v>
      </c>
      <c r="AG5377">
        <v>4.3951900000000002E-2</v>
      </c>
      <c r="AH5377">
        <v>1.0329999999999999</v>
      </c>
      <c r="AI5377">
        <v>0.95909699999999998</v>
      </c>
      <c r="AJ5377">
        <v>8.1456800000000005</v>
      </c>
      <c r="AK5377">
        <v>25.35</v>
      </c>
      <c r="AL5377">
        <v>1098.25</v>
      </c>
      <c r="AM5377">
        <v>5.859375E-2</v>
      </c>
      <c r="AN5377">
        <v>2.4609375</v>
      </c>
      <c r="AO5377">
        <v>1</v>
      </c>
      <c r="AP5377">
        <v>3.515625E-2</v>
      </c>
      <c r="AQ5377">
        <v>2.9359500000000001</v>
      </c>
      <c r="AR5377">
        <v>2.8158608371499998</v>
      </c>
      <c r="AS5377">
        <v>34</v>
      </c>
      <c r="AT5377">
        <v>7.4950000000000003E-2</v>
      </c>
      <c r="AU5377">
        <v>0.254</v>
      </c>
      <c r="AV5377">
        <v>1966</v>
      </c>
      <c r="AW5377">
        <v>2.50295E-2</v>
      </c>
      <c r="AX5377">
        <v>0.40799999999999997</v>
      </c>
      <c r="AY5377">
        <v>1193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-0.62207860294424666</v>
      </c>
      <c r="BF5377">
        <v>-2.0223558485839157</v>
      </c>
      <c r="BG5377">
        <v>-2.9427480916030531</v>
      </c>
      <c r="BH5377">
        <v>-1.9359202158926949</v>
      </c>
    </row>
    <row r="5378" spans="1:60" x14ac:dyDescent="0.25">
      <c r="A5378">
        <v>125</v>
      </c>
      <c r="B5378" t="s">
        <v>33</v>
      </c>
      <c r="C5378">
        <v>1</v>
      </c>
      <c r="D5378">
        <v>64</v>
      </c>
      <c r="E5378" t="s">
        <v>31</v>
      </c>
      <c r="F5378">
        <v>0.130772</v>
      </c>
      <c r="G5378">
        <v>1.9039999999999999</v>
      </c>
      <c r="H5378">
        <v>2.6942200000000001</v>
      </c>
      <c r="I5378">
        <v>46.395600000000002</v>
      </c>
      <c r="J5378">
        <v>18.766666666666669</v>
      </c>
      <c r="K5378">
        <v>1211.333333333333</v>
      </c>
      <c r="L5378">
        <v>0</v>
      </c>
      <c r="M5378">
        <v>0</v>
      </c>
      <c r="N5378">
        <v>111.5</v>
      </c>
      <c r="O5378">
        <v>7.03125E-2</v>
      </c>
      <c r="P5378">
        <v>2.9257499999999999</v>
      </c>
      <c r="Q5378">
        <v>7.8826141649999997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2000</v>
      </c>
      <c r="Y5378">
        <v>0.13050800000000001</v>
      </c>
      <c r="Z5378">
        <v>1.899</v>
      </c>
      <c r="AA5378">
        <v>0</v>
      </c>
      <c r="AB5378">
        <v>0</v>
      </c>
      <c r="AC5378">
        <v>0</v>
      </c>
      <c r="AD5378">
        <v>0.02</v>
      </c>
      <c r="AE5378" t="s">
        <v>38</v>
      </c>
      <c r="AF5378">
        <v>0.32750000000000001</v>
      </c>
      <c r="AG5378">
        <v>0.35148600000000002</v>
      </c>
      <c r="AH5378">
        <v>59.381</v>
      </c>
      <c r="AI5378">
        <v>7.1303099999999997</v>
      </c>
      <c r="AJ5378">
        <v>17.530799999999999</v>
      </c>
      <c r="AK5378">
        <v>22.416666666666671</v>
      </c>
      <c r="AL5378">
        <v>1154.333333333333</v>
      </c>
      <c r="AM5378">
        <v>48.4375</v>
      </c>
      <c r="AN5378">
        <v>83.26171875</v>
      </c>
      <c r="AO5378">
        <v>59</v>
      </c>
      <c r="AP5378">
        <v>20.1484375</v>
      </c>
      <c r="AQ5378">
        <v>3.2041249999999999</v>
      </c>
      <c r="AR5378">
        <v>22.84640452875</v>
      </c>
      <c r="AS5378">
        <v>863</v>
      </c>
      <c r="AT5378">
        <v>7.7818200000000004E-2</v>
      </c>
      <c r="AU5378">
        <v>1.095</v>
      </c>
      <c r="AV5378">
        <v>1485</v>
      </c>
      <c r="AW5378">
        <v>7.5666499999999998E-2</v>
      </c>
      <c r="AX5378">
        <v>1.405</v>
      </c>
      <c r="AY5378">
        <v>1062</v>
      </c>
      <c r="AZ5378">
        <v>0</v>
      </c>
      <c r="BA5378">
        <v>2</v>
      </c>
      <c r="BB5378">
        <v>348</v>
      </c>
      <c r="BC5378">
        <v>1.1309800000000001</v>
      </c>
      <c r="BD5378">
        <v>58.292999999999999</v>
      </c>
      <c r="BE5378">
        <v>-0.62214520342446267</v>
      </c>
      <c r="BF5378">
        <v>-1.8983284035633121</v>
      </c>
      <c r="BG5378">
        <v>-30.187500000000004</v>
      </c>
      <c r="BH5378">
        <v>-1.6877772000122353</v>
      </c>
    </row>
    <row r="5379" spans="1:60" x14ac:dyDescent="0.25">
      <c r="A5379">
        <v>125</v>
      </c>
      <c r="B5379" t="s">
        <v>32</v>
      </c>
      <c r="C5379">
        <v>1</v>
      </c>
      <c r="D5379">
        <v>4</v>
      </c>
      <c r="E5379" t="s">
        <v>30</v>
      </c>
      <c r="F5379">
        <v>1.49704E-2</v>
      </c>
      <c r="G5379">
        <v>0.26200000000000001</v>
      </c>
      <c r="H5379">
        <v>0.36246400000000001</v>
      </c>
      <c r="I5379">
        <v>21.553899999999999</v>
      </c>
      <c r="J5379">
        <v>8.1999999999999993</v>
      </c>
      <c r="K5379">
        <v>1213</v>
      </c>
      <c r="L5379">
        <v>260.5849609375</v>
      </c>
      <c r="M5379">
        <v>530.5400390625</v>
      </c>
      <c r="N5379">
        <v>244.5224609375</v>
      </c>
      <c r="O5379">
        <v>442.3564453125</v>
      </c>
      <c r="P5379">
        <v>2.5703999999999998</v>
      </c>
      <c r="Q5379">
        <v>0.93167746559999998</v>
      </c>
      <c r="R5379">
        <v>2000</v>
      </c>
      <c r="S5379">
        <v>1.4792700000000001E-2</v>
      </c>
      <c r="T5379">
        <v>0.25700000000000001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.1</v>
      </c>
      <c r="AE5379" t="s">
        <v>39</v>
      </c>
      <c r="AF5379">
        <v>2.8500000000000001E-2</v>
      </c>
      <c r="AG5379">
        <v>4.3922700000000002E-2</v>
      </c>
      <c r="AH5379">
        <v>1.044</v>
      </c>
      <c r="AI5379">
        <v>0.95952499999999996</v>
      </c>
      <c r="AJ5379">
        <v>8.1420499999999993</v>
      </c>
      <c r="AK5379">
        <v>26.6</v>
      </c>
      <c r="AL5379">
        <v>1098.5</v>
      </c>
      <c r="AM5379">
        <v>7.03125E-2</v>
      </c>
      <c r="AN5379">
        <v>3.23828125</v>
      </c>
      <c r="AO5379">
        <v>2</v>
      </c>
      <c r="AP5379">
        <v>3.515625E-2</v>
      </c>
      <c r="AQ5379">
        <v>2.9326500000000002</v>
      </c>
      <c r="AR5379">
        <v>2.81395099125</v>
      </c>
      <c r="AS5379">
        <v>34</v>
      </c>
      <c r="AT5379">
        <v>7.5323500000000002E-2</v>
      </c>
      <c r="AU5379">
        <v>0.25</v>
      </c>
      <c r="AV5379">
        <v>1966</v>
      </c>
      <c r="AW5379">
        <v>2.4949099999999998E-2</v>
      </c>
      <c r="AX5379">
        <v>0.41</v>
      </c>
      <c r="AY5379">
        <v>1193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-0.62224701794106863</v>
      </c>
      <c r="BF5379">
        <v>-2.0203059483013432</v>
      </c>
      <c r="BG5379">
        <v>-2.9847328244274811</v>
      </c>
      <c r="BH5379">
        <v>-1.9339697002084113</v>
      </c>
    </row>
    <row r="5380" spans="1:60" x14ac:dyDescent="0.25">
      <c r="A5380">
        <v>125</v>
      </c>
      <c r="B5380" t="s">
        <v>29</v>
      </c>
      <c r="C5380">
        <v>1</v>
      </c>
      <c r="D5380">
        <v>1</v>
      </c>
      <c r="E5380" t="s">
        <v>30</v>
      </c>
      <c r="F5380">
        <v>1.6650000000000002E-2</v>
      </c>
      <c r="G5380">
        <v>0.32700000000000001</v>
      </c>
      <c r="H5380">
        <v>0.39950999999999998</v>
      </c>
      <c r="I5380">
        <v>4.8887999999999998</v>
      </c>
      <c r="J5380">
        <v>34.9</v>
      </c>
      <c r="K5380">
        <v>1213</v>
      </c>
      <c r="L5380">
        <v>0</v>
      </c>
      <c r="M5380">
        <v>0</v>
      </c>
      <c r="N5380">
        <v>0</v>
      </c>
      <c r="O5380">
        <v>0</v>
      </c>
      <c r="P5380">
        <v>2.8671000000000002</v>
      </c>
      <c r="Q5380">
        <v>1.145435121</v>
      </c>
      <c r="R5380">
        <v>2000</v>
      </c>
      <c r="S5380">
        <v>1.64599E-2</v>
      </c>
      <c r="T5380">
        <v>0.32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.06</v>
      </c>
      <c r="AE5380" t="s">
        <v>40</v>
      </c>
      <c r="AF5380">
        <v>0.65349999999999997</v>
      </c>
      <c r="AG5380">
        <v>4.9164399999999997E-2</v>
      </c>
      <c r="AH5380">
        <v>1.345</v>
      </c>
      <c r="AI5380">
        <v>1.0576300000000001</v>
      </c>
      <c r="AJ5380">
        <v>1.8467</v>
      </c>
      <c r="AK5380">
        <v>15.55</v>
      </c>
      <c r="AL5380">
        <v>1080</v>
      </c>
      <c r="AM5380">
        <v>0.8935546875</v>
      </c>
      <c r="AN5380">
        <v>0.4072265625</v>
      </c>
      <c r="AO5380">
        <v>0</v>
      </c>
      <c r="AP5380">
        <v>3.515625E-2</v>
      </c>
      <c r="AQ5380">
        <v>2.738</v>
      </c>
      <c r="AR5380">
        <v>2.8957909399999999</v>
      </c>
      <c r="AS5380">
        <v>1307</v>
      </c>
      <c r="AT5380">
        <v>3.5437900000000001E-2</v>
      </c>
      <c r="AU5380">
        <v>1.08</v>
      </c>
      <c r="AV5380">
        <v>693</v>
      </c>
      <c r="AW5380">
        <v>4.6165400000000002E-2</v>
      </c>
      <c r="AX5380">
        <v>1.2</v>
      </c>
      <c r="AY5380">
        <v>693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-0.62225904107347396</v>
      </c>
      <c r="BF5380">
        <v>-1.5281143269571529</v>
      </c>
      <c r="BG5380">
        <v>-3.1131498470948014</v>
      </c>
      <c r="BH5380">
        <v>-1.9528168168168165</v>
      </c>
    </row>
    <row r="5381" spans="1:60" x14ac:dyDescent="0.25">
      <c r="A5381">
        <v>125</v>
      </c>
      <c r="B5381" t="s">
        <v>32</v>
      </c>
      <c r="C5381">
        <v>1</v>
      </c>
      <c r="D5381">
        <v>4</v>
      </c>
      <c r="E5381" t="s">
        <v>30</v>
      </c>
      <c r="F5381">
        <v>1.49704E-2</v>
      </c>
      <c r="G5381">
        <v>0.26200000000000001</v>
      </c>
      <c r="H5381">
        <v>0.36246400000000001</v>
      </c>
      <c r="I5381">
        <v>21.553899999999999</v>
      </c>
      <c r="J5381">
        <v>8.1999999999999993</v>
      </c>
      <c r="K5381">
        <v>1213</v>
      </c>
      <c r="L5381">
        <v>260.5849609375</v>
      </c>
      <c r="M5381">
        <v>530.5400390625</v>
      </c>
      <c r="N5381">
        <v>244.5224609375</v>
      </c>
      <c r="O5381">
        <v>442.3564453125</v>
      </c>
      <c r="P5381">
        <v>2.5703999999999998</v>
      </c>
      <c r="Q5381">
        <v>0.93167746559999998</v>
      </c>
      <c r="R5381">
        <v>2000</v>
      </c>
      <c r="S5381">
        <v>1.4792700000000001E-2</v>
      </c>
      <c r="T5381">
        <v>0.25700000000000001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.1</v>
      </c>
      <c r="AE5381" t="s">
        <v>42</v>
      </c>
      <c r="AF5381">
        <v>2.8500000000000001E-2</v>
      </c>
      <c r="AG5381">
        <v>4.39779E-2</v>
      </c>
      <c r="AH5381">
        <v>1.202</v>
      </c>
      <c r="AI5381">
        <v>0.95996300000000001</v>
      </c>
      <c r="AJ5381">
        <v>8.1383299999999998</v>
      </c>
      <c r="AK5381">
        <v>38.5</v>
      </c>
      <c r="AL5381">
        <v>1098</v>
      </c>
      <c r="AM5381">
        <v>0</v>
      </c>
      <c r="AN5381">
        <v>0.11328125</v>
      </c>
      <c r="AO5381">
        <v>0</v>
      </c>
      <c r="AP5381">
        <v>0</v>
      </c>
      <c r="AQ5381">
        <v>3.55</v>
      </c>
      <c r="AR5381">
        <v>3.4078686500000002</v>
      </c>
      <c r="AS5381">
        <v>34</v>
      </c>
      <c r="AT5381">
        <v>7.9382400000000006E-2</v>
      </c>
      <c r="AU5381">
        <v>0.51100000000000001</v>
      </c>
      <c r="AV5381">
        <v>1966</v>
      </c>
      <c r="AW5381">
        <v>2.5197199999999999E-2</v>
      </c>
      <c r="AX5381">
        <v>0.40500000000000003</v>
      </c>
      <c r="AY5381">
        <v>1193</v>
      </c>
      <c r="AZ5381">
        <v>0</v>
      </c>
      <c r="BA5381">
        <v>1</v>
      </c>
      <c r="BB5381">
        <v>0</v>
      </c>
      <c r="BC5381">
        <v>0</v>
      </c>
      <c r="BD5381">
        <v>0</v>
      </c>
      <c r="BE5381">
        <v>-0.62241960851632416</v>
      </c>
      <c r="BF5381">
        <v>-2.6577772628699718</v>
      </c>
      <c r="BG5381">
        <v>-3.5877862595419843</v>
      </c>
      <c r="BH5381">
        <v>-1.9376569764334954</v>
      </c>
    </row>
    <row r="5382" spans="1:60" x14ac:dyDescent="0.25">
      <c r="A5382">
        <v>125</v>
      </c>
      <c r="B5382" t="s">
        <v>29</v>
      </c>
      <c r="C5382">
        <v>1</v>
      </c>
      <c r="D5382">
        <v>1</v>
      </c>
      <c r="E5382" t="s">
        <v>30</v>
      </c>
      <c r="F5382">
        <v>1.6650000000000002E-2</v>
      </c>
      <c r="G5382">
        <v>0.32700000000000001</v>
      </c>
      <c r="H5382">
        <v>0.39950999999999998</v>
      </c>
      <c r="I5382">
        <v>4.8887999999999998</v>
      </c>
      <c r="J5382">
        <v>34.9</v>
      </c>
      <c r="K5382">
        <v>1213</v>
      </c>
      <c r="L5382">
        <v>0</v>
      </c>
      <c r="M5382">
        <v>0</v>
      </c>
      <c r="N5382">
        <v>0</v>
      </c>
      <c r="O5382">
        <v>0</v>
      </c>
      <c r="P5382">
        <v>2.8671000000000002</v>
      </c>
      <c r="Q5382">
        <v>1.145435121</v>
      </c>
      <c r="R5382">
        <v>2000</v>
      </c>
      <c r="S5382">
        <v>1.64599E-2</v>
      </c>
      <c r="T5382">
        <v>0.32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.08</v>
      </c>
      <c r="AE5382" t="s">
        <v>37</v>
      </c>
      <c r="AF5382">
        <v>0.63949999999999996</v>
      </c>
      <c r="AG5382">
        <v>4.9194599999999998E-2</v>
      </c>
      <c r="AH5382">
        <v>1.381</v>
      </c>
      <c r="AI5382">
        <v>1.0590900000000001</v>
      </c>
      <c r="AJ5382">
        <v>1.84415</v>
      </c>
      <c r="AK5382">
        <v>25.8</v>
      </c>
      <c r="AL5382">
        <v>1149</v>
      </c>
      <c r="AM5382">
        <v>0</v>
      </c>
      <c r="AN5382">
        <v>0</v>
      </c>
      <c r="AO5382">
        <v>0</v>
      </c>
      <c r="AP5382">
        <v>0</v>
      </c>
      <c r="AQ5382">
        <v>2.5351499999999998</v>
      </c>
      <c r="AR5382">
        <v>2.6849520134999998</v>
      </c>
      <c r="AS5382">
        <v>1015</v>
      </c>
      <c r="AT5382">
        <v>3.8549E-2</v>
      </c>
      <c r="AU5382">
        <v>1.0960000000000001</v>
      </c>
      <c r="AV5382">
        <v>985</v>
      </c>
      <c r="AW5382">
        <v>4.4285900000000003E-2</v>
      </c>
      <c r="AX5382">
        <v>1.1870000000000001</v>
      </c>
      <c r="AY5382">
        <v>576</v>
      </c>
      <c r="AZ5382">
        <v>0</v>
      </c>
      <c r="BA5382">
        <v>1</v>
      </c>
      <c r="BB5382">
        <v>0</v>
      </c>
      <c r="BC5382">
        <v>0</v>
      </c>
      <c r="BD5382">
        <v>0</v>
      </c>
      <c r="BE5382">
        <v>-0.62278064146620848</v>
      </c>
      <c r="BF5382">
        <v>-1.3440454760597478</v>
      </c>
      <c r="BG5382">
        <v>-3.2232415902140672</v>
      </c>
      <c r="BH5382">
        <v>-1.95463063063063</v>
      </c>
    </row>
    <row r="5383" spans="1:60" x14ac:dyDescent="0.25">
      <c r="A5383">
        <v>125</v>
      </c>
      <c r="B5383" t="s">
        <v>29</v>
      </c>
      <c r="C5383">
        <v>0</v>
      </c>
      <c r="D5383">
        <v>256</v>
      </c>
      <c r="E5383" t="s">
        <v>30</v>
      </c>
      <c r="F5383">
        <v>0.26547399999999999</v>
      </c>
      <c r="G5383">
        <v>26.065999999999999</v>
      </c>
      <c r="H5383">
        <v>5.4270399999999999</v>
      </c>
      <c r="I5383">
        <v>92.131200000000007</v>
      </c>
      <c r="J5383">
        <v>15.4</v>
      </c>
      <c r="K5383">
        <v>1214</v>
      </c>
      <c r="L5383">
        <v>0</v>
      </c>
      <c r="M5383">
        <v>362.63671875</v>
      </c>
      <c r="N5383">
        <v>0</v>
      </c>
      <c r="O5383">
        <v>0.21875</v>
      </c>
      <c r="P5383">
        <v>2.9904666666666668</v>
      </c>
      <c r="Q5383">
        <v>16.229382218666672</v>
      </c>
      <c r="R5383">
        <v>0</v>
      </c>
      <c r="S5383">
        <v>0</v>
      </c>
      <c r="T5383">
        <v>0</v>
      </c>
      <c r="U5383">
        <v>2000</v>
      </c>
      <c r="V5383">
        <v>0.26512999999999998</v>
      </c>
      <c r="W5383">
        <v>26.06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.06</v>
      </c>
      <c r="AE5383" t="s">
        <v>39</v>
      </c>
      <c r="AF5383">
        <v>0.61550000000000005</v>
      </c>
      <c r="AG5383">
        <v>0.71238599999999996</v>
      </c>
      <c r="AH5383">
        <v>34.371000000000002</v>
      </c>
      <c r="AI5383">
        <v>14.3986</v>
      </c>
      <c r="AJ5383">
        <v>34.7256</v>
      </c>
      <c r="AK5383">
        <v>13.969230769230769</v>
      </c>
      <c r="AL5383">
        <v>1077.846153846154</v>
      </c>
      <c r="AM5383">
        <v>184.75</v>
      </c>
      <c r="AN5383">
        <v>500.0234375</v>
      </c>
      <c r="AO5383">
        <v>0</v>
      </c>
      <c r="AP5383">
        <v>185.48046875</v>
      </c>
      <c r="AQ5383">
        <v>3.23485625</v>
      </c>
      <c r="AR5383">
        <v>46.577401201249998</v>
      </c>
      <c r="AS5383">
        <v>739</v>
      </c>
      <c r="AT5383">
        <v>0.20561099999999999</v>
      </c>
      <c r="AU5383">
        <v>2.3730000000000002</v>
      </c>
      <c r="AV5383">
        <v>2000</v>
      </c>
      <c r="AW5383">
        <v>0.26957199999999998</v>
      </c>
      <c r="AX5383">
        <v>24.436</v>
      </c>
      <c r="AY5383">
        <v>0</v>
      </c>
      <c r="AZ5383">
        <v>0</v>
      </c>
      <c r="BA5383">
        <v>0</v>
      </c>
      <c r="BB5383">
        <v>739</v>
      </c>
      <c r="BC5383">
        <v>0.98140899999999998</v>
      </c>
      <c r="BD5383">
        <v>24.975999999999999</v>
      </c>
      <c r="BE5383">
        <v>-0.62308533916849018</v>
      </c>
      <c r="BF5383">
        <v>-1.8699429573898207</v>
      </c>
      <c r="BG5383">
        <v>-0.31861428681040449</v>
      </c>
      <c r="BH5383">
        <v>-1.6834492266662648</v>
      </c>
    </row>
    <row r="5384" spans="1:60" x14ac:dyDescent="0.25">
      <c r="A5384">
        <v>125</v>
      </c>
      <c r="B5384" t="s">
        <v>29</v>
      </c>
      <c r="C5384">
        <v>1</v>
      </c>
      <c r="D5384">
        <v>4</v>
      </c>
      <c r="E5384" t="s">
        <v>30</v>
      </c>
      <c r="F5384">
        <v>1.55789E-2</v>
      </c>
      <c r="G5384">
        <v>0.252</v>
      </c>
      <c r="H5384">
        <v>0.37244899999999997</v>
      </c>
      <c r="I5384">
        <v>20.975999999999999</v>
      </c>
      <c r="J5384">
        <v>9.1999999999999993</v>
      </c>
      <c r="K5384">
        <v>1213.5</v>
      </c>
      <c r="L5384">
        <v>7.8125</v>
      </c>
      <c r="M5384">
        <v>0</v>
      </c>
      <c r="N5384">
        <v>0</v>
      </c>
      <c r="O5384">
        <v>3.515625E-2</v>
      </c>
      <c r="P5384">
        <v>2.5427</v>
      </c>
      <c r="Q5384">
        <v>0.94702607229999991</v>
      </c>
      <c r="R5384">
        <v>2000</v>
      </c>
      <c r="S5384">
        <v>1.5421199999999999E-2</v>
      </c>
      <c r="T5384">
        <v>0.246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.04</v>
      </c>
      <c r="AE5384" t="s">
        <v>41</v>
      </c>
      <c r="AF5384">
        <v>0.67800000000000005</v>
      </c>
      <c r="AG5384">
        <v>4.5666400000000003E-2</v>
      </c>
      <c r="AH5384">
        <v>1.37</v>
      </c>
      <c r="AI5384">
        <v>0.98816199999999998</v>
      </c>
      <c r="AJ5384">
        <v>7.9060899999999998</v>
      </c>
      <c r="AK5384">
        <v>27.3</v>
      </c>
      <c r="AL5384">
        <v>1080</v>
      </c>
      <c r="AM5384">
        <v>0</v>
      </c>
      <c r="AN5384">
        <v>0</v>
      </c>
      <c r="AO5384">
        <v>0</v>
      </c>
      <c r="AP5384">
        <v>0</v>
      </c>
      <c r="AQ5384">
        <v>3.1221000000000001</v>
      </c>
      <c r="AR5384">
        <v>3.0851405802</v>
      </c>
      <c r="AS5384">
        <v>1356</v>
      </c>
      <c r="AT5384">
        <v>4.1596500000000002E-2</v>
      </c>
      <c r="AU5384">
        <v>1.3540000000000001</v>
      </c>
      <c r="AV5384">
        <v>644</v>
      </c>
      <c r="AW5384">
        <v>2.1564900000000001E-2</v>
      </c>
      <c r="AX5384">
        <v>0.40300000000000002</v>
      </c>
      <c r="AY5384">
        <v>644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-0.62308876811594205</v>
      </c>
      <c r="BF5384">
        <v>-2.2577145132945042</v>
      </c>
      <c r="BG5384">
        <v>-4.4365079365079367</v>
      </c>
      <c r="BH5384">
        <v>-1.9312981019199047</v>
      </c>
    </row>
    <row r="5385" spans="1:60" x14ac:dyDescent="0.25">
      <c r="A5385">
        <v>125</v>
      </c>
      <c r="B5385" t="s">
        <v>32</v>
      </c>
      <c r="C5385">
        <v>1</v>
      </c>
      <c r="D5385">
        <v>4</v>
      </c>
      <c r="E5385" t="s">
        <v>30</v>
      </c>
      <c r="F5385">
        <v>1.49704E-2</v>
      </c>
      <c r="G5385">
        <v>0.26200000000000001</v>
      </c>
      <c r="H5385">
        <v>0.36246400000000001</v>
      </c>
      <c r="I5385">
        <v>21.553899999999999</v>
      </c>
      <c r="J5385">
        <v>8.1999999999999993</v>
      </c>
      <c r="K5385">
        <v>1213</v>
      </c>
      <c r="L5385">
        <v>260.5849609375</v>
      </c>
      <c r="M5385">
        <v>530.5400390625</v>
      </c>
      <c r="N5385">
        <v>244.5224609375</v>
      </c>
      <c r="O5385">
        <v>442.3564453125</v>
      </c>
      <c r="P5385">
        <v>2.5703999999999998</v>
      </c>
      <c r="Q5385">
        <v>0.93167746559999998</v>
      </c>
      <c r="R5385">
        <v>2000</v>
      </c>
      <c r="S5385">
        <v>1.4792700000000001E-2</v>
      </c>
      <c r="T5385">
        <v>0.25700000000000001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.06</v>
      </c>
      <c r="AE5385" t="s">
        <v>42</v>
      </c>
      <c r="AF5385">
        <v>2.8500000000000001E-2</v>
      </c>
      <c r="AG5385">
        <v>4.4161499999999999E-2</v>
      </c>
      <c r="AH5385">
        <v>1.2809999999999999</v>
      </c>
      <c r="AI5385">
        <v>0.96174000000000004</v>
      </c>
      <c r="AJ5385">
        <v>8.1233000000000004</v>
      </c>
      <c r="AK5385">
        <v>37.9</v>
      </c>
      <c r="AL5385">
        <v>1099</v>
      </c>
      <c r="AM5385">
        <v>0</v>
      </c>
      <c r="AN5385">
        <v>3.90625E-3</v>
      </c>
      <c r="AO5385">
        <v>0</v>
      </c>
      <c r="AP5385">
        <v>0</v>
      </c>
      <c r="AQ5385">
        <v>2.88585</v>
      </c>
      <c r="AR5385">
        <v>2.775437379</v>
      </c>
      <c r="AS5385">
        <v>43</v>
      </c>
      <c r="AT5385">
        <v>7.2837200000000005E-2</v>
      </c>
      <c r="AU5385">
        <v>0.48399999999999999</v>
      </c>
      <c r="AV5385">
        <v>1966</v>
      </c>
      <c r="AW5385">
        <v>2.4889100000000001E-2</v>
      </c>
      <c r="AX5385">
        <v>0.39300000000000002</v>
      </c>
      <c r="AY5385">
        <v>1193</v>
      </c>
      <c r="AZ5385">
        <v>0</v>
      </c>
      <c r="BA5385">
        <v>1</v>
      </c>
      <c r="BB5385">
        <v>9</v>
      </c>
      <c r="BC5385">
        <v>0.19067799999999999</v>
      </c>
      <c r="BD5385">
        <v>40.96</v>
      </c>
      <c r="BE5385">
        <v>-0.62311693011473557</v>
      </c>
      <c r="BF5385">
        <v>-1.9789680243179641</v>
      </c>
      <c r="BG5385">
        <v>-3.8893129770992361</v>
      </c>
      <c r="BH5385">
        <v>-1.9499211777908405</v>
      </c>
    </row>
    <row r="5386" spans="1:60" x14ac:dyDescent="0.25">
      <c r="A5386">
        <v>125</v>
      </c>
      <c r="B5386" t="s">
        <v>33</v>
      </c>
      <c r="C5386">
        <v>0</v>
      </c>
      <c r="D5386">
        <v>64</v>
      </c>
      <c r="E5386" t="s">
        <v>30</v>
      </c>
      <c r="F5386">
        <v>7.1252999999999997E-2</v>
      </c>
      <c r="G5386">
        <v>0.97799999999999998</v>
      </c>
      <c r="H5386">
        <v>1.49848</v>
      </c>
      <c r="I5386">
        <v>83.4178</v>
      </c>
      <c r="J5386">
        <v>17.7</v>
      </c>
      <c r="K5386">
        <v>1211</v>
      </c>
      <c r="L5386">
        <v>0</v>
      </c>
      <c r="M5386">
        <v>86.625</v>
      </c>
      <c r="N5386">
        <v>0</v>
      </c>
      <c r="O5386">
        <v>9.375E-2</v>
      </c>
      <c r="P5386">
        <v>3.0743999999999989</v>
      </c>
      <c r="Q5386">
        <v>4.6069269119999987</v>
      </c>
      <c r="R5386">
        <v>0</v>
      </c>
      <c r="S5386">
        <v>0</v>
      </c>
      <c r="T5386">
        <v>0</v>
      </c>
      <c r="U5386">
        <v>2000</v>
      </c>
      <c r="V5386">
        <v>7.1035799999999996E-2</v>
      </c>
      <c r="W5386">
        <v>0.97599999999999998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.1</v>
      </c>
      <c r="AE5386" t="s">
        <v>39</v>
      </c>
      <c r="AF5386">
        <v>0.5675</v>
      </c>
      <c r="AG5386">
        <v>0.194216</v>
      </c>
      <c r="AH5386">
        <v>7.5780000000000003</v>
      </c>
      <c r="AI5386">
        <v>3.9787699999999999</v>
      </c>
      <c r="AJ5386">
        <v>31.416799999999999</v>
      </c>
      <c r="AK5386">
        <v>24.55</v>
      </c>
      <c r="AL5386">
        <v>1213</v>
      </c>
      <c r="AM5386">
        <v>54.5</v>
      </c>
      <c r="AN5386">
        <v>94.125</v>
      </c>
      <c r="AO5386">
        <v>19</v>
      </c>
      <c r="AP5386">
        <v>27.1796875</v>
      </c>
      <c r="AQ5386">
        <v>3.3826000000000001</v>
      </c>
      <c r="AR5386">
        <v>13.458587401999999</v>
      </c>
      <c r="AS5386">
        <v>875</v>
      </c>
      <c r="AT5386">
        <v>8.2770200000000002E-2</v>
      </c>
      <c r="AU5386">
        <v>1.0840000000000001</v>
      </c>
      <c r="AV5386">
        <v>1558</v>
      </c>
      <c r="AW5386">
        <v>7.3285799999999998E-2</v>
      </c>
      <c r="AX5386">
        <v>1.17</v>
      </c>
      <c r="AY5386">
        <v>316</v>
      </c>
      <c r="AZ5386">
        <v>0</v>
      </c>
      <c r="BA5386">
        <v>3</v>
      </c>
      <c r="BB5386">
        <v>433</v>
      </c>
      <c r="BC5386">
        <v>0.35778300000000002</v>
      </c>
      <c r="BD5386">
        <v>4.78</v>
      </c>
      <c r="BE5386">
        <v>-0.62338014188818225</v>
      </c>
      <c r="BF5386">
        <v>-1.9213807075913087</v>
      </c>
      <c r="BG5386">
        <v>-6.7484662576687127</v>
      </c>
      <c r="BH5386">
        <v>-1.7257238291721051</v>
      </c>
    </row>
    <row r="5387" spans="1:60" x14ac:dyDescent="0.25">
      <c r="A5387">
        <v>125</v>
      </c>
      <c r="B5387" t="s">
        <v>29</v>
      </c>
      <c r="C5387">
        <v>0</v>
      </c>
      <c r="D5387">
        <v>64</v>
      </c>
      <c r="E5387" t="s">
        <v>30</v>
      </c>
      <c r="F5387">
        <v>7.4260900000000005E-2</v>
      </c>
      <c r="G5387">
        <v>0.93799999999999994</v>
      </c>
      <c r="H5387">
        <v>1.56063</v>
      </c>
      <c r="I5387">
        <v>80.095799999999997</v>
      </c>
      <c r="J5387">
        <v>14.1</v>
      </c>
      <c r="K5387">
        <v>1213</v>
      </c>
      <c r="L5387">
        <v>0</v>
      </c>
      <c r="M5387">
        <v>61.625</v>
      </c>
      <c r="N5387">
        <v>0</v>
      </c>
      <c r="O5387">
        <v>0.1015625</v>
      </c>
      <c r="P5387">
        <v>2.5451999999999999</v>
      </c>
      <c r="Q5387">
        <v>3.9721154759999999</v>
      </c>
      <c r="R5387">
        <v>0</v>
      </c>
      <c r="S5387">
        <v>0</v>
      </c>
      <c r="T5387">
        <v>0</v>
      </c>
      <c r="U5387">
        <v>2000</v>
      </c>
      <c r="V5387">
        <v>7.4039099999999997E-2</v>
      </c>
      <c r="W5387">
        <v>0.93100000000000005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.04</v>
      </c>
      <c r="AE5387" t="s">
        <v>40</v>
      </c>
      <c r="AF5387">
        <v>0.64300000000000002</v>
      </c>
      <c r="AG5387">
        <v>0.20268900000000001</v>
      </c>
      <c r="AH5387">
        <v>7.61</v>
      </c>
      <c r="AI5387">
        <v>4.14499</v>
      </c>
      <c r="AJ5387">
        <v>30.1569</v>
      </c>
      <c r="AK5387">
        <v>17.233333333333331</v>
      </c>
      <c r="AL5387">
        <v>1138</v>
      </c>
      <c r="AM5387">
        <v>31</v>
      </c>
      <c r="AN5387">
        <v>66.1875</v>
      </c>
      <c r="AO5387">
        <v>5</v>
      </c>
      <c r="AP5387">
        <v>21.80078125</v>
      </c>
      <c r="AQ5387">
        <v>3.1553599999999999</v>
      </c>
      <c r="AR5387">
        <v>13.0789356464</v>
      </c>
      <c r="AS5387">
        <v>769</v>
      </c>
      <c r="AT5387">
        <v>8.3491700000000002E-2</v>
      </c>
      <c r="AU5387">
        <v>1.107</v>
      </c>
      <c r="AV5387">
        <v>1749</v>
      </c>
      <c r="AW5387">
        <v>7.4111499999999997E-2</v>
      </c>
      <c r="AX5387">
        <v>1.1040000000000001</v>
      </c>
      <c r="AY5387">
        <v>154</v>
      </c>
      <c r="AZ5387">
        <v>0</v>
      </c>
      <c r="BA5387">
        <v>2</v>
      </c>
      <c r="BB5387">
        <v>518</v>
      </c>
      <c r="BC5387">
        <v>0.35838799999999998</v>
      </c>
      <c r="BD5387">
        <v>5.1749999999999998</v>
      </c>
      <c r="BE5387">
        <v>-0.6234896211786386</v>
      </c>
      <c r="BF5387">
        <v>-2.2926876686804558</v>
      </c>
      <c r="BG5387">
        <v>-7.1130063965884869</v>
      </c>
      <c r="BH5387">
        <v>-1.7294174996532492</v>
      </c>
    </row>
    <row r="5388" spans="1:60" x14ac:dyDescent="0.25">
      <c r="A5388">
        <v>125</v>
      </c>
      <c r="B5388" t="s">
        <v>33</v>
      </c>
      <c r="C5388">
        <v>1</v>
      </c>
      <c r="D5388">
        <v>1</v>
      </c>
      <c r="E5388" t="s">
        <v>31</v>
      </c>
      <c r="F5388">
        <v>1.9839200000000001E-2</v>
      </c>
      <c r="G5388">
        <v>0.28399999999999997</v>
      </c>
      <c r="H5388">
        <v>0.458978</v>
      </c>
      <c r="I5388">
        <v>4.2553799999999997</v>
      </c>
      <c r="J5388">
        <v>21.2</v>
      </c>
      <c r="K5388">
        <v>1212</v>
      </c>
      <c r="L5388">
        <v>0</v>
      </c>
      <c r="M5388">
        <v>0</v>
      </c>
      <c r="N5388">
        <v>0</v>
      </c>
      <c r="O5388">
        <v>0</v>
      </c>
      <c r="P5388">
        <v>2.5703999999999998</v>
      </c>
      <c r="Q5388">
        <v>1.1797570512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2000</v>
      </c>
      <c r="Y5388">
        <v>1.9665599999999998E-2</v>
      </c>
      <c r="Z5388">
        <v>0.27800000000000002</v>
      </c>
      <c r="AA5388">
        <v>0</v>
      </c>
      <c r="AB5388">
        <v>0</v>
      </c>
      <c r="AC5388">
        <v>0</v>
      </c>
      <c r="AD5388">
        <v>0.02</v>
      </c>
      <c r="AE5388" t="s">
        <v>41</v>
      </c>
      <c r="AF5388">
        <v>0.54149999999999998</v>
      </c>
      <c r="AG5388">
        <v>5.6935899999999998E-2</v>
      </c>
      <c r="AH5388">
        <v>1.43</v>
      </c>
      <c r="AI5388">
        <v>1.2191000000000001</v>
      </c>
      <c r="AJ5388">
        <v>1.6021099999999999</v>
      </c>
      <c r="AK5388">
        <v>34.4</v>
      </c>
      <c r="AL5388">
        <v>1213</v>
      </c>
      <c r="AM5388">
        <v>-1.953125E-3</v>
      </c>
      <c r="AN5388">
        <v>0</v>
      </c>
      <c r="AO5388">
        <v>0</v>
      </c>
      <c r="AP5388">
        <v>0</v>
      </c>
      <c r="AQ5388">
        <v>2.5427</v>
      </c>
      <c r="AR5388">
        <v>3.09980557</v>
      </c>
      <c r="AS5388">
        <v>857</v>
      </c>
      <c r="AT5388">
        <v>4.6815799999999998E-2</v>
      </c>
      <c r="AU5388">
        <v>1.306</v>
      </c>
      <c r="AV5388">
        <v>1143</v>
      </c>
      <c r="AW5388">
        <v>4.54045E-2</v>
      </c>
      <c r="AX5388">
        <v>1.2549999999999999</v>
      </c>
      <c r="AY5388">
        <v>746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-0.62350953381366647</v>
      </c>
      <c r="BF5388">
        <v>-1.6274948446775599</v>
      </c>
      <c r="BG5388">
        <v>-4.035211267605634</v>
      </c>
      <c r="BH5388">
        <v>-1.8698687447074476</v>
      </c>
    </row>
    <row r="5389" spans="1:60" x14ac:dyDescent="0.25">
      <c r="A5389">
        <v>125</v>
      </c>
      <c r="B5389" t="s">
        <v>33</v>
      </c>
      <c r="C5389">
        <v>1</v>
      </c>
      <c r="D5389">
        <v>256</v>
      </c>
      <c r="E5389" t="s">
        <v>30</v>
      </c>
      <c r="F5389">
        <v>0.20202800000000001</v>
      </c>
      <c r="G5389">
        <v>4.2919999999999998</v>
      </c>
      <c r="H5389">
        <v>4.1445400000000001</v>
      </c>
      <c r="I5389">
        <v>120.64100000000001</v>
      </c>
      <c r="J5389">
        <v>13.875</v>
      </c>
      <c r="K5389">
        <v>1212</v>
      </c>
      <c r="L5389">
        <v>476.125</v>
      </c>
      <c r="M5389">
        <v>0</v>
      </c>
      <c r="N5389">
        <v>0</v>
      </c>
      <c r="O5389">
        <v>0.1796875</v>
      </c>
      <c r="P5389">
        <v>2.9409200000000002</v>
      </c>
      <c r="Q5389">
        <v>12.1887605768</v>
      </c>
      <c r="R5389">
        <v>2000</v>
      </c>
      <c r="S5389">
        <v>0.201706</v>
      </c>
      <c r="T5389">
        <v>4.2869999999999999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.06</v>
      </c>
      <c r="AE5389" t="s">
        <v>39</v>
      </c>
      <c r="AF5389">
        <v>0.39450000000000002</v>
      </c>
      <c r="AG5389">
        <v>0.54354000000000002</v>
      </c>
      <c r="AH5389">
        <v>25.297000000000001</v>
      </c>
      <c r="AI5389">
        <v>11.014099999999999</v>
      </c>
      <c r="AJ5389">
        <v>45.396500000000003</v>
      </c>
      <c r="AK5389">
        <v>22.094444444444441</v>
      </c>
      <c r="AL5389">
        <v>1154.9444444444439</v>
      </c>
      <c r="AM5389">
        <v>192.75</v>
      </c>
      <c r="AN5389">
        <v>323.2734375</v>
      </c>
      <c r="AO5389">
        <v>228</v>
      </c>
      <c r="AP5389">
        <v>55.69921875</v>
      </c>
      <c r="AQ5389">
        <v>3.2278250000000011</v>
      </c>
      <c r="AR5389">
        <v>35.551587332500013</v>
      </c>
      <c r="AS5389">
        <v>855</v>
      </c>
      <c r="AT5389">
        <v>0.19481799999999999</v>
      </c>
      <c r="AU5389">
        <v>2.335</v>
      </c>
      <c r="AV5389">
        <v>1381</v>
      </c>
      <c r="AW5389">
        <v>0.24349999999999999</v>
      </c>
      <c r="AX5389">
        <v>24.091999999999999</v>
      </c>
      <c r="AY5389">
        <v>968</v>
      </c>
      <c r="AZ5389">
        <v>0</v>
      </c>
      <c r="BA5389">
        <v>5</v>
      </c>
      <c r="BB5389">
        <v>236</v>
      </c>
      <c r="BC5389">
        <v>1.0036099999999999</v>
      </c>
      <c r="BD5389">
        <v>32.32</v>
      </c>
      <c r="BE5389">
        <v>-0.62370587113833609</v>
      </c>
      <c r="BF5389">
        <v>-1.9167516343022317</v>
      </c>
      <c r="BG5389">
        <v>-4.8939888164026106</v>
      </c>
      <c r="BH5389">
        <v>-1.690419149820817</v>
      </c>
    </row>
    <row r="5390" spans="1:60" x14ac:dyDescent="0.25">
      <c r="A5390">
        <v>125</v>
      </c>
      <c r="B5390" t="s">
        <v>29</v>
      </c>
      <c r="C5390">
        <v>1</v>
      </c>
      <c r="D5390">
        <v>1</v>
      </c>
      <c r="E5390" t="s">
        <v>31</v>
      </c>
      <c r="F5390">
        <v>2.0634400000000001E-2</v>
      </c>
      <c r="G5390">
        <v>0.38800000000000001</v>
      </c>
      <c r="H5390">
        <v>0.47403499999999998</v>
      </c>
      <c r="I5390">
        <v>4.1202100000000002</v>
      </c>
      <c r="J5390">
        <v>9.25</v>
      </c>
      <c r="K5390">
        <v>1213</v>
      </c>
      <c r="L5390">
        <v>0</v>
      </c>
      <c r="M5390">
        <v>0</v>
      </c>
      <c r="N5390">
        <v>1.953125</v>
      </c>
      <c r="O5390">
        <v>3.515625E-2</v>
      </c>
      <c r="P5390">
        <v>2.5427</v>
      </c>
      <c r="Q5390">
        <v>1.2053287945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2000</v>
      </c>
      <c r="Y5390">
        <v>2.0466499999999999E-2</v>
      </c>
      <c r="Z5390">
        <v>0.38500000000000001</v>
      </c>
      <c r="AA5390">
        <v>0</v>
      </c>
      <c r="AB5390">
        <v>0</v>
      </c>
      <c r="AC5390">
        <v>0</v>
      </c>
      <c r="AD5390">
        <v>0.04</v>
      </c>
      <c r="AE5390" t="s">
        <v>37</v>
      </c>
      <c r="AF5390">
        <v>0.63949999999999996</v>
      </c>
      <c r="AG5390">
        <v>5.9251900000000003E-2</v>
      </c>
      <c r="AH5390">
        <v>1.732</v>
      </c>
      <c r="AI5390">
        <v>1.2604200000000001</v>
      </c>
      <c r="AJ5390">
        <v>1.54958</v>
      </c>
      <c r="AK5390">
        <v>13.133333333333329</v>
      </c>
      <c r="AL5390">
        <v>1149</v>
      </c>
      <c r="AM5390">
        <v>0.9912109375</v>
      </c>
      <c r="AN5390">
        <v>0.9619140625</v>
      </c>
      <c r="AO5390">
        <v>1</v>
      </c>
      <c r="AP5390">
        <v>0.18359375</v>
      </c>
      <c r="AQ5390">
        <v>2.9193333333333329</v>
      </c>
      <c r="AR5390">
        <v>3.6795861200000002</v>
      </c>
      <c r="AS5390">
        <v>1015</v>
      </c>
      <c r="AT5390">
        <v>4.5419300000000003E-2</v>
      </c>
      <c r="AU5390">
        <v>1.512</v>
      </c>
      <c r="AV5390">
        <v>985</v>
      </c>
      <c r="AW5390">
        <v>5.5184999999999998E-2</v>
      </c>
      <c r="AX5390">
        <v>1.712</v>
      </c>
      <c r="AY5390">
        <v>576</v>
      </c>
      <c r="AZ5390">
        <v>0</v>
      </c>
      <c r="BA5390">
        <v>1</v>
      </c>
      <c r="BB5390">
        <v>0</v>
      </c>
      <c r="BC5390">
        <v>0</v>
      </c>
      <c r="BD5390">
        <v>0</v>
      </c>
      <c r="BE5390">
        <v>-0.62390751927693011</v>
      </c>
      <c r="BF5390">
        <v>-2.052765466808899</v>
      </c>
      <c r="BG5390">
        <v>-3.4639175257731956</v>
      </c>
      <c r="BH5390">
        <v>-1.8715106811925715</v>
      </c>
    </row>
    <row r="5391" spans="1:60" x14ac:dyDescent="0.25">
      <c r="A5391">
        <v>125</v>
      </c>
      <c r="B5391" t="s">
        <v>33</v>
      </c>
      <c r="C5391">
        <v>1</v>
      </c>
      <c r="D5391">
        <v>256</v>
      </c>
      <c r="E5391" t="s">
        <v>30</v>
      </c>
      <c r="F5391">
        <v>0.20202800000000001</v>
      </c>
      <c r="G5391">
        <v>4.2919999999999998</v>
      </c>
      <c r="H5391">
        <v>4.1445400000000001</v>
      </c>
      <c r="I5391">
        <v>120.64100000000001</v>
      </c>
      <c r="J5391">
        <v>13.875</v>
      </c>
      <c r="K5391">
        <v>1212</v>
      </c>
      <c r="L5391">
        <v>476.125</v>
      </c>
      <c r="M5391">
        <v>0</v>
      </c>
      <c r="N5391">
        <v>0</v>
      </c>
      <c r="O5391">
        <v>0.1796875</v>
      </c>
      <c r="P5391">
        <v>2.9409200000000002</v>
      </c>
      <c r="Q5391">
        <v>12.1887605768</v>
      </c>
      <c r="R5391">
        <v>2000</v>
      </c>
      <c r="S5391">
        <v>0.201706</v>
      </c>
      <c r="T5391">
        <v>4.2869999999999999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.06</v>
      </c>
      <c r="AE5391" t="s">
        <v>44</v>
      </c>
      <c r="AF5391">
        <v>0.42649999999999999</v>
      </c>
      <c r="AG5391">
        <v>0.54395899999999997</v>
      </c>
      <c r="AH5391">
        <v>27.361999999999998</v>
      </c>
      <c r="AI5391">
        <v>11.020899999999999</v>
      </c>
      <c r="AJ5391">
        <v>45.368200000000002</v>
      </c>
      <c r="AK5391">
        <v>22.983333333333331</v>
      </c>
      <c r="AL5391">
        <v>1154.9444444444439</v>
      </c>
      <c r="AM5391">
        <v>221</v>
      </c>
      <c r="AN5391">
        <v>320.8984375</v>
      </c>
      <c r="AO5391">
        <v>221</v>
      </c>
      <c r="AP5391">
        <v>59.65625</v>
      </c>
      <c r="AQ5391">
        <v>3.393933333333333</v>
      </c>
      <c r="AR5391">
        <v>37.404199873333333</v>
      </c>
      <c r="AS5391">
        <v>907</v>
      </c>
      <c r="AT5391">
        <v>0.195691</v>
      </c>
      <c r="AU5391">
        <v>2.2240000000000002</v>
      </c>
      <c r="AV5391">
        <v>1338</v>
      </c>
      <c r="AW5391">
        <v>0.24531900000000001</v>
      </c>
      <c r="AX5391">
        <v>24.032</v>
      </c>
      <c r="AY5391">
        <v>925</v>
      </c>
      <c r="AZ5391">
        <v>0</v>
      </c>
      <c r="BA5391">
        <v>5</v>
      </c>
      <c r="BB5391">
        <v>245</v>
      </c>
      <c r="BC5391">
        <v>1.0155700000000001</v>
      </c>
      <c r="BD5391">
        <v>31.675000000000001</v>
      </c>
      <c r="BE5391">
        <v>-0.62394045142198751</v>
      </c>
      <c r="BF5391">
        <v>-2.0687451474375682</v>
      </c>
      <c r="BG5391">
        <v>-5.375116495806151</v>
      </c>
      <c r="BH5391">
        <v>-1.6924931197655768</v>
      </c>
    </row>
    <row r="5392" spans="1:60" x14ac:dyDescent="0.25">
      <c r="A5392">
        <v>125</v>
      </c>
      <c r="B5392" t="s">
        <v>33</v>
      </c>
      <c r="C5392">
        <v>1</v>
      </c>
      <c r="D5392">
        <v>1</v>
      </c>
      <c r="E5392" t="s">
        <v>31</v>
      </c>
      <c r="F5392">
        <v>1.9839200000000001E-2</v>
      </c>
      <c r="G5392">
        <v>0.28399999999999997</v>
      </c>
      <c r="H5392">
        <v>0.458978</v>
      </c>
      <c r="I5392">
        <v>4.2553799999999997</v>
      </c>
      <c r="J5392">
        <v>21.2</v>
      </c>
      <c r="K5392">
        <v>1212</v>
      </c>
      <c r="L5392">
        <v>0</v>
      </c>
      <c r="M5392">
        <v>0</v>
      </c>
      <c r="N5392">
        <v>0</v>
      </c>
      <c r="O5392">
        <v>0</v>
      </c>
      <c r="P5392">
        <v>2.5703999999999998</v>
      </c>
      <c r="Q5392">
        <v>1.1797570512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2000</v>
      </c>
      <c r="Y5392">
        <v>1.9665599999999998E-2</v>
      </c>
      <c r="Z5392">
        <v>0.27800000000000002</v>
      </c>
      <c r="AA5392">
        <v>0</v>
      </c>
      <c r="AB5392">
        <v>0</v>
      </c>
      <c r="AC5392">
        <v>0</v>
      </c>
      <c r="AD5392">
        <v>0.02</v>
      </c>
      <c r="AE5392" t="s">
        <v>43</v>
      </c>
      <c r="AF5392">
        <v>0.54149999999999998</v>
      </c>
      <c r="AG5392">
        <v>5.7022200000000002E-2</v>
      </c>
      <c r="AH5392">
        <v>1.4530000000000001</v>
      </c>
      <c r="AI5392">
        <v>1.2207699999999999</v>
      </c>
      <c r="AJ5392">
        <v>1.5999099999999999</v>
      </c>
      <c r="AK5392">
        <v>26.7</v>
      </c>
      <c r="AL5392">
        <v>1212.25</v>
      </c>
      <c r="AM5392">
        <v>0.5546875</v>
      </c>
      <c r="AN5392">
        <v>0.615234375</v>
      </c>
      <c r="AO5392">
        <v>0</v>
      </c>
      <c r="AP5392">
        <v>3.515625E-2</v>
      </c>
      <c r="AQ5392">
        <v>3.1124000000000001</v>
      </c>
      <c r="AR5392">
        <v>3.7995245479999999</v>
      </c>
      <c r="AS5392">
        <v>857</v>
      </c>
      <c r="AT5392">
        <v>4.8580400000000003E-2</v>
      </c>
      <c r="AU5392">
        <v>1.41</v>
      </c>
      <c r="AV5392">
        <v>1143</v>
      </c>
      <c r="AW5392">
        <v>4.4991299999999998E-2</v>
      </c>
      <c r="AX5392">
        <v>1.2390000000000001</v>
      </c>
      <c r="AY5392">
        <v>746</v>
      </c>
      <c r="AZ5392">
        <v>0</v>
      </c>
      <c r="BA5392">
        <v>1</v>
      </c>
      <c r="BB5392">
        <v>0</v>
      </c>
      <c r="BC5392">
        <v>0</v>
      </c>
      <c r="BD5392">
        <v>0</v>
      </c>
      <c r="BE5392">
        <v>-0.62402652642067213</v>
      </c>
      <c r="BF5392">
        <v>-2.2205991429636134</v>
      </c>
      <c r="BG5392">
        <v>-4.1161971830985919</v>
      </c>
      <c r="BH5392">
        <v>-1.8742187184967134</v>
      </c>
    </row>
    <row r="5393" spans="1:60" x14ac:dyDescent="0.25">
      <c r="A5393">
        <v>125</v>
      </c>
      <c r="B5393" t="s">
        <v>33</v>
      </c>
      <c r="C5393">
        <v>1</v>
      </c>
      <c r="D5393">
        <v>1</v>
      </c>
      <c r="E5393" t="s">
        <v>31</v>
      </c>
      <c r="F5393">
        <v>1.9839200000000001E-2</v>
      </c>
      <c r="G5393">
        <v>0.28399999999999997</v>
      </c>
      <c r="H5393">
        <v>0.458978</v>
      </c>
      <c r="I5393">
        <v>4.2553799999999997</v>
      </c>
      <c r="J5393">
        <v>21.2</v>
      </c>
      <c r="K5393">
        <v>1212</v>
      </c>
      <c r="L5393">
        <v>0</v>
      </c>
      <c r="M5393">
        <v>0</v>
      </c>
      <c r="N5393">
        <v>0</v>
      </c>
      <c r="O5393">
        <v>0</v>
      </c>
      <c r="P5393">
        <v>2.5703999999999998</v>
      </c>
      <c r="Q5393">
        <v>1.1797570512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2000</v>
      </c>
      <c r="Y5393">
        <v>1.9665599999999998E-2</v>
      </c>
      <c r="Z5393">
        <v>0.27800000000000002</v>
      </c>
      <c r="AA5393">
        <v>0</v>
      </c>
      <c r="AB5393">
        <v>0</v>
      </c>
      <c r="AC5393">
        <v>0</v>
      </c>
      <c r="AD5393">
        <v>0.08</v>
      </c>
      <c r="AE5393" t="s">
        <v>41</v>
      </c>
      <c r="AF5393">
        <v>0.57550000000000001</v>
      </c>
      <c r="AG5393">
        <v>5.7144500000000001E-2</v>
      </c>
      <c r="AH5393">
        <v>1.5860000000000001</v>
      </c>
      <c r="AI5393">
        <v>1.2208399999999999</v>
      </c>
      <c r="AJ5393">
        <v>1.59982</v>
      </c>
      <c r="AK5393">
        <v>25.6</v>
      </c>
      <c r="AL5393">
        <v>1158</v>
      </c>
      <c r="AM5393">
        <v>0.97265625</v>
      </c>
      <c r="AN5393">
        <v>0.6640625</v>
      </c>
      <c r="AO5393">
        <v>1</v>
      </c>
      <c r="AP5393">
        <v>3.90625E-2</v>
      </c>
      <c r="AQ5393">
        <v>2.5931000000000002</v>
      </c>
      <c r="AR5393">
        <v>3.1657602040000001</v>
      </c>
      <c r="AS5393">
        <v>1151</v>
      </c>
      <c r="AT5393">
        <v>4.0874599999999997E-2</v>
      </c>
      <c r="AU5393">
        <v>1.3819999999999999</v>
      </c>
      <c r="AV5393">
        <v>849</v>
      </c>
      <c r="AW5393">
        <v>4.95226E-2</v>
      </c>
      <c r="AX5393">
        <v>1.4339999999999999</v>
      </c>
      <c r="AY5393">
        <v>849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-0.62404767611823142</v>
      </c>
      <c r="BF5393">
        <v>-1.6834001125739575</v>
      </c>
      <c r="BG5393">
        <v>-4.5845070422535219</v>
      </c>
      <c r="BH5393">
        <v>-1.8803832815839348</v>
      </c>
    </row>
    <row r="5394" spans="1:60" x14ac:dyDescent="0.25">
      <c r="A5394">
        <v>125</v>
      </c>
      <c r="B5394" t="s">
        <v>29</v>
      </c>
      <c r="C5394">
        <v>0</v>
      </c>
      <c r="D5394">
        <v>256</v>
      </c>
      <c r="E5394" t="s">
        <v>30</v>
      </c>
      <c r="F5394">
        <v>0.26547399999999999</v>
      </c>
      <c r="G5394">
        <v>26.065999999999999</v>
      </c>
      <c r="H5394">
        <v>5.4270399999999999</v>
      </c>
      <c r="I5394">
        <v>92.131200000000007</v>
      </c>
      <c r="J5394">
        <v>15.4</v>
      </c>
      <c r="K5394">
        <v>1214</v>
      </c>
      <c r="L5394">
        <v>0</v>
      </c>
      <c r="M5394">
        <v>362.63671875</v>
      </c>
      <c r="N5394">
        <v>0</v>
      </c>
      <c r="O5394">
        <v>0.21875</v>
      </c>
      <c r="P5394">
        <v>2.9904666666666668</v>
      </c>
      <c r="Q5394">
        <v>16.229382218666672</v>
      </c>
      <c r="R5394">
        <v>0</v>
      </c>
      <c r="S5394">
        <v>0</v>
      </c>
      <c r="T5394">
        <v>0</v>
      </c>
      <c r="U5394">
        <v>2000</v>
      </c>
      <c r="V5394">
        <v>0.26512999999999998</v>
      </c>
      <c r="W5394">
        <v>26.06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.02</v>
      </c>
      <c r="AE5394" t="s">
        <v>44</v>
      </c>
      <c r="AF5394">
        <v>0.49249999999999999</v>
      </c>
      <c r="AG5394">
        <v>0.71439799999999998</v>
      </c>
      <c r="AH5394">
        <v>33.584000000000003</v>
      </c>
      <c r="AI5394">
        <v>14.436999999999999</v>
      </c>
      <c r="AJ5394">
        <v>34.633099999999999</v>
      </c>
      <c r="AK5394">
        <v>14.824999999999999</v>
      </c>
      <c r="AL5394">
        <v>1159</v>
      </c>
      <c r="AM5394">
        <v>245.25</v>
      </c>
      <c r="AN5394">
        <v>397.0234375</v>
      </c>
      <c r="AO5394">
        <v>104</v>
      </c>
      <c r="AP5394">
        <v>150.40625</v>
      </c>
      <c r="AQ5394">
        <v>3.2110799999999999</v>
      </c>
      <c r="AR5394">
        <v>46.358361960000003</v>
      </c>
      <c r="AS5394">
        <v>994</v>
      </c>
      <c r="AT5394">
        <v>0.19520999999999999</v>
      </c>
      <c r="AU5394">
        <v>2.2839999999999998</v>
      </c>
      <c r="AV5394">
        <v>1617</v>
      </c>
      <c r="AW5394">
        <v>0.26428499999999999</v>
      </c>
      <c r="AX5394">
        <v>24.155000000000001</v>
      </c>
      <c r="AY5394">
        <v>426</v>
      </c>
      <c r="AZ5394">
        <v>0</v>
      </c>
      <c r="BA5394">
        <v>5</v>
      </c>
      <c r="BB5394">
        <v>611</v>
      </c>
      <c r="BC5394">
        <v>1.0522800000000001</v>
      </c>
      <c r="BD5394">
        <v>42.533999999999999</v>
      </c>
      <c r="BE5394">
        <v>-0.6240893421555348</v>
      </c>
      <c r="BF5394">
        <v>-1.8564464953373059</v>
      </c>
      <c r="BG5394">
        <v>-0.28842169876467444</v>
      </c>
      <c r="BH5394">
        <v>-1.691028123281376</v>
      </c>
    </row>
    <row r="5395" spans="1:60" x14ac:dyDescent="0.25">
      <c r="A5395">
        <v>125</v>
      </c>
      <c r="B5395" t="s">
        <v>32</v>
      </c>
      <c r="C5395">
        <v>1</v>
      </c>
      <c r="D5395">
        <v>16</v>
      </c>
      <c r="E5395" t="s">
        <v>31</v>
      </c>
      <c r="F5395">
        <v>4.1294299999999999E-2</v>
      </c>
      <c r="G5395">
        <v>0.63200000000000001</v>
      </c>
      <c r="H5395">
        <v>0.89545200000000003</v>
      </c>
      <c r="I5395">
        <v>34.898600000000002</v>
      </c>
      <c r="J5395">
        <v>24.7</v>
      </c>
      <c r="K5395">
        <v>1213</v>
      </c>
      <c r="L5395">
        <v>0</v>
      </c>
      <c r="M5395">
        <v>0</v>
      </c>
      <c r="N5395">
        <v>0</v>
      </c>
      <c r="O5395">
        <v>0</v>
      </c>
      <c r="P5395">
        <v>2.5427</v>
      </c>
      <c r="Q5395">
        <v>2.2768658004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2000</v>
      </c>
      <c r="Y5395">
        <v>4.1079200000000003E-2</v>
      </c>
      <c r="Z5395">
        <v>0.628</v>
      </c>
      <c r="AA5395">
        <v>0</v>
      </c>
      <c r="AB5395">
        <v>0</v>
      </c>
      <c r="AC5395">
        <v>0</v>
      </c>
      <c r="AD5395">
        <v>0.1</v>
      </c>
      <c r="AE5395" t="s">
        <v>43</v>
      </c>
      <c r="AF5395">
        <v>7.3999999999999996E-2</v>
      </c>
      <c r="AG5395">
        <v>0.114757</v>
      </c>
      <c r="AH5395">
        <v>5.4509999999999996</v>
      </c>
      <c r="AI5395">
        <v>2.3821099999999999</v>
      </c>
      <c r="AJ5395">
        <v>13.118600000000001</v>
      </c>
      <c r="AK5395">
        <v>25.233333333333331</v>
      </c>
      <c r="AL5395">
        <v>1100.833333333333</v>
      </c>
      <c r="AM5395">
        <v>7.15625</v>
      </c>
      <c r="AN5395">
        <v>15.9375</v>
      </c>
      <c r="AO5395">
        <v>9</v>
      </c>
      <c r="AP5395">
        <v>6.2265625</v>
      </c>
      <c r="AQ5395">
        <v>2.7869999999999999</v>
      </c>
      <c r="AR5395">
        <v>6.6389405699999999</v>
      </c>
      <c r="AS5395">
        <v>516</v>
      </c>
      <c r="AT5395">
        <v>5.5048100000000003E-2</v>
      </c>
      <c r="AU5395">
        <v>0.84799999999999998</v>
      </c>
      <c r="AV5395">
        <v>1909</v>
      </c>
      <c r="AW5395">
        <v>2.82087E-2</v>
      </c>
      <c r="AX5395">
        <v>0.42099999999999999</v>
      </c>
      <c r="AY5395">
        <v>1114</v>
      </c>
      <c r="AZ5395">
        <v>0</v>
      </c>
      <c r="BA5395">
        <v>1</v>
      </c>
      <c r="BB5395">
        <v>425</v>
      </c>
      <c r="BC5395">
        <v>0.185582</v>
      </c>
      <c r="BD5395">
        <v>4.3760000000000003</v>
      </c>
      <c r="BE5395">
        <v>-0.62409380318981278</v>
      </c>
      <c r="BF5395">
        <v>-1.9158242742429834</v>
      </c>
      <c r="BG5395">
        <v>-7.625</v>
      </c>
      <c r="BH5395">
        <v>-1.7790033975633439</v>
      </c>
    </row>
    <row r="5396" spans="1:60" x14ac:dyDescent="0.25">
      <c r="A5396">
        <v>125</v>
      </c>
      <c r="B5396" t="s">
        <v>33</v>
      </c>
      <c r="C5396">
        <v>1</v>
      </c>
      <c r="D5396">
        <v>256</v>
      </c>
      <c r="E5396" t="s">
        <v>30</v>
      </c>
      <c r="F5396">
        <v>0.20202800000000001</v>
      </c>
      <c r="G5396">
        <v>4.2919999999999998</v>
      </c>
      <c r="H5396">
        <v>4.1445400000000001</v>
      </c>
      <c r="I5396">
        <v>120.64100000000001</v>
      </c>
      <c r="J5396">
        <v>13.875</v>
      </c>
      <c r="K5396">
        <v>1212</v>
      </c>
      <c r="L5396">
        <v>476.125</v>
      </c>
      <c r="M5396">
        <v>0</v>
      </c>
      <c r="N5396">
        <v>0</v>
      </c>
      <c r="O5396">
        <v>0.1796875</v>
      </c>
      <c r="P5396">
        <v>2.9409200000000002</v>
      </c>
      <c r="Q5396">
        <v>12.1887605768</v>
      </c>
      <c r="R5396">
        <v>2000</v>
      </c>
      <c r="S5396">
        <v>0.201706</v>
      </c>
      <c r="T5396">
        <v>4.2869999999999999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.04</v>
      </c>
      <c r="AE5396" t="s">
        <v>41</v>
      </c>
      <c r="AF5396">
        <v>0.40600000000000003</v>
      </c>
      <c r="AG5396">
        <v>0.54510099999999995</v>
      </c>
      <c r="AH5396">
        <v>24.315000000000001</v>
      </c>
      <c r="AI5396">
        <v>11.027799999999999</v>
      </c>
      <c r="AJ5396">
        <v>45.339799999999997</v>
      </c>
      <c r="AK5396">
        <v>24.711111111111109</v>
      </c>
      <c r="AL5396">
        <v>1155</v>
      </c>
      <c r="AM5396">
        <v>211</v>
      </c>
      <c r="AN5396">
        <v>321.0234375</v>
      </c>
      <c r="AO5396">
        <v>224</v>
      </c>
      <c r="AP5396">
        <v>60.0546875</v>
      </c>
      <c r="AQ5396">
        <v>3.30185</v>
      </c>
      <c r="AR5396">
        <v>36.412141429999998</v>
      </c>
      <c r="AS5396">
        <v>885</v>
      </c>
      <c r="AT5396">
        <v>0.19342699999999999</v>
      </c>
      <c r="AU5396">
        <v>2.4820000000000002</v>
      </c>
      <c r="AV5396">
        <v>1365</v>
      </c>
      <c r="AW5396">
        <v>0.242063</v>
      </c>
      <c r="AX5396">
        <v>24.097999999999999</v>
      </c>
      <c r="AY5396">
        <v>952</v>
      </c>
      <c r="AZ5396">
        <v>0</v>
      </c>
      <c r="BA5396">
        <v>5</v>
      </c>
      <c r="BB5396">
        <v>250</v>
      </c>
      <c r="BC5396">
        <v>0.98988100000000001</v>
      </c>
      <c r="BD5396">
        <v>29.709</v>
      </c>
      <c r="BE5396">
        <v>-0.62417586061123498</v>
      </c>
      <c r="BF5396">
        <v>-1.9873538987472286</v>
      </c>
      <c r="BG5396">
        <v>-4.6651910531220881</v>
      </c>
      <c r="BH5396">
        <v>-1.698145801572059</v>
      </c>
    </row>
    <row r="5397" spans="1:60" x14ac:dyDescent="0.25">
      <c r="A5397">
        <v>125</v>
      </c>
      <c r="B5397" t="s">
        <v>32</v>
      </c>
      <c r="C5397">
        <v>1</v>
      </c>
      <c r="D5397">
        <v>4</v>
      </c>
      <c r="E5397" t="s">
        <v>30</v>
      </c>
      <c r="F5397">
        <v>1.49704E-2</v>
      </c>
      <c r="G5397">
        <v>0.26200000000000001</v>
      </c>
      <c r="H5397">
        <v>0.36246400000000001</v>
      </c>
      <c r="I5397">
        <v>21.553899999999999</v>
      </c>
      <c r="J5397">
        <v>8.1999999999999993</v>
      </c>
      <c r="K5397">
        <v>1213</v>
      </c>
      <c r="L5397">
        <v>260.5849609375</v>
      </c>
      <c r="M5397">
        <v>530.5400390625</v>
      </c>
      <c r="N5397">
        <v>244.5224609375</v>
      </c>
      <c r="O5397">
        <v>442.3564453125</v>
      </c>
      <c r="P5397">
        <v>2.5703999999999998</v>
      </c>
      <c r="Q5397">
        <v>0.93167746559999998</v>
      </c>
      <c r="R5397">
        <v>2000</v>
      </c>
      <c r="S5397">
        <v>1.4792700000000001E-2</v>
      </c>
      <c r="T5397">
        <v>0.25700000000000001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.1</v>
      </c>
      <c r="AE5397" t="s">
        <v>45</v>
      </c>
      <c r="AF5397">
        <v>2.8500000000000001E-2</v>
      </c>
      <c r="AG5397">
        <v>4.4266E-2</v>
      </c>
      <c r="AH5397">
        <v>0.95499999999999996</v>
      </c>
      <c r="AI5397">
        <v>0.96455599999999997</v>
      </c>
      <c r="AJ5397">
        <v>8.0995799999999996</v>
      </c>
      <c r="AK5397">
        <v>38.200000000000003</v>
      </c>
      <c r="AL5397">
        <v>1098</v>
      </c>
      <c r="AM5397">
        <v>0</v>
      </c>
      <c r="AN5397">
        <v>-1.953125E-2</v>
      </c>
      <c r="AO5397">
        <v>0</v>
      </c>
      <c r="AP5397">
        <v>0</v>
      </c>
      <c r="AQ5397">
        <v>3.5567000000000002</v>
      </c>
      <c r="AR5397">
        <v>3.4306363252000001</v>
      </c>
      <c r="AS5397">
        <v>34</v>
      </c>
      <c r="AT5397">
        <v>8.0011799999999994E-2</v>
      </c>
      <c r="AU5397">
        <v>0.255</v>
      </c>
      <c r="AV5397">
        <v>1966</v>
      </c>
      <c r="AW5397">
        <v>2.42794E-2</v>
      </c>
      <c r="AX5397">
        <v>0.39800000000000002</v>
      </c>
      <c r="AY5397">
        <v>1193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-0.62421742700856919</v>
      </c>
      <c r="BF5397">
        <v>-2.6822145558609938</v>
      </c>
      <c r="BG5397">
        <v>-2.6450381679389312</v>
      </c>
      <c r="BH5397">
        <v>-1.9569016191952118</v>
      </c>
    </row>
    <row r="5398" spans="1:60" x14ac:dyDescent="0.25">
      <c r="A5398">
        <v>125</v>
      </c>
      <c r="B5398" t="s">
        <v>29</v>
      </c>
      <c r="C5398">
        <v>1</v>
      </c>
      <c r="D5398">
        <v>4</v>
      </c>
      <c r="E5398" t="s">
        <v>30</v>
      </c>
      <c r="F5398">
        <v>1.55789E-2</v>
      </c>
      <c r="G5398">
        <v>0.252</v>
      </c>
      <c r="H5398">
        <v>0.37244899999999997</v>
      </c>
      <c r="I5398">
        <v>20.975999999999999</v>
      </c>
      <c r="J5398">
        <v>9.1999999999999993</v>
      </c>
      <c r="K5398">
        <v>1213.5</v>
      </c>
      <c r="L5398">
        <v>7.8125</v>
      </c>
      <c r="M5398">
        <v>0</v>
      </c>
      <c r="N5398">
        <v>0</v>
      </c>
      <c r="O5398">
        <v>3.515625E-2</v>
      </c>
      <c r="P5398">
        <v>2.5427</v>
      </c>
      <c r="Q5398">
        <v>0.94702607229999991</v>
      </c>
      <c r="R5398">
        <v>2000</v>
      </c>
      <c r="S5398">
        <v>1.5421199999999999E-2</v>
      </c>
      <c r="T5398">
        <v>0.246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.06</v>
      </c>
      <c r="AE5398" t="s">
        <v>41</v>
      </c>
      <c r="AF5398">
        <v>0.67800000000000005</v>
      </c>
      <c r="AG5398">
        <v>4.58007E-2</v>
      </c>
      <c r="AH5398">
        <v>1.282</v>
      </c>
      <c r="AI5398">
        <v>0.99142200000000003</v>
      </c>
      <c r="AJ5398">
        <v>7.8800999999999997</v>
      </c>
      <c r="AK5398">
        <v>15.85</v>
      </c>
      <c r="AL5398">
        <v>1080</v>
      </c>
      <c r="AM5398">
        <v>4.90234375</v>
      </c>
      <c r="AN5398">
        <v>2.39453125</v>
      </c>
      <c r="AO5398">
        <v>2</v>
      </c>
      <c r="AP5398">
        <v>3.515625E-2</v>
      </c>
      <c r="AQ5398">
        <v>2.82185</v>
      </c>
      <c r="AR5398">
        <v>2.7976441706999999</v>
      </c>
      <c r="AS5398">
        <v>1356</v>
      </c>
      <c r="AT5398">
        <v>4.2883600000000001E-2</v>
      </c>
      <c r="AU5398">
        <v>1.284</v>
      </c>
      <c r="AV5398">
        <v>644</v>
      </c>
      <c r="AW5398">
        <v>2.04745E-2</v>
      </c>
      <c r="AX5398">
        <v>0.36199999999999999</v>
      </c>
      <c r="AY5398">
        <v>644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-0.62432780320366132</v>
      </c>
      <c r="BF5398">
        <v>-1.9541363775819671</v>
      </c>
      <c r="BG5398">
        <v>-4.087301587301587</v>
      </c>
      <c r="BH5398">
        <v>-1.9399187362394008</v>
      </c>
    </row>
    <row r="5399" spans="1:60" x14ac:dyDescent="0.25">
      <c r="A5399">
        <v>125</v>
      </c>
      <c r="B5399" t="s">
        <v>33</v>
      </c>
      <c r="C5399">
        <v>1</v>
      </c>
      <c r="D5399">
        <v>1</v>
      </c>
      <c r="E5399" t="s">
        <v>31</v>
      </c>
      <c r="F5399">
        <v>1.9839200000000001E-2</v>
      </c>
      <c r="G5399">
        <v>0.28399999999999997</v>
      </c>
      <c r="H5399">
        <v>0.458978</v>
      </c>
      <c r="I5399">
        <v>4.2553799999999997</v>
      </c>
      <c r="J5399">
        <v>21.2</v>
      </c>
      <c r="K5399">
        <v>1212</v>
      </c>
      <c r="L5399">
        <v>0</v>
      </c>
      <c r="M5399">
        <v>0</v>
      </c>
      <c r="N5399">
        <v>0</v>
      </c>
      <c r="O5399">
        <v>0</v>
      </c>
      <c r="P5399">
        <v>2.5703999999999998</v>
      </c>
      <c r="Q5399">
        <v>1.1797570512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2000</v>
      </c>
      <c r="Y5399">
        <v>1.9665599999999998E-2</v>
      </c>
      <c r="Z5399">
        <v>0.27800000000000002</v>
      </c>
      <c r="AA5399">
        <v>0</v>
      </c>
      <c r="AB5399">
        <v>0</v>
      </c>
      <c r="AC5399">
        <v>0</v>
      </c>
      <c r="AD5399">
        <v>0.02</v>
      </c>
      <c r="AE5399" t="s">
        <v>39</v>
      </c>
      <c r="AF5399">
        <v>0.54149999999999998</v>
      </c>
      <c r="AG5399">
        <v>5.7106499999999998E-2</v>
      </c>
      <c r="AH5399">
        <v>1.419</v>
      </c>
      <c r="AI5399">
        <v>1.2220899999999999</v>
      </c>
      <c r="AJ5399">
        <v>1.59819</v>
      </c>
      <c r="AK5399">
        <v>35.9</v>
      </c>
      <c r="AL5399">
        <v>1213</v>
      </c>
      <c r="AM5399">
        <v>-9.765625E-3</v>
      </c>
      <c r="AN5399">
        <v>-5.859375E-3</v>
      </c>
      <c r="AO5399">
        <v>0</v>
      </c>
      <c r="AP5399">
        <v>0</v>
      </c>
      <c r="AQ5399">
        <v>2.6156000000000001</v>
      </c>
      <c r="AR5399">
        <v>3.1964986039999999</v>
      </c>
      <c r="AS5399">
        <v>857</v>
      </c>
      <c r="AT5399">
        <v>4.6540999999999999E-2</v>
      </c>
      <c r="AU5399">
        <v>1.323</v>
      </c>
      <c r="AV5399">
        <v>1143</v>
      </c>
      <c r="AW5399">
        <v>4.5746599999999998E-2</v>
      </c>
      <c r="AX5399">
        <v>1.2010000000000001</v>
      </c>
      <c r="AY5399">
        <v>746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-0.62443072064069483</v>
      </c>
      <c r="BF5399">
        <v>-1.7094549685027558</v>
      </c>
      <c r="BG5399">
        <v>-3.996478873239437</v>
      </c>
      <c r="BH5399">
        <v>-1.8784678817694258</v>
      </c>
    </row>
    <row r="5400" spans="1:60" x14ac:dyDescent="0.25">
      <c r="A5400">
        <v>125</v>
      </c>
      <c r="B5400" t="s">
        <v>33</v>
      </c>
      <c r="C5400">
        <v>1</v>
      </c>
      <c r="D5400">
        <v>256</v>
      </c>
      <c r="E5400" t="s">
        <v>30</v>
      </c>
      <c r="F5400">
        <v>0.20202800000000001</v>
      </c>
      <c r="G5400">
        <v>4.2919999999999998</v>
      </c>
      <c r="H5400">
        <v>4.1445400000000001</v>
      </c>
      <c r="I5400">
        <v>120.64100000000001</v>
      </c>
      <c r="J5400">
        <v>13.875</v>
      </c>
      <c r="K5400">
        <v>1212</v>
      </c>
      <c r="L5400">
        <v>476.125</v>
      </c>
      <c r="M5400">
        <v>0</v>
      </c>
      <c r="N5400">
        <v>0</v>
      </c>
      <c r="O5400">
        <v>0.1796875</v>
      </c>
      <c r="P5400">
        <v>2.9409200000000002</v>
      </c>
      <c r="Q5400">
        <v>12.1887605768</v>
      </c>
      <c r="R5400">
        <v>2000</v>
      </c>
      <c r="S5400">
        <v>0.201706</v>
      </c>
      <c r="T5400">
        <v>4.2869999999999999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.04</v>
      </c>
      <c r="AE5400" t="s">
        <v>42</v>
      </c>
      <c r="AF5400">
        <v>0.40899999999999997</v>
      </c>
      <c r="AG5400">
        <v>0.54609799999999997</v>
      </c>
      <c r="AH5400">
        <v>27.216000000000001</v>
      </c>
      <c r="AI5400">
        <v>11.047700000000001</v>
      </c>
      <c r="AJ5400">
        <v>45.258200000000002</v>
      </c>
      <c r="AK5400">
        <v>21.666666666666671</v>
      </c>
      <c r="AL5400">
        <v>1155</v>
      </c>
      <c r="AM5400">
        <v>207.75</v>
      </c>
      <c r="AN5400">
        <v>327.0234375</v>
      </c>
      <c r="AO5400">
        <v>227</v>
      </c>
      <c r="AP5400">
        <v>58.37890625</v>
      </c>
      <c r="AQ5400">
        <v>3.2580749999999998</v>
      </c>
      <c r="AR5400">
        <v>35.994235177500002</v>
      </c>
      <c r="AS5400">
        <v>885</v>
      </c>
      <c r="AT5400">
        <v>0.194632</v>
      </c>
      <c r="AU5400">
        <v>2.3180000000000001</v>
      </c>
      <c r="AV5400">
        <v>1361</v>
      </c>
      <c r="AW5400">
        <v>0.24595400000000001</v>
      </c>
      <c r="AX5400">
        <v>24.14</v>
      </c>
      <c r="AY5400">
        <v>948</v>
      </c>
      <c r="AZ5400">
        <v>0</v>
      </c>
      <c r="BA5400">
        <v>5</v>
      </c>
      <c r="BB5400">
        <v>246</v>
      </c>
      <c r="BC5400">
        <v>0.99609000000000003</v>
      </c>
      <c r="BD5400">
        <v>29.513000000000002</v>
      </c>
      <c r="BE5400">
        <v>-0.62485224757752345</v>
      </c>
      <c r="BF5400">
        <v>-1.9530677012403683</v>
      </c>
      <c r="BG5400">
        <v>-5.3410997204100656</v>
      </c>
      <c r="BH5400">
        <v>-1.703080761082622</v>
      </c>
    </row>
    <row r="5401" spans="1:60" x14ac:dyDescent="0.25">
      <c r="A5401">
        <v>125</v>
      </c>
      <c r="B5401" t="s">
        <v>29</v>
      </c>
      <c r="C5401">
        <v>0</v>
      </c>
      <c r="D5401">
        <v>64</v>
      </c>
      <c r="E5401" t="s">
        <v>30</v>
      </c>
      <c r="F5401">
        <v>7.4260900000000005E-2</v>
      </c>
      <c r="G5401">
        <v>0.93799999999999994</v>
      </c>
      <c r="H5401">
        <v>1.56063</v>
      </c>
      <c r="I5401">
        <v>80.095799999999997</v>
      </c>
      <c r="J5401">
        <v>14.1</v>
      </c>
      <c r="K5401">
        <v>1213</v>
      </c>
      <c r="L5401">
        <v>0</v>
      </c>
      <c r="M5401">
        <v>61.625</v>
      </c>
      <c r="N5401">
        <v>0</v>
      </c>
      <c r="O5401">
        <v>0.1015625</v>
      </c>
      <c r="P5401">
        <v>2.5451999999999999</v>
      </c>
      <c r="Q5401">
        <v>3.9721154759999999</v>
      </c>
      <c r="R5401">
        <v>0</v>
      </c>
      <c r="S5401">
        <v>0</v>
      </c>
      <c r="T5401">
        <v>0</v>
      </c>
      <c r="U5401">
        <v>2000</v>
      </c>
      <c r="V5401">
        <v>7.4039099999999997E-2</v>
      </c>
      <c r="W5401">
        <v>0.93100000000000005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.02</v>
      </c>
      <c r="AE5401" t="s">
        <v>43</v>
      </c>
      <c r="AF5401">
        <v>0.621</v>
      </c>
      <c r="AG5401">
        <v>0.203654</v>
      </c>
      <c r="AH5401">
        <v>7.6760000000000002</v>
      </c>
      <c r="AI5401">
        <v>4.1602300000000003</v>
      </c>
      <c r="AJ5401">
        <v>30.046399999999998</v>
      </c>
      <c r="AK5401">
        <v>16.899999999999999</v>
      </c>
      <c r="AL5401">
        <v>1149.75</v>
      </c>
      <c r="AM5401">
        <v>54.9375</v>
      </c>
      <c r="AN5401">
        <v>89.4375</v>
      </c>
      <c r="AO5401">
        <v>16</v>
      </c>
      <c r="AP5401">
        <v>28.046875</v>
      </c>
      <c r="AQ5401">
        <v>3.1484000000000001</v>
      </c>
      <c r="AR5401">
        <v>13.098068132</v>
      </c>
      <c r="AS5401">
        <v>927</v>
      </c>
      <c r="AT5401">
        <v>7.9612000000000002E-2</v>
      </c>
      <c r="AU5401">
        <v>1.036</v>
      </c>
      <c r="AV5401">
        <v>1536</v>
      </c>
      <c r="AW5401">
        <v>7.3927599999999996E-2</v>
      </c>
      <c r="AX5401">
        <v>1.1100000000000001</v>
      </c>
      <c r="AY5401">
        <v>282</v>
      </c>
      <c r="AZ5401">
        <v>0</v>
      </c>
      <c r="BA5401">
        <v>2</v>
      </c>
      <c r="BB5401">
        <v>463</v>
      </c>
      <c r="BC5401">
        <v>0.38541799999999998</v>
      </c>
      <c r="BD5401">
        <v>24.423999999999999</v>
      </c>
      <c r="BE5401">
        <v>-0.62486921911011561</v>
      </c>
      <c r="BF5401">
        <v>-2.2975043679218552</v>
      </c>
      <c r="BG5401">
        <v>-7.183368869936035</v>
      </c>
      <c r="BH5401">
        <v>-1.7424122250066991</v>
      </c>
    </row>
    <row r="5402" spans="1:60" x14ac:dyDescent="0.25">
      <c r="A5402">
        <v>125</v>
      </c>
      <c r="B5402" t="s">
        <v>32</v>
      </c>
      <c r="C5402">
        <v>1</v>
      </c>
      <c r="D5402">
        <v>4</v>
      </c>
      <c r="E5402" t="s">
        <v>30</v>
      </c>
      <c r="F5402">
        <v>1.49704E-2</v>
      </c>
      <c r="G5402">
        <v>0.26200000000000001</v>
      </c>
      <c r="H5402">
        <v>0.36246400000000001</v>
      </c>
      <c r="I5402">
        <v>21.553899999999999</v>
      </c>
      <c r="J5402">
        <v>8.1999999999999993</v>
      </c>
      <c r="K5402">
        <v>1213</v>
      </c>
      <c r="L5402">
        <v>260.5849609375</v>
      </c>
      <c r="M5402">
        <v>530.5400390625</v>
      </c>
      <c r="N5402">
        <v>244.5224609375</v>
      </c>
      <c r="O5402">
        <v>442.3564453125</v>
      </c>
      <c r="P5402">
        <v>2.5703999999999998</v>
      </c>
      <c r="Q5402">
        <v>0.93167746559999998</v>
      </c>
      <c r="R5402">
        <v>2000</v>
      </c>
      <c r="S5402">
        <v>1.4792700000000001E-2</v>
      </c>
      <c r="T5402">
        <v>0.25700000000000001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.1</v>
      </c>
      <c r="AE5402" t="s">
        <v>43</v>
      </c>
      <c r="AF5402">
        <v>2.8500000000000001E-2</v>
      </c>
      <c r="AG5402">
        <v>4.42513E-2</v>
      </c>
      <c r="AH5402">
        <v>1.01</v>
      </c>
      <c r="AI5402">
        <v>0.966808</v>
      </c>
      <c r="AJ5402">
        <v>8.0807199999999995</v>
      </c>
      <c r="AK5402">
        <v>34.9</v>
      </c>
      <c r="AL5402">
        <v>1098.5</v>
      </c>
      <c r="AM5402">
        <v>3.90625E-3</v>
      </c>
      <c r="AN5402">
        <v>0.13671875</v>
      </c>
      <c r="AO5402">
        <v>0</v>
      </c>
      <c r="AP5402">
        <v>0</v>
      </c>
      <c r="AQ5402">
        <v>3.1375000000000002</v>
      </c>
      <c r="AR5402">
        <v>3.0333600999999999</v>
      </c>
      <c r="AS5402">
        <v>34</v>
      </c>
      <c r="AT5402">
        <v>8.1952899999999995E-2</v>
      </c>
      <c r="AU5402">
        <v>0.25900000000000001</v>
      </c>
      <c r="AV5402">
        <v>1966</v>
      </c>
      <c r="AW5402">
        <v>2.5345900000000001E-2</v>
      </c>
      <c r="AX5402">
        <v>0.41499999999999998</v>
      </c>
      <c r="AY5402">
        <v>1193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-0.62509244266698838</v>
      </c>
      <c r="BF5402">
        <v>-2.2558049453804454</v>
      </c>
      <c r="BG5402">
        <v>-2.8549618320610688</v>
      </c>
      <c r="BH5402">
        <v>-1.9559196815048361</v>
      </c>
    </row>
    <row r="5403" spans="1:60" x14ac:dyDescent="0.25">
      <c r="A5403">
        <v>125</v>
      </c>
      <c r="B5403" t="s">
        <v>33</v>
      </c>
      <c r="C5403">
        <v>1</v>
      </c>
      <c r="D5403">
        <v>1</v>
      </c>
      <c r="E5403" t="s">
        <v>31</v>
      </c>
      <c r="F5403">
        <v>1.9839200000000001E-2</v>
      </c>
      <c r="G5403">
        <v>0.28399999999999997</v>
      </c>
      <c r="H5403">
        <v>0.458978</v>
      </c>
      <c r="I5403">
        <v>4.2553799999999997</v>
      </c>
      <c r="J5403">
        <v>21.2</v>
      </c>
      <c r="K5403">
        <v>1212</v>
      </c>
      <c r="L5403">
        <v>0</v>
      </c>
      <c r="M5403">
        <v>0</v>
      </c>
      <c r="N5403">
        <v>0</v>
      </c>
      <c r="O5403">
        <v>0</v>
      </c>
      <c r="P5403">
        <v>2.5703999999999998</v>
      </c>
      <c r="Q5403">
        <v>1.1797570512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2000</v>
      </c>
      <c r="Y5403">
        <v>1.9665599999999998E-2</v>
      </c>
      <c r="Z5403">
        <v>0.27800000000000002</v>
      </c>
      <c r="AA5403">
        <v>0</v>
      </c>
      <c r="AB5403">
        <v>0</v>
      </c>
      <c r="AC5403">
        <v>0</v>
      </c>
      <c r="AD5403">
        <v>0.1</v>
      </c>
      <c r="AE5403" t="s">
        <v>38</v>
      </c>
      <c r="AF5403">
        <v>0.57550000000000001</v>
      </c>
      <c r="AG5403">
        <v>5.7266400000000002E-2</v>
      </c>
      <c r="AH5403">
        <v>1.6240000000000001</v>
      </c>
      <c r="AI5403">
        <v>1.2244600000000001</v>
      </c>
      <c r="AJ5403">
        <v>1.5950899999999999</v>
      </c>
      <c r="AK5403">
        <v>20.666666666666671</v>
      </c>
      <c r="AL5403">
        <v>1158.166666666667</v>
      </c>
      <c r="AM5403">
        <v>1.1240234375</v>
      </c>
      <c r="AN5403">
        <v>0.8291015625</v>
      </c>
      <c r="AO5403">
        <v>1</v>
      </c>
      <c r="AP5403">
        <v>7.03125E-2</v>
      </c>
      <c r="AQ5403">
        <v>3.1821999999999999</v>
      </c>
      <c r="AR5403">
        <v>3.8964766119999998</v>
      </c>
      <c r="AS5403">
        <v>1151</v>
      </c>
      <c r="AT5403">
        <v>4.1878499999999999E-2</v>
      </c>
      <c r="AU5403">
        <v>1.3839999999999999</v>
      </c>
      <c r="AV5403">
        <v>849</v>
      </c>
      <c r="AW5403">
        <v>5.0480900000000002E-2</v>
      </c>
      <c r="AX5403">
        <v>1.4470000000000001</v>
      </c>
      <c r="AY5403">
        <v>849</v>
      </c>
      <c r="AZ5403">
        <v>0</v>
      </c>
      <c r="BA5403">
        <v>1</v>
      </c>
      <c r="BB5403">
        <v>0</v>
      </c>
      <c r="BC5403">
        <v>0</v>
      </c>
      <c r="BD5403">
        <v>0</v>
      </c>
      <c r="BE5403">
        <v>-0.62515921022329379</v>
      </c>
      <c r="BF5403">
        <v>-2.3027788289433535</v>
      </c>
      <c r="BG5403">
        <v>-4.71830985915493</v>
      </c>
      <c r="BH5403">
        <v>-1.8865276825678454</v>
      </c>
    </row>
    <row r="5404" spans="1:60" x14ac:dyDescent="0.25">
      <c r="A5404">
        <v>125</v>
      </c>
      <c r="B5404" t="s">
        <v>33</v>
      </c>
      <c r="C5404">
        <v>1</v>
      </c>
      <c r="D5404">
        <v>1</v>
      </c>
      <c r="E5404" t="s">
        <v>31</v>
      </c>
      <c r="F5404">
        <v>1.9839200000000001E-2</v>
      </c>
      <c r="G5404">
        <v>0.28399999999999997</v>
      </c>
      <c r="H5404">
        <v>0.458978</v>
      </c>
      <c r="I5404">
        <v>4.2553799999999997</v>
      </c>
      <c r="J5404">
        <v>21.2</v>
      </c>
      <c r="K5404">
        <v>1212</v>
      </c>
      <c r="L5404">
        <v>0</v>
      </c>
      <c r="M5404">
        <v>0</v>
      </c>
      <c r="N5404">
        <v>0</v>
      </c>
      <c r="O5404">
        <v>0</v>
      </c>
      <c r="P5404">
        <v>2.5703999999999998</v>
      </c>
      <c r="Q5404">
        <v>1.1797570512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2000</v>
      </c>
      <c r="Y5404">
        <v>1.9665599999999998E-2</v>
      </c>
      <c r="Z5404">
        <v>0.27800000000000002</v>
      </c>
      <c r="AA5404">
        <v>0</v>
      </c>
      <c r="AB5404">
        <v>0</v>
      </c>
      <c r="AC5404">
        <v>0</v>
      </c>
      <c r="AD5404">
        <v>0.1</v>
      </c>
      <c r="AE5404" t="s">
        <v>44</v>
      </c>
      <c r="AF5404">
        <v>0.54149999999999998</v>
      </c>
      <c r="AG5404">
        <v>5.7459099999999999E-2</v>
      </c>
      <c r="AH5404">
        <v>1.456</v>
      </c>
      <c r="AI5404">
        <v>1.22461</v>
      </c>
      <c r="AJ5404">
        <v>1.5949</v>
      </c>
      <c r="AK5404">
        <v>27.1</v>
      </c>
      <c r="AL5404">
        <v>1213</v>
      </c>
      <c r="AM5404">
        <v>0.8369140625</v>
      </c>
      <c r="AN5404">
        <v>1.1162109375</v>
      </c>
      <c r="AO5404">
        <v>1</v>
      </c>
      <c r="AP5404">
        <v>3.90625E-2</v>
      </c>
      <c r="AQ5404">
        <v>2.5099999999999998</v>
      </c>
      <c r="AR5404">
        <v>3.0737711000000001</v>
      </c>
      <c r="AS5404">
        <v>857</v>
      </c>
      <c r="AT5404">
        <v>4.7695700000000001E-2</v>
      </c>
      <c r="AU5404">
        <v>1.421</v>
      </c>
      <c r="AV5404">
        <v>1143</v>
      </c>
      <c r="AW5404">
        <v>4.7996200000000003E-2</v>
      </c>
      <c r="AX5404">
        <v>1.446</v>
      </c>
      <c r="AY5404">
        <v>746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-0.62520385958480795</v>
      </c>
      <c r="BF5404">
        <v>-1.6054271910250399</v>
      </c>
      <c r="BG5404">
        <v>-4.126760563380282</v>
      </c>
      <c r="BH5404">
        <v>-1.8962407758377351</v>
      </c>
    </row>
    <row r="5405" spans="1:60" x14ac:dyDescent="0.25">
      <c r="A5405">
        <v>125</v>
      </c>
      <c r="B5405" t="s">
        <v>33</v>
      </c>
      <c r="C5405">
        <v>0</v>
      </c>
      <c r="D5405">
        <v>64</v>
      </c>
      <c r="E5405" t="s">
        <v>30</v>
      </c>
      <c r="F5405">
        <v>7.1252999999999997E-2</v>
      </c>
      <c r="G5405">
        <v>0.97799999999999998</v>
      </c>
      <c r="H5405">
        <v>1.49848</v>
      </c>
      <c r="I5405">
        <v>83.4178</v>
      </c>
      <c r="J5405">
        <v>17.7</v>
      </c>
      <c r="K5405">
        <v>1211</v>
      </c>
      <c r="L5405">
        <v>0</v>
      </c>
      <c r="M5405">
        <v>86.625</v>
      </c>
      <c r="N5405">
        <v>0</v>
      </c>
      <c r="O5405">
        <v>9.375E-2</v>
      </c>
      <c r="P5405">
        <v>3.0743999999999989</v>
      </c>
      <c r="Q5405">
        <v>4.6069269119999987</v>
      </c>
      <c r="R5405">
        <v>0</v>
      </c>
      <c r="S5405">
        <v>0</v>
      </c>
      <c r="T5405">
        <v>0</v>
      </c>
      <c r="U5405">
        <v>2000</v>
      </c>
      <c r="V5405">
        <v>7.1035799999999996E-2</v>
      </c>
      <c r="W5405">
        <v>0.97599999999999998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.08</v>
      </c>
      <c r="AE5405" t="s">
        <v>41</v>
      </c>
      <c r="AF5405">
        <v>0.5635</v>
      </c>
      <c r="AG5405">
        <v>0.195186</v>
      </c>
      <c r="AH5405">
        <v>7.5229999999999997</v>
      </c>
      <c r="AI5405">
        <v>3.9986999999999999</v>
      </c>
      <c r="AJ5405">
        <v>31.260200000000001</v>
      </c>
      <c r="AK5405">
        <v>24.6</v>
      </c>
      <c r="AL5405">
        <v>1212.833333333333</v>
      </c>
      <c r="AM5405">
        <v>38.875</v>
      </c>
      <c r="AN5405">
        <v>59.125</v>
      </c>
      <c r="AO5405">
        <v>11</v>
      </c>
      <c r="AP5405">
        <v>21.1953125</v>
      </c>
      <c r="AQ5405">
        <v>3.3191499999999992</v>
      </c>
      <c r="AR5405">
        <v>13.272285105</v>
      </c>
      <c r="AS5405">
        <v>895</v>
      </c>
      <c r="AT5405">
        <v>8.1379900000000005E-2</v>
      </c>
      <c r="AU5405">
        <v>1.1839999999999999</v>
      </c>
      <c r="AV5405">
        <v>1564</v>
      </c>
      <c r="AW5405">
        <v>7.3061500000000001E-2</v>
      </c>
      <c r="AX5405">
        <v>0.89500000000000002</v>
      </c>
      <c r="AY5405">
        <v>322</v>
      </c>
      <c r="AZ5405">
        <v>0</v>
      </c>
      <c r="BA5405">
        <v>2</v>
      </c>
      <c r="BB5405">
        <v>459</v>
      </c>
      <c r="BC5405">
        <v>0.34076299999999998</v>
      </c>
      <c r="BD5405">
        <v>4.806</v>
      </c>
      <c r="BE5405">
        <v>-0.62525743905976905</v>
      </c>
      <c r="BF5405">
        <v>-1.8809411042377751</v>
      </c>
      <c r="BG5405">
        <v>-6.6922290388548058</v>
      </c>
      <c r="BH5405">
        <v>-1.7393372910614291</v>
      </c>
    </row>
    <row r="5406" spans="1:60" x14ac:dyDescent="0.25">
      <c r="A5406">
        <v>125</v>
      </c>
      <c r="B5406" t="s">
        <v>29</v>
      </c>
      <c r="C5406">
        <v>1</v>
      </c>
      <c r="D5406">
        <v>1</v>
      </c>
      <c r="E5406" t="s">
        <v>31</v>
      </c>
      <c r="F5406">
        <v>2.0634400000000001E-2</v>
      </c>
      <c r="G5406">
        <v>0.38800000000000001</v>
      </c>
      <c r="H5406">
        <v>0.47403499999999998</v>
      </c>
      <c r="I5406">
        <v>4.1202100000000002</v>
      </c>
      <c r="J5406">
        <v>9.25</v>
      </c>
      <c r="K5406">
        <v>1213</v>
      </c>
      <c r="L5406">
        <v>0</v>
      </c>
      <c r="M5406">
        <v>0</v>
      </c>
      <c r="N5406">
        <v>1.953125</v>
      </c>
      <c r="O5406">
        <v>3.515625E-2</v>
      </c>
      <c r="P5406">
        <v>2.5427</v>
      </c>
      <c r="Q5406">
        <v>1.2053287945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2000</v>
      </c>
      <c r="Y5406">
        <v>2.0466499999999999E-2</v>
      </c>
      <c r="Z5406">
        <v>0.38500000000000001</v>
      </c>
      <c r="AA5406">
        <v>0</v>
      </c>
      <c r="AB5406">
        <v>0</v>
      </c>
      <c r="AC5406">
        <v>0</v>
      </c>
      <c r="AD5406">
        <v>0.08</v>
      </c>
      <c r="AE5406" t="s">
        <v>38</v>
      </c>
      <c r="AF5406">
        <v>0.64300000000000002</v>
      </c>
      <c r="AG5406">
        <v>5.9463599999999998E-2</v>
      </c>
      <c r="AH5406">
        <v>1.839</v>
      </c>
      <c r="AI5406">
        <v>1.2649999999999999</v>
      </c>
      <c r="AJ5406">
        <v>1.5439799999999999</v>
      </c>
      <c r="AK5406">
        <v>14.15</v>
      </c>
      <c r="AL5406">
        <v>1077</v>
      </c>
      <c r="AM5406">
        <v>0.5625</v>
      </c>
      <c r="AN5406">
        <v>0.9384765625</v>
      </c>
      <c r="AO5406">
        <v>0</v>
      </c>
      <c r="AP5406">
        <v>3.515625E-2</v>
      </c>
      <c r="AQ5406">
        <v>2.5525500000000001</v>
      </c>
      <c r="AR5406">
        <v>3.22897575</v>
      </c>
      <c r="AS5406">
        <v>773</v>
      </c>
      <c r="AT5406">
        <v>5.4749800000000001E-2</v>
      </c>
      <c r="AU5406">
        <v>1.7969999999999999</v>
      </c>
      <c r="AV5406">
        <v>1227</v>
      </c>
      <c r="AW5406">
        <v>5.1144200000000001E-2</v>
      </c>
      <c r="AX5406">
        <v>1.6359999999999999</v>
      </c>
      <c r="AY5406">
        <v>433</v>
      </c>
      <c r="AZ5406">
        <v>0</v>
      </c>
      <c r="BA5406">
        <v>1</v>
      </c>
      <c r="BB5406">
        <v>0</v>
      </c>
      <c r="BC5406">
        <v>0</v>
      </c>
      <c r="BD5406">
        <v>0</v>
      </c>
      <c r="BE5406">
        <v>-0.62526667330063279</v>
      </c>
      <c r="BF5406">
        <v>-1.6789169600311913</v>
      </c>
      <c r="BG5406">
        <v>-3.7396907216494846</v>
      </c>
      <c r="BH5406">
        <v>-1.8817702477416349</v>
      </c>
    </row>
    <row r="5407" spans="1:60" x14ac:dyDescent="0.25">
      <c r="A5407">
        <v>125</v>
      </c>
      <c r="B5407" t="s">
        <v>29</v>
      </c>
      <c r="C5407">
        <v>1</v>
      </c>
      <c r="D5407">
        <v>4</v>
      </c>
      <c r="E5407" t="s">
        <v>30</v>
      </c>
      <c r="F5407">
        <v>1.55789E-2</v>
      </c>
      <c r="G5407">
        <v>0.252</v>
      </c>
      <c r="H5407">
        <v>0.37244899999999997</v>
      </c>
      <c r="I5407">
        <v>20.975999999999999</v>
      </c>
      <c r="J5407">
        <v>9.1999999999999993</v>
      </c>
      <c r="K5407">
        <v>1213.5</v>
      </c>
      <c r="L5407">
        <v>7.8125</v>
      </c>
      <c r="M5407">
        <v>0</v>
      </c>
      <c r="N5407">
        <v>0</v>
      </c>
      <c r="O5407">
        <v>3.515625E-2</v>
      </c>
      <c r="P5407">
        <v>2.5427</v>
      </c>
      <c r="Q5407">
        <v>0.94702607229999991</v>
      </c>
      <c r="R5407">
        <v>2000</v>
      </c>
      <c r="S5407">
        <v>1.5421199999999999E-2</v>
      </c>
      <c r="T5407">
        <v>0.246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.02</v>
      </c>
      <c r="AE5407" t="s">
        <v>37</v>
      </c>
      <c r="AF5407">
        <v>0.67800000000000005</v>
      </c>
      <c r="AG5407">
        <v>4.5960899999999999E-2</v>
      </c>
      <c r="AH5407">
        <v>1.1020000000000001</v>
      </c>
      <c r="AI5407">
        <v>0.99433199999999999</v>
      </c>
      <c r="AJ5407">
        <v>7.85703</v>
      </c>
      <c r="AK5407">
        <v>26.8</v>
      </c>
      <c r="AL5407">
        <v>1080</v>
      </c>
      <c r="AM5407">
        <v>0</v>
      </c>
      <c r="AN5407">
        <v>0</v>
      </c>
      <c r="AO5407">
        <v>0</v>
      </c>
      <c r="AP5407">
        <v>0</v>
      </c>
      <c r="AQ5407">
        <v>3.0716999999999999</v>
      </c>
      <c r="AR5407">
        <v>3.0542896044000001</v>
      </c>
      <c r="AS5407">
        <v>1356</v>
      </c>
      <c r="AT5407">
        <v>4.1410799999999998E-2</v>
      </c>
      <c r="AU5407">
        <v>1.0960000000000001</v>
      </c>
      <c r="AV5407">
        <v>644</v>
      </c>
      <c r="AW5407">
        <v>2.0026599999999999E-2</v>
      </c>
      <c r="AX5407">
        <v>0.379</v>
      </c>
      <c r="AY5407">
        <v>644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-0.62542763157894732</v>
      </c>
      <c r="BF5407">
        <v>-2.2251378222166402</v>
      </c>
      <c r="BG5407">
        <v>-3.3730158730158735</v>
      </c>
      <c r="BH5407">
        <v>-1.9502018756138111</v>
      </c>
    </row>
    <row r="5408" spans="1:60" x14ac:dyDescent="0.25">
      <c r="A5408">
        <v>125</v>
      </c>
      <c r="B5408" t="s">
        <v>32</v>
      </c>
      <c r="C5408">
        <v>1</v>
      </c>
      <c r="D5408">
        <v>4</v>
      </c>
      <c r="E5408" t="s">
        <v>30</v>
      </c>
      <c r="F5408">
        <v>1.49704E-2</v>
      </c>
      <c r="G5408">
        <v>0.26200000000000001</v>
      </c>
      <c r="H5408">
        <v>0.36246400000000001</v>
      </c>
      <c r="I5408">
        <v>21.553899999999999</v>
      </c>
      <c r="J5408">
        <v>8.1999999999999993</v>
      </c>
      <c r="K5408">
        <v>1213</v>
      </c>
      <c r="L5408">
        <v>260.5849609375</v>
      </c>
      <c r="M5408">
        <v>530.5400390625</v>
      </c>
      <c r="N5408">
        <v>244.5224609375</v>
      </c>
      <c r="O5408">
        <v>442.3564453125</v>
      </c>
      <c r="P5408">
        <v>2.5703999999999998</v>
      </c>
      <c r="Q5408">
        <v>0.93167746559999998</v>
      </c>
      <c r="R5408">
        <v>2000</v>
      </c>
      <c r="S5408">
        <v>1.4792700000000001E-2</v>
      </c>
      <c r="T5408">
        <v>0.25700000000000001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.06</v>
      </c>
      <c r="AE5408" t="s">
        <v>37</v>
      </c>
      <c r="AF5408">
        <v>2.8500000000000001E-2</v>
      </c>
      <c r="AG5408">
        <v>4.4424600000000002E-2</v>
      </c>
      <c r="AH5408">
        <v>1.502</v>
      </c>
      <c r="AI5408">
        <v>0.96769899999999998</v>
      </c>
      <c r="AJ5408">
        <v>8.0732700000000008</v>
      </c>
      <c r="AK5408">
        <v>33.799999999999997</v>
      </c>
      <c r="AL5408">
        <v>1098.5</v>
      </c>
      <c r="AM5408">
        <v>0</v>
      </c>
      <c r="AN5408">
        <v>2.734375E-2</v>
      </c>
      <c r="AO5408">
        <v>0</v>
      </c>
      <c r="AP5408">
        <v>0</v>
      </c>
      <c r="AQ5408">
        <v>2.5602</v>
      </c>
      <c r="AR5408">
        <v>2.4775029798000001</v>
      </c>
      <c r="AS5408">
        <v>43</v>
      </c>
      <c r="AT5408">
        <v>8.67256E-2</v>
      </c>
      <c r="AU5408">
        <v>0.25</v>
      </c>
      <c r="AV5408">
        <v>1966</v>
      </c>
      <c r="AW5408">
        <v>2.4622700000000001E-2</v>
      </c>
      <c r="AX5408">
        <v>0.40100000000000002</v>
      </c>
      <c r="AY5408">
        <v>1193</v>
      </c>
      <c r="AZ5408">
        <v>0</v>
      </c>
      <c r="BA5408">
        <v>1</v>
      </c>
      <c r="BB5408">
        <v>9</v>
      </c>
      <c r="BC5408">
        <v>0.184033</v>
      </c>
      <c r="BD5408">
        <v>1.506</v>
      </c>
      <c r="BE5408">
        <v>-0.62543808777065857</v>
      </c>
      <c r="BF5408">
        <v>-1.6591852559238287</v>
      </c>
      <c r="BG5408">
        <v>-4.7328244274809155</v>
      </c>
      <c r="BH5408">
        <v>-1.9674958584940949</v>
      </c>
    </row>
    <row r="5409" spans="1:60" x14ac:dyDescent="0.25">
      <c r="A5409">
        <v>125</v>
      </c>
      <c r="B5409" t="s">
        <v>29</v>
      </c>
      <c r="C5409">
        <v>1</v>
      </c>
      <c r="D5409">
        <v>16</v>
      </c>
      <c r="E5409" t="s">
        <v>30</v>
      </c>
      <c r="F5409">
        <v>2.91912E-2</v>
      </c>
      <c r="G5409">
        <v>0.68300000000000005</v>
      </c>
      <c r="H5409">
        <v>0.64609399999999995</v>
      </c>
      <c r="I5409">
        <v>48.367600000000003</v>
      </c>
      <c r="J5409">
        <v>8.3000000000000007</v>
      </c>
      <c r="K5409">
        <v>1213</v>
      </c>
      <c r="L5409">
        <v>0</v>
      </c>
      <c r="M5409">
        <v>0</v>
      </c>
      <c r="N5409">
        <v>0</v>
      </c>
      <c r="O5409">
        <v>0</v>
      </c>
      <c r="P5409">
        <v>2.5703999999999998</v>
      </c>
      <c r="Q5409">
        <v>1.6607200176000001</v>
      </c>
      <c r="R5409">
        <v>2000</v>
      </c>
      <c r="S5409">
        <v>2.9023899999999998E-2</v>
      </c>
      <c r="T5409">
        <v>0.67900000000000005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.02</v>
      </c>
      <c r="AE5409" t="s">
        <v>37</v>
      </c>
      <c r="AF5409">
        <v>0.60350000000000004</v>
      </c>
      <c r="AG5409">
        <v>8.2237299999999999E-2</v>
      </c>
      <c r="AH5409">
        <v>5.4660000000000002</v>
      </c>
      <c r="AI5409">
        <v>1.72523</v>
      </c>
      <c r="AJ5409">
        <v>18.113499999999998</v>
      </c>
      <c r="AK5409">
        <v>14.2</v>
      </c>
      <c r="AL5409">
        <v>1153</v>
      </c>
      <c r="AM5409">
        <v>7.484375</v>
      </c>
      <c r="AN5409">
        <v>5.921875</v>
      </c>
      <c r="AO5409">
        <v>4</v>
      </c>
      <c r="AP5409">
        <v>1.51953125</v>
      </c>
      <c r="AQ5409">
        <v>2.9823666666666662</v>
      </c>
      <c r="AR5409">
        <v>5.1452684443333334</v>
      </c>
      <c r="AS5409">
        <v>1161</v>
      </c>
      <c r="AT5409">
        <v>4.5160899999999997E-2</v>
      </c>
      <c r="AU5409">
        <v>0.78400000000000003</v>
      </c>
      <c r="AV5409">
        <v>1025</v>
      </c>
      <c r="AW5409">
        <v>2.7524799999999999E-2</v>
      </c>
      <c r="AX5409">
        <v>0.41</v>
      </c>
      <c r="AY5409">
        <v>648</v>
      </c>
      <c r="AZ5409">
        <v>0</v>
      </c>
      <c r="BA5409">
        <v>1</v>
      </c>
      <c r="BB5409">
        <v>186</v>
      </c>
      <c r="BC5409">
        <v>0.20899400000000001</v>
      </c>
      <c r="BD5409">
        <v>4.4020000000000001</v>
      </c>
      <c r="BE5409">
        <v>-0.6255034361845534</v>
      </c>
      <c r="BF5409">
        <v>-2.0982154666679156</v>
      </c>
      <c r="BG5409">
        <v>-7.0029282576866763</v>
      </c>
      <c r="BH5409">
        <v>-1.817194908054482</v>
      </c>
    </row>
    <row r="5410" spans="1:60" x14ac:dyDescent="0.25">
      <c r="A5410">
        <v>125</v>
      </c>
      <c r="B5410" t="s">
        <v>29</v>
      </c>
      <c r="C5410">
        <v>1</v>
      </c>
      <c r="D5410">
        <v>1</v>
      </c>
      <c r="E5410" t="s">
        <v>30</v>
      </c>
      <c r="F5410">
        <v>1.6650000000000002E-2</v>
      </c>
      <c r="G5410">
        <v>0.32700000000000001</v>
      </c>
      <c r="H5410">
        <v>0.39950999999999998</v>
      </c>
      <c r="I5410">
        <v>4.8887999999999998</v>
      </c>
      <c r="J5410">
        <v>34.9</v>
      </c>
      <c r="K5410">
        <v>1213</v>
      </c>
      <c r="L5410">
        <v>0</v>
      </c>
      <c r="M5410">
        <v>0</v>
      </c>
      <c r="N5410">
        <v>0</v>
      </c>
      <c r="O5410">
        <v>0</v>
      </c>
      <c r="P5410">
        <v>2.8671000000000002</v>
      </c>
      <c r="Q5410">
        <v>1.145435121</v>
      </c>
      <c r="R5410">
        <v>2000</v>
      </c>
      <c r="S5410">
        <v>1.64599E-2</v>
      </c>
      <c r="T5410">
        <v>0.32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.1</v>
      </c>
      <c r="AE5410" t="s">
        <v>38</v>
      </c>
      <c r="AF5410">
        <v>0.65349999999999997</v>
      </c>
      <c r="AG5410">
        <v>4.96015E-2</v>
      </c>
      <c r="AH5410">
        <v>1.4419999999999999</v>
      </c>
      <c r="AI5410">
        <v>1.0670599999999999</v>
      </c>
      <c r="AJ5410">
        <v>1.8303799999999999</v>
      </c>
      <c r="AK5410">
        <v>22.3</v>
      </c>
      <c r="AL5410">
        <v>1080</v>
      </c>
      <c r="AM5410">
        <v>0</v>
      </c>
      <c r="AN5410">
        <v>0</v>
      </c>
      <c r="AO5410">
        <v>0</v>
      </c>
      <c r="AP5410">
        <v>0</v>
      </c>
      <c r="AQ5410">
        <v>2.5301</v>
      </c>
      <c r="AR5410">
        <v>2.6997685059999998</v>
      </c>
      <c r="AS5410">
        <v>1307</v>
      </c>
      <c r="AT5410">
        <v>3.5417799999999999E-2</v>
      </c>
      <c r="AU5410">
        <v>1.31</v>
      </c>
      <c r="AV5410">
        <v>693</v>
      </c>
      <c r="AW5410">
        <v>4.8911000000000003E-2</v>
      </c>
      <c r="AX5410">
        <v>1.2829999999999999</v>
      </c>
      <c r="AY5410">
        <v>693</v>
      </c>
      <c r="AZ5410">
        <v>0</v>
      </c>
      <c r="BA5410">
        <v>1</v>
      </c>
      <c r="BB5410">
        <v>0</v>
      </c>
      <c r="BC5410">
        <v>0</v>
      </c>
      <c r="BD5410">
        <v>0</v>
      </c>
      <c r="BE5410">
        <v>-0.62559728358697431</v>
      </c>
      <c r="BF5410">
        <v>-1.3569807285488322</v>
      </c>
      <c r="BG5410">
        <v>-3.4097859327217126</v>
      </c>
      <c r="BH5410">
        <v>-1.9790690690690687</v>
      </c>
    </row>
    <row r="5411" spans="1:60" x14ac:dyDescent="0.25">
      <c r="A5411">
        <v>125</v>
      </c>
      <c r="B5411" t="s">
        <v>29</v>
      </c>
      <c r="C5411">
        <v>1</v>
      </c>
      <c r="D5411">
        <v>1</v>
      </c>
      <c r="E5411" t="s">
        <v>30</v>
      </c>
      <c r="F5411">
        <v>1.6650000000000002E-2</v>
      </c>
      <c r="G5411">
        <v>0.32700000000000001</v>
      </c>
      <c r="H5411">
        <v>0.39950999999999998</v>
      </c>
      <c r="I5411">
        <v>4.8887999999999998</v>
      </c>
      <c r="J5411">
        <v>34.9</v>
      </c>
      <c r="K5411">
        <v>1213</v>
      </c>
      <c r="L5411">
        <v>0</v>
      </c>
      <c r="M5411">
        <v>0</v>
      </c>
      <c r="N5411">
        <v>0</v>
      </c>
      <c r="O5411">
        <v>0</v>
      </c>
      <c r="P5411">
        <v>2.8671000000000002</v>
      </c>
      <c r="Q5411">
        <v>1.145435121</v>
      </c>
      <c r="R5411">
        <v>2000</v>
      </c>
      <c r="S5411">
        <v>1.64599E-2</v>
      </c>
      <c r="T5411">
        <v>0.32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.04</v>
      </c>
      <c r="AE5411" t="s">
        <v>37</v>
      </c>
      <c r="AF5411">
        <v>0.65349999999999997</v>
      </c>
      <c r="AG5411">
        <v>4.9652799999999997E-2</v>
      </c>
      <c r="AH5411">
        <v>1.3879999999999999</v>
      </c>
      <c r="AI5411">
        <v>1.0676699999999999</v>
      </c>
      <c r="AJ5411">
        <v>1.8293299999999999</v>
      </c>
      <c r="AK5411">
        <v>23.3</v>
      </c>
      <c r="AL5411">
        <v>1080</v>
      </c>
      <c r="AM5411">
        <v>0</v>
      </c>
      <c r="AN5411">
        <v>0</v>
      </c>
      <c r="AO5411">
        <v>0</v>
      </c>
      <c r="AP5411">
        <v>0</v>
      </c>
      <c r="AQ5411">
        <v>2.5550999999999999</v>
      </c>
      <c r="AR5411">
        <v>2.7280036170000002</v>
      </c>
      <c r="AS5411">
        <v>1307</v>
      </c>
      <c r="AT5411">
        <v>3.5843199999999999E-2</v>
      </c>
      <c r="AU5411">
        <v>1.3109999999999999</v>
      </c>
      <c r="AV5411">
        <v>693</v>
      </c>
      <c r="AW5411">
        <v>5.0249099999999998E-2</v>
      </c>
      <c r="AX5411">
        <v>1.288</v>
      </c>
      <c r="AY5411">
        <v>693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-0.62581206021927671</v>
      </c>
      <c r="BF5411">
        <v>-1.3816308466413787</v>
      </c>
      <c r="BG5411">
        <v>-3.2446483180428132</v>
      </c>
      <c r="BH5411">
        <v>-1.9821501501501499</v>
      </c>
    </row>
    <row r="5412" spans="1:60" x14ac:dyDescent="0.25">
      <c r="A5412">
        <v>125</v>
      </c>
      <c r="B5412" t="s">
        <v>33</v>
      </c>
      <c r="C5412">
        <v>0</v>
      </c>
      <c r="D5412">
        <v>256</v>
      </c>
      <c r="E5412" t="s">
        <v>30</v>
      </c>
      <c r="F5412">
        <v>0.26728299999999999</v>
      </c>
      <c r="G5412">
        <v>26.727</v>
      </c>
      <c r="H5412">
        <v>5.46068</v>
      </c>
      <c r="I5412">
        <v>91.563699999999997</v>
      </c>
      <c r="J5412">
        <v>14.2</v>
      </c>
      <c r="K5412">
        <v>1211.4000000000001</v>
      </c>
      <c r="L5412">
        <v>0</v>
      </c>
      <c r="M5412">
        <v>452.01171875</v>
      </c>
      <c r="N5412">
        <v>0</v>
      </c>
      <c r="O5412">
        <v>0.17578125</v>
      </c>
      <c r="P5412">
        <v>2.9054142857142859</v>
      </c>
      <c r="Q5412">
        <v>15.86553768171429</v>
      </c>
      <c r="R5412">
        <v>0</v>
      </c>
      <c r="S5412">
        <v>0</v>
      </c>
      <c r="T5412">
        <v>0</v>
      </c>
      <c r="U5412">
        <v>2000</v>
      </c>
      <c r="V5412">
        <v>0.26693800000000001</v>
      </c>
      <c r="W5412">
        <v>26.72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.08</v>
      </c>
      <c r="AE5412" t="s">
        <v>41</v>
      </c>
      <c r="AF5412">
        <v>0.46</v>
      </c>
      <c r="AG5412">
        <v>0.722217</v>
      </c>
      <c r="AH5412">
        <v>27.759</v>
      </c>
      <c r="AI5412">
        <v>14.5945</v>
      </c>
      <c r="AJ5412">
        <v>34.259500000000003</v>
      </c>
      <c r="AK5412">
        <v>22.718181818181819</v>
      </c>
      <c r="AL5412">
        <v>1158.318181818182</v>
      </c>
      <c r="AM5412">
        <v>232.25</v>
      </c>
      <c r="AN5412">
        <v>363.0234375</v>
      </c>
      <c r="AO5412">
        <v>95</v>
      </c>
      <c r="AP5412">
        <v>147.19921875</v>
      </c>
      <c r="AQ5412">
        <v>3.2324933333333332</v>
      </c>
      <c r="AR5412">
        <v>47.176623953333333</v>
      </c>
      <c r="AS5412">
        <v>1012</v>
      </c>
      <c r="AT5412">
        <v>0.198739</v>
      </c>
      <c r="AU5412">
        <v>2.9129999999999998</v>
      </c>
      <c r="AV5412">
        <v>1624</v>
      </c>
      <c r="AW5412">
        <v>0.26558300000000001</v>
      </c>
      <c r="AX5412">
        <v>24.4</v>
      </c>
      <c r="AY5412">
        <v>433</v>
      </c>
      <c r="AZ5412">
        <v>0</v>
      </c>
      <c r="BA5412">
        <v>4</v>
      </c>
      <c r="BB5412">
        <v>636</v>
      </c>
      <c r="BC5412">
        <v>1.0124500000000001</v>
      </c>
      <c r="BD5412">
        <v>27.507000000000001</v>
      </c>
      <c r="BE5412">
        <v>-0.62583971595730614</v>
      </c>
      <c r="BF5412">
        <v>-1.9735282156687577</v>
      </c>
      <c r="BG5412">
        <v>-3.8612638904478615E-2</v>
      </c>
      <c r="BH5412">
        <v>-1.7020685939622049</v>
      </c>
    </row>
    <row r="5413" spans="1:60" x14ac:dyDescent="0.25">
      <c r="A5413">
        <v>125</v>
      </c>
      <c r="B5413" t="s">
        <v>29</v>
      </c>
      <c r="C5413">
        <v>1</v>
      </c>
      <c r="D5413">
        <v>1</v>
      </c>
      <c r="E5413" t="s">
        <v>31</v>
      </c>
      <c r="F5413">
        <v>2.0634400000000001E-2</v>
      </c>
      <c r="G5413">
        <v>0.38800000000000001</v>
      </c>
      <c r="H5413">
        <v>0.47403499999999998</v>
      </c>
      <c r="I5413">
        <v>4.1202100000000002</v>
      </c>
      <c r="J5413">
        <v>9.25</v>
      </c>
      <c r="K5413">
        <v>1213</v>
      </c>
      <c r="L5413">
        <v>0</v>
      </c>
      <c r="M5413">
        <v>0</v>
      </c>
      <c r="N5413">
        <v>1.953125</v>
      </c>
      <c r="O5413">
        <v>3.515625E-2</v>
      </c>
      <c r="P5413">
        <v>2.5427</v>
      </c>
      <c r="Q5413">
        <v>1.2053287945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2000</v>
      </c>
      <c r="Y5413">
        <v>2.0466499999999999E-2</v>
      </c>
      <c r="Z5413">
        <v>0.38500000000000001</v>
      </c>
      <c r="AA5413">
        <v>0</v>
      </c>
      <c r="AB5413">
        <v>0</v>
      </c>
      <c r="AC5413">
        <v>0</v>
      </c>
      <c r="AD5413">
        <v>0.08</v>
      </c>
      <c r="AE5413" t="s">
        <v>42</v>
      </c>
      <c r="AF5413">
        <v>0.63949999999999996</v>
      </c>
      <c r="AG5413">
        <v>5.9492799999999998E-2</v>
      </c>
      <c r="AH5413">
        <v>1.742</v>
      </c>
      <c r="AI5413">
        <v>1.2673099999999999</v>
      </c>
      <c r="AJ5413">
        <v>1.54115</v>
      </c>
      <c r="AK5413">
        <v>17.25</v>
      </c>
      <c r="AL5413">
        <v>1149</v>
      </c>
      <c r="AM5413">
        <v>0.5751953125</v>
      </c>
      <c r="AN5413">
        <v>0.486328125</v>
      </c>
      <c r="AO5413">
        <v>0</v>
      </c>
      <c r="AP5413">
        <v>9.765625E-2</v>
      </c>
      <c r="AQ5413">
        <v>3.4300999999999999</v>
      </c>
      <c r="AR5413">
        <v>4.3470000309999994</v>
      </c>
      <c r="AS5413">
        <v>1015</v>
      </c>
      <c r="AT5413">
        <v>4.6602299999999999E-2</v>
      </c>
      <c r="AU5413">
        <v>1.4850000000000001</v>
      </c>
      <c r="AV5413">
        <v>985</v>
      </c>
      <c r="AW5413">
        <v>5.3865499999999997E-2</v>
      </c>
      <c r="AX5413">
        <v>1.617</v>
      </c>
      <c r="AY5413">
        <v>576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-0.62595353149475397</v>
      </c>
      <c r="BF5413">
        <v>-2.606484845326575</v>
      </c>
      <c r="BG5413">
        <v>-3.4896907216494846</v>
      </c>
      <c r="BH5413">
        <v>-1.8831853603690925</v>
      </c>
    </row>
    <row r="5414" spans="1:60" x14ac:dyDescent="0.25">
      <c r="A5414">
        <v>125</v>
      </c>
      <c r="B5414" t="s">
        <v>32</v>
      </c>
      <c r="C5414">
        <v>1</v>
      </c>
      <c r="D5414">
        <v>4</v>
      </c>
      <c r="E5414" t="s">
        <v>30</v>
      </c>
      <c r="F5414">
        <v>1.49704E-2</v>
      </c>
      <c r="G5414">
        <v>0.26200000000000001</v>
      </c>
      <c r="H5414">
        <v>0.36246400000000001</v>
      </c>
      <c r="I5414">
        <v>21.553899999999999</v>
      </c>
      <c r="J5414">
        <v>8.1999999999999993</v>
      </c>
      <c r="K5414">
        <v>1213</v>
      </c>
      <c r="L5414">
        <v>260.5849609375</v>
      </c>
      <c r="M5414">
        <v>530.5400390625</v>
      </c>
      <c r="N5414">
        <v>244.5224609375</v>
      </c>
      <c r="O5414">
        <v>442.3564453125</v>
      </c>
      <c r="P5414">
        <v>2.5703999999999998</v>
      </c>
      <c r="Q5414">
        <v>0.93167746559999998</v>
      </c>
      <c r="R5414">
        <v>2000</v>
      </c>
      <c r="S5414">
        <v>1.4792700000000001E-2</v>
      </c>
      <c r="T5414">
        <v>0.25700000000000001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.1</v>
      </c>
      <c r="AE5414" t="s">
        <v>41</v>
      </c>
      <c r="AF5414">
        <v>2.8500000000000001E-2</v>
      </c>
      <c r="AG5414">
        <v>4.43787E-2</v>
      </c>
      <c r="AH5414">
        <v>0.999</v>
      </c>
      <c r="AI5414">
        <v>0.96940499999999996</v>
      </c>
      <c r="AJ5414">
        <v>8.0590700000000002</v>
      </c>
      <c r="AK5414">
        <v>33.799999999999997</v>
      </c>
      <c r="AL5414">
        <v>1098</v>
      </c>
      <c r="AM5414">
        <v>3.90625E-3</v>
      </c>
      <c r="AN5414">
        <v>0.17578125</v>
      </c>
      <c r="AO5414">
        <v>0</v>
      </c>
      <c r="AP5414">
        <v>0</v>
      </c>
      <c r="AQ5414">
        <v>3.1028500000000001</v>
      </c>
      <c r="AR5414">
        <v>3.00791830425</v>
      </c>
      <c r="AS5414">
        <v>34</v>
      </c>
      <c r="AT5414">
        <v>7.5932399999999997E-2</v>
      </c>
      <c r="AU5414">
        <v>0.252</v>
      </c>
      <c r="AV5414">
        <v>1966</v>
      </c>
      <c r="AW5414">
        <v>2.5179099999999999E-2</v>
      </c>
      <c r="AX5414">
        <v>0.39900000000000002</v>
      </c>
      <c r="AY5414">
        <v>1193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-0.62609690125684903</v>
      </c>
      <c r="BF5414">
        <v>-2.2284974310427286</v>
      </c>
      <c r="BG5414">
        <v>-2.8129770992366412</v>
      </c>
      <c r="BH5414">
        <v>-1.9644298081547586</v>
      </c>
    </row>
    <row r="5415" spans="1:60" x14ac:dyDescent="0.25">
      <c r="A5415">
        <v>125</v>
      </c>
      <c r="B5415" t="s">
        <v>29</v>
      </c>
      <c r="C5415">
        <v>0</v>
      </c>
      <c r="D5415">
        <v>256</v>
      </c>
      <c r="E5415" t="s">
        <v>30</v>
      </c>
      <c r="F5415">
        <v>0.26547399999999999</v>
      </c>
      <c r="G5415">
        <v>26.065999999999999</v>
      </c>
      <c r="H5415">
        <v>5.4270399999999999</v>
      </c>
      <c r="I5415">
        <v>92.131200000000007</v>
      </c>
      <c r="J5415">
        <v>15.4</v>
      </c>
      <c r="K5415">
        <v>1214</v>
      </c>
      <c r="L5415">
        <v>0</v>
      </c>
      <c r="M5415">
        <v>362.63671875</v>
      </c>
      <c r="N5415">
        <v>0</v>
      </c>
      <c r="O5415">
        <v>0.21875</v>
      </c>
      <c r="P5415">
        <v>2.9904666666666668</v>
      </c>
      <c r="Q5415">
        <v>16.229382218666672</v>
      </c>
      <c r="R5415">
        <v>0</v>
      </c>
      <c r="S5415">
        <v>0</v>
      </c>
      <c r="T5415">
        <v>0</v>
      </c>
      <c r="U5415">
        <v>2000</v>
      </c>
      <c r="V5415">
        <v>0.26512999999999998</v>
      </c>
      <c r="W5415">
        <v>26.06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.04</v>
      </c>
      <c r="AE5415" t="s">
        <v>44</v>
      </c>
      <c r="AF5415">
        <v>0.56399999999999995</v>
      </c>
      <c r="AG5415">
        <v>0.71842600000000001</v>
      </c>
      <c r="AH5415">
        <v>28.096</v>
      </c>
      <c r="AI5415">
        <v>14.516999999999999</v>
      </c>
      <c r="AJ5415">
        <v>34.442300000000003</v>
      </c>
      <c r="AK5415">
        <v>15.925000000000001</v>
      </c>
      <c r="AL5415">
        <v>1080.916666666667</v>
      </c>
      <c r="AM5415">
        <v>227.75</v>
      </c>
      <c r="AN5415">
        <v>438.5234375</v>
      </c>
      <c r="AO5415">
        <v>40</v>
      </c>
      <c r="AP5415">
        <v>175.109375</v>
      </c>
      <c r="AQ5415">
        <v>3.2266625000000002</v>
      </c>
      <c r="AR5415">
        <v>46.841459512499988</v>
      </c>
      <c r="AS5415">
        <v>926</v>
      </c>
      <c r="AT5415">
        <v>0.20301</v>
      </c>
      <c r="AU5415">
        <v>2.278</v>
      </c>
      <c r="AV5415">
        <v>1783</v>
      </c>
      <c r="AW5415">
        <v>0.267627</v>
      </c>
      <c r="AX5415">
        <v>23.189</v>
      </c>
      <c r="AY5415">
        <v>166</v>
      </c>
      <c r="AZ5415">
        <v>0</v>
      </c>
      <c r="BA5415">
        <v>5</v>
      </c>
      <c r="BB5415">
        <v>709</v>
      </c>
      <c r="BC5415">
        <v>0.99234299999999998</v>
      </c>
      <c r="BD5415">
        <v>24.31</v>
      </c>
      <c r="BE5415">
        <v>-0.62616030183043314</v>
      </c>
      <c r="BF5415">
        <v>-1.8862133432672497</v>
      </c>
      <c r="BG5415">
        <v>-7.7879229647817128E-2</v>
      </c>
      <c r="BH5415">
        <v>-1.706200983900495</v>
      </c>
    </row>
    <row r="5416" spans="1:60" x14ac:dyDescent="0.25">
      <c r="A5416">
        <v>125</v>
      </c>
      <c r="B5416" t="s">
        <v>33</v>
      </c>
      <c r="C5416">
        <v>0</v>
      </c>
      <c r="D5416">
        <v>4</v>
      </c>
      <c r="E5416" t="s">
        <v>30</v>
      </c>
      <c r="F5416">
        <v>2.0183900000000001E-2</v>
      </c>
      <c r="G5416">
        <v>0.54300000000000004</v>
      </c>
      <c r="H5416">
        <v>0.46910499999999999</v>
      </c>
      <c r="I5416">
        <v>16.6541</v>
      </c>
      <c r="J5416">
        <v>29.8</v>
      </c>
      <c r="K5416">
        <v>1211</v>
      </c>
      <c r="L5416">
        <v>0</v>
      </c>
      <c r="M5416">
        <v>0</v>
      </c>
      <c r="N5416">
        <v>0</v>
      </c>
      <c r="O5416">
        <v>0</v>
      </c>
      <c r="P5416">
        <v>2.5703999999999998</v>
      </c>
      <c r="Q5416">
        <v>1.205787492</v>
      </c>
      <c r="R5416">
        <v>0</v>
      </c>
      <c r="S5416">
        <v>0</v>
      </c>
      <c r="T5416">
        <v>0</v>
      </c>
      <c r="U5416">
        <v>2000</v>
      </c>
      <c r="V5416">
        <v>2.0007299999999999E-2</v>
      </c>
      <c r="W5416">
        <v>0.53800000000000003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.02</v>
      </c>
      <c r="AE5416" t="s">
        <v>42</v>
      </c>
      <c r="AF5416">
        <v>0.56200000000000006</v>
      </c>
      <c r="AG5416">
        <v>5.9018099999999997E-2</v>
      </c>
      <c r="AH5416">
        <v>5.1120000000000001</v>
      </c>
      <c r="AI5416">
        <v>1.2553799999999999</v>
      </c>
      <c r="AJ5416">
        <v>6.2232200000000004</v>
      </c>
      <c r="AK5416">
        <v>26.5</v>
      </c>
      <c r="AL5416">
        <v>1157</v>
      </c>
      <c r="AM5416">
        <v>2.34375E-2</v>
      </c>
      <c r="AN5416">
        <v>5.859375E-2</v>
      </c>
      <c r="AO5416">
        <v>0</v>
      </c>
      <c r="AP5416">
        <v>1.953125E-2</v>
      </c>
      <c r="AQ5416">
        <v>3.5428999999999999</v>
      </c>
      <c r="AR5416">
        <v>4.4476858019999996</v>
      </c>
      <c r="AS5416">
        <v>236</v>
      </c>
      <c r="AT5416">
        <v>0.165132</v>
      </c>
      <c r="AU5416">
        <v>3.52</v>
      </c>
      <c r="AV5416">
        <v>2000</v>
      </c>
      <c r="AW5416">
        <v>2.0957400000000001E-2</v>
      </c>
      <c r="AX5416">
        <v>0.34599999999999997</v>
      </c>
      <c r="AY5416">
        <v>0</v>
      </c>
      <c r="AZ5416">
        <v>0</v>
      </c>
      <c r="BA5416">
        <v>0</v>
      </c>
      <c r="BB5416">
        <v>236</v>
      </c>
      <c r="BC5416">
        <v>0.13385900000000001</v>
      </c>
      <c r="BD5416">
        <v>3.5409999999999999</v>
      </c>
      <c r="BE5416">
        <v>-0.62632504908701148</v>
      </c>
      <c r="BF5416">
        <v>-2.6886149769415586</v>
      </c>
      <c r="BG5416">
        <v>-8.4143646408839778</v>
      </c>
      <c r="BH5416">
        <v>-1.924018648526796</v>
      </c>
    </row>
    <row r="5417" spans="1:60" x14ac:dyDescent="0.25">
      <c r="A5417">
        <v>125</v>
      </c>
      <c r="B5417" t="s">
        <v>33</v>
      </c>
      <c r="C5417">
        <v>1</v>
      </c>
      <c r="D5417">
        <v>64</v>
      </c>
      <c r="E5417" t="s">
        <v>30</v>
      </c>
      <c r="F5417">
        <v>6.5820600000000007E-2</v>
      </c>
      <c r="G5417">
        <v>0.94699999999999995</v>
      </c>
      <c r="H5417">
        <v>1.38906</v>
      </c>
      <c r="I5417">
        <v>89.989199999999997</v>
      </c>
      <c r="J5417">
        <v>21.1</v>
      </c>
      <c r="K5417">
        <v>1211</v>
      </c>
      <c r="L5417">
        <v>0</v>
      </c>
      <c r="M5417">
        <v>0</v>
      </c>
      <c r="N5417">
        <v>0</v>
      </c>
      <c r="O5417">
        <v>0</v>
      </c>
      <c r="P5417">
        <v>2.7438500000000001</v>
      </c>
      <c r="Q5417">
        <v>3.8113722810000001</v>
      </c>
      <c r="R5417">
        <v>2000</v>
      </c>
      <c r="S5417">
        <v>6.5589800000000004E-2</v>
      </c>
      <c r="T5417">
        <v>0.94599999999999995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.08</v>
      </c>
      <c r="AE5417" t="s">
        <v>37</v>
      </c>
      <c r="AF5417">
        <v>0.47549999999999998</v>
      </c>
      <c r="AG5417">
        <v>0.181009</v>
      </c>
      <c r="AH5417">
        <v>7.2350000000000003</v>
      </c>
      <c r="AI5417">
        <v>3.7179700000000002</v>
      </c>
      <c r="AJ5417">
        <v>33.6205</v>
      </c>
      <c r="AK5417">
        <v>24</v>
      </c>
      <c r="AL5417">
        <v>1154.25</v>
      </c>
      <c r="AM5417">
        <v>51.1875</v>
      </c>
      <c r="AN5417">
        <v>61.375</v>
      </c>
      <c r="AO5417">
        <v>41</v>
      </c>
      <c r="AP5417">
        <v>14.5859375</v>
      </c>
      <c r="AQ5417">
        <v>3.0468600000000001</v>
      </c>
      <c r="AR5417">
        <v>11.328134074199999</v>
      </c>
      <c r="AS5417">
        <v>990</v>
      </c>
      <c r="AT5417">
        <v>7.1480799999999997E-2</v>
      </c>
      <c r="AU5417">
        <v>0.999</v>
      </c>
      <c r="AV5417">
        <v>1255</v>
      </c>
      <c r="AW5417">
        <v>7.5691400000000006E-2</v>
      </c>
      <c r="AX5417">
        <v>1.103</v>
      </c>
      <c r="AY5417">
        <v>832</v>
      </c>
      <c r="AZ5417">
        <v>0</v>
      </c>
      <c r="BA5417">
        <v>2</v>
      </c>
      <c r="BB5417">
        <v>245</v>
      </c>
      <c r="BC5417">
        <v>0.35514699999999999</v>
      </c>
      <c r="BD5417">
        <v>4.7149999999999999</v>
      </c>
      <c r="BE5417">
        <v>-0.62639405617562993</v>
      </c>
      <c r="BF5417">
        <v>-1.9721930157994971</v>
      </c>
      <c r="BG5417">
        <v>-6.6399155227032738</v>
      </c>
      <c r="BH5417">
        <v>-1.7500357031081453</v>
      </c>
    </row>
    <row r="5418" spans="1:60" x14ac:dyDescent="0.25">
      <c r="A5418">
        <v>125</v>
      </c>
      <c r="B5418" t="s">
        <v>29</v>
      </c>
      <c r="C5418">
        <v>0</v>
      </c>
      <c r="D5418">
        <v>4</v>
      </c>
      <c r="E5418" t="s">
        <v>30</v>
      </c>
      <c r="F5418">
        <v>1.9329099999999998E-2</v>
      </c>
      <c r="G5418">
        <v>0.38900000000000001</v>
      </c>
      <c r="H5418">
        <v>0.44856600000000002</v>
      </c>
      <c r="I5418">
        <v>17.416599999999999</v>
      </c>
      <c r="J5418">
        <v>8.3000000000000007</v>
      </c>
      <c r="K5418">
        <v>1213</v>
      </c>
      <c r="L5418">
        <v>383.849609375</v>
      </c>
      <c r="M5418">
        <v>407.263671875</v>
      </c>
      <c r="N5418">
        <v>326.474609375</v>
      </c>
      <c r="O5418">
        <v>389.560546875</v>
      </c>
      <c r="P5418">
        <v>2.5703999999999998</v>
      </c>
      <c r="Q5418">
        <v>1.1529940463999999</v>
      </c>
      <c r="R5418">
        <v>0</v>
      </c>
      <c r="S5418">
        <v>0</v>
      </c>
      <c r="T5418">
        <v>0</v>
      </c>
      <c r="U5418">
        <v>2000</v>
      </c>
      <c r="V5418">
        <v>1.9167400000000001E-2</v>
      </c>
      <c r="W5418">
        <v>0.38700000000000001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.02</v>
      </c>
      <c r="AE5418" t="s">
        <v>38</v>
      </c>
      <c r="AF5418">
        <v>0.67900000000000005</v>
      </c>
      <c r="AG5418">
        <v>5.6461200000000003E-2</v>
      </c>
      <c r="AH5418">
        <v>2.8769999999999998</v>
      </c>
      <c r="AI5418">
        <v>1.2014899999999999</v>
      </c>
      <c r="AJ5418">
        <v>6.5023600000000004</v>
      </c>
      <c r="AK5418">
        <v>20.9</v>
      </c>
      <c r="AL5418">
        <v>1158</v>
      </c>
      <c r="AM5418">
        <v>0</v>
      </c>
      <c r="AN5418">
        <v>0</v>
      </c>
      <c r="AO5418">
        <v>0</v>
      </c>
      <c r="AP5418">
        <v>0</v>
      </c>
      <c r="AQ5418">
        <v>2.5099999999999998</v>
      </c>
      <c r="AR5418">
        <v>3.0157398999999998</v>
      </c>
      <c r="AS5418">
        <v>542</v>
      </c>
      <c r="AT5418">
        <v>0.13353400000000001</v>
      </c>
      <c r="AU5418">
        <v>2.9609999999999999</v>
      </c>
      <c r="AV5418">
        <v>1460</v>
      </c>
      <c r="AW5418">
        <v>2.04931E-2</v>
      </c>
      <c r="AX5418">
        <v>0.34799999999999998</v>
      </c>
      <c r="AY5418">
        <v>263</v>
      </c>
      <c r="AZ5418">
        <v>0</v>
      </c>
      <c r="BA5418">
        <v>1</v>
      </c>
      <c r="BB5418">
        <v>2</v>
      </c>
      <c r="BC5418">
        <v>0.17810000000000001</v>
      </c>
      <c r="BD5418">
        <v>9.6000000000000002E-2</v>
      </c>
      <c r="BE5418">
        <v>-0.6266573269179978</v>
      </c>
      <c r="BF5418">
        <v>-1.6155728292058942</v>
      </c>
      <c r="BG5418">
        <v>-6.3958868894601526</v>
      </c>
      <c r="BH5418">
        <v>-1.9210465050105801</v>
      </c>
    </row>
    <row r="5419" spans="1:60" x14ac:dyDescent="0.25">
      <c r="A5419">
        <v>125</v>
      </c>
      <c r="B5419" t="s">
        <v>33</v>
      </c>
      <c r="C5419">
        <v>1</v>
      </c>
      <c r="D5419">
        <v>4</v>
      </c>
      <c r="E5419" t="s">
        <v>30</v>
      </c>
      <c r="F5419">
        <v>1.5989400000000001E-2</v>
      </c>
      <c r="G5419">
        <v>0.23599999999999999</v>
      </c>
      <c r="H5419">
        <v>0.38020399999999999</v>
      </c>
      <c r="I5419">
        <v>20.548200000000001</v>
      </c>
      <c r="J5419">
        <v>8.3000000000000007</v>
      </c>
      <c r="K5419">
        <v>1212</v>
      </c>
      <c r="L5419">
        <v>0</v>
      </c>
      <c r="M5419">
        <v>0</v>
      </c>
      <c r="N5419">
        <v>0</v>
      </c>
      <c r="O5419">
        <v>0</v>
      </c>
      <c r="P5419">
        <v>2.6711999999999998</v>
      </c>
      <c r="Q5419">
        <v>1.0156009248</v>
      </c>
      <c r="R5419">
        <v>2000</v>
      </c>
      <c r="S5419">
        <v>1.5830299999999999E-2</v>
      </c>
      <c r="T5419">
        <v>0.23200000000000001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.1</v>
      </c>
      <c r="AE5419" t="s">
        <v>39</v>
      </c>
      <c r="AF5419">
        <v>0.5635</v>
      </c>
      <c r="AG5419">
        <v>4.7004999999999998E-2</v>
      </c>
      <c r="AH5419">
        <v>1.1200000000000001</v>
      </c>
      <c r="AI5419">
        <v>1.01851</v>
      </c>
      <c r="AJ5419">
        <v>7.6705300000000003</v>
      </c>
      <c r="AK5419">
        <v>26.2</v>
      </c>
      <c r="AL5419">
        <v>1158</v>
      </c>
      <c r="AM5419">
        <v>-3.90625E-3</v>
      </c>
      <c r="AN5419">
        <v>0</v>
      </c>
      <c r="AO5419">
        <v>0</v>
      </c>
      <c r="AP5419">
        <v>0</v>
      </c>
      <c r="AQ5419">
        <v>2.9643000000000002</v>
      </c>
      <c r="AR5419">
        <v>3.0191691930000002</v>
      </c>
      <c r="AS5419">
        <v>1127</v>
      </c>
      <c r="AT5419">
        <v>4.2069599999999999E-2</v>
      </c>
      <c r="AU5419">
        <v>1.1299999999999999</v>
      </c>
      <c r="AV5419">
        <v>873</v>
      </c>
      <c r="AW5419">
        <v>2.1833600000000002E-2</v>
      </c>
      <c r="AX5419">
        <v>0.4</v>
      </c>
      <c r="AY5419">
        <v>873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-0.62670550218510634</v>
      </c>
      <c r="BF5419">
        <v>-1.9727909056350639</v>
      </c>
      <c r="BG5419">
        <v>-3.7457627118644075</v>
      </c>
      <c r="BH5419">
        <v>-1.9397600910603272</v>
      </c>
    </row>
    <row r="5420" spans="1:60" x14ac:dyDescent="0.25">
      <c r="A5420">
        <v>125</v>
      </c>
      <c r="B5420" t="s">
        <v>29</v>
      </c>
      <c r="C5420">
        <v>1</v>
      </c>
      <c r="D5420">
        <v>1</v>
      </c>
      <c r="E5420" t="s">
        <v>30</v>
      </c>
      <c r="F5420">
        <v>1.6650000000000002E-2</v>
      </c>
      <c r="G5420">
        <v>0.32700000000000001</v>
      </c>
      <c r="H5420">
        <v>0.39950999999999998</v>
      </c>
      <c r="I5420">
        <v>4.8887999999999998</v>
      </c>
      <c r="J5420">
        <v>34.9</v>
      </c>
      <c r="K5420">
        <v>1213</v>
      </c>
      <c r="L5420">
        <v>0</v>
      </c>
      <c r="M5420">
        <v>0</v>
      </c>
      <c r="N5420">
        <v>0</v>
      </c>
      <c r="O5420">
        <v>0</v>
      </c>
      <c r="P5420">
        <v>2.8671000000000002</v>
      </c>
      <c r="Q5420">
        <v>1.145435121</v>
      </c>
      <c r="R5420">
        <v>2000</v>
      </c>
      <c r="S5420">
        <v>1.64599E-2</v>
      </c>
      <c r="T5420">
        <v>0.32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.1</v>
      </c>
      <c r="AE5420" t="s">
        <v>45</v>
      </c>
      <c r="AF5420">
        <v>0.65349999999999997</v>
      </c>
      <c r="AG5420">
        <v>4.9717200000000003E-2</v>
      </c>
      <c r="AH5420">
        <v>1.4650000000000001</v>
      </c>
      <c r="AI5420">
        <v>1.0706599999999999</v>
      </c>
      <c r="AJ5420">
        <v>1.82422</v>
      </c>
      <c r="AK5420">
        <v>26.7</v>
      </c>
      <c r="AL5420">
        <v>1080</v>
      </c>
      <c r="AM5420">
        <v>0</v>
      </c>
      <c r="AN5420">
        <v>0</v>
      </c>
      <c r="AO5420">
        <v>0</v>
      </c>
      <c r="AP5420">
        <v>0</v>
      </c>
      <c r="AQ5420">
        <v>2.5274999999999999</v>
      </c>
      <c r="AR5420">
        <v>2.7060931500000001</v>
      </c>
      <c r="AS5420">
        <v>1307</v>
      </c>
      <c r="AT5420">
        <v>3.4433699999999998E-2</v>
      </c>
      <c r="AU5420">
        <v>1.288</v>
      </c>
      <c r="AV5420">
        <v>693</v>
      </c>
      <c r="AW5420">
        <v>4.7329700000000002E-2</v>
      </c>
      <c r="AX5420">
        <v>1.331</v>
      </c>
      <c r="AY5420">
        <v>693</v>
      </c>
      <c r="AZ5420">
        <v>0</v>
      </c>
      <c r="BA5420">
        <v>1</v>
      </c>
      <c r="BB5420">
        <v>0</v>
      </c>
      <c r="BC5420">
        <v>0</v>
      </c>
      <c r="BD5420">
        <v>0</v>
      </c>
      <c r="BE5420">
        <v>-0.62685730649648175</v>
      </c>
      <c r="BF5420">
        <v>-1.3625023367866507</v>
      </c>
      <c r="BG5420">
        <v>-3.4801223241590216</v>
      </c>
      <c r="BH5420">
        <v>-1.986018018018018</v>
      </c>
    </row>
    <row r="5421" spans="1:60" x14ac:dyDescent="0.25">
      <c r="A5421">
        <v>125</v>
      </c>
      <c r="B5421" t="s">
        <v>29</v>
      </c>
      <c r="C5421">
        <v>1</v>
      </c>
      <c r="D5421">
        <v>256</v>
      </c>
      <c r="E5421" t="s">
        <v>30</v>
      </c>
      <c r="F5421">
        <v>0.20541499999999999</v>
      </c>
      <c r="G5421">
        <v>5.6070000000000002</v>
      </c>
      <c r="H5421">
        <v>4.2072700000000003</v>
      </c>
      <c r="I5421">
        <v>118.842</v>
      </c>
      <c r="J5421">
        <v>13.525</v>
      </c>
      <c r="K5421">
        <v>1213.75</v>
      </c>
      <c r="L5421">
        <v>426.125</v>
      </c>
      <c r="M5421">
        <v>0</v>
      </c>
      <c r="N5421">
        <v>0</v>
      </c>
      <c r="O5421">
        <v>0.10546875</v>
      </c>
      <c r="P5421">
        <v>3.272333333333334</v>
      </c>
      <c r="Q5421">
        <v>13.767589863333329</v>
      </c>
      <c r="R5421">
        <v>2000</v>
      </c>
      <c r="S5421">
        <v>0.20510600000000001</v>
      </c>
      <c r="T5421">
        <v>5.6020000000000003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.04</v>
      </c>
      <c r="AE5421" t="s">
        <v>44</v>
      </c>
      <c r="AF5421">
        <v>0.57499999999999996</v>
      </c>
      <c r="AG5421">
        <v>0.55669100000000005</v>
      </c>
      <c r="AH5421">
        <v>24.515000000000001</v>
      </c>
      <c r="AI5421">
        <v>11.277200000000001</v>
      </c>
      <c r="AJ5421">
        <v>44.337200000000003</v>
      </c>
      <c r="AK5421">
        <v>15.16666666666667</v>
      </c>
      <c r="AL5421">
        <v>1076.1111111111111</v>
      </c>
      <c r="AM5421">
        <v>231</v>
      </c>
      <c r="AN5421">
        <v>315.7734375</v>
      </c>
      <c r="AO5421">
        <v>118</v>
      </c>
      <c r="AP5421">
        <v>85.234375</v>
      </c>
      <c r="AQ5421">
        <v>3.303266666666667</v>
      </c>
      <c r="AR5421">
        <v>37.251598853333341</v>
      </c>
      <c r="AS5421">
        <v>987</v>
      </c>
      <c r="AT5421">
        <v>0.198021</v>
      </c>
      <c r="AU5421">
        <v>2.4140000000000001</v>
      </c>
      <c r="AV5421">
        <v>1374</v>
      </c>
      <c r="AW5421">
        <v>0.26366299999999998</v>
      </c>
      <c r="AX5421">
        <v>24.161000000000001</v>
      </c>
      <c r="AY5421">
        <v>514</v>
      </c>
      <c r="AZ5421">
        <v>0</v>
      </c>
      <c r="BA5421">
        <v>4</v>
      </c>
      <c r="BB5421">
        <v>361</v>
      </c>
      <c r="BC5421">
        <v>1.0084</v>
      </c>
      <c r="BD5421">
        <v>26.859000000000002</v>
      </c>
      <c r="BE5421">
        <v>-0.6269231416502582</v>
      </c>
      <c r="BF5421">
        <v>-1.7057458293803502</v>
      </c>
      <c r="BG5421">
        <v>-3.3722133047975746</v>
      </c>
      <c r="BH5421">
        <v>-1.7100795949662881</v>
      </c>
    </row>
    <row r="5422" spans="1:60" x14ac:dyDescent="0.25">
      <c r="A5422">
        <v>125</v>
      </c>
      <c r="B5422" t="s">
        <v>33</v>
      </c>
      <c r="C5422">
        <v>1</v>
      </c>
      <c r="D5422">
        <v>64</v>
      </c>
      <c r="E5422" t="s">
        <v>30</v>
      </c>
      <c r="F5422">
        <v>6.5820600000000007E-2</v>
      </c>
      <c r="G5422">
        <v>0.94699999999999995</v>
      </c>
      <c r="H5422">
        <v>1.38906</v>
      </c>
      <c r="I5422">
        <v>89.989199999999997</v>
      </c>
      <c r="J5422">
        <v>21.1</v>
      </c>
      <c r="K5422">
        <v>1211</v>
      </c>
      <c r="L5422">
        <v>0</v>
      </c>
      <c r="M5422">
        <v>0</v>
      </c>
      <c r="N5422">
        <v>0</v>
      </c>
      <c r="O5422">
        <v>0</v>
      </c>
      <c r="P5422">
        <v>2.7438500000000001</v>
      </c>
      <c r="Q5422">
        <v>3.8113722810000001</v>
      </c>
      <c r="R5422">
        <v>2000</v>
      </c>
      <c r="S5422">
        <v>6.5589800000000004E-2</v>
      </c>
      <c r="T5422">
        <v>0.94599999999999995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.08</v>
      </c>
      <c r="AE5422" t="s">
        <v>38</v>
      </c>
      <c r="AF5422">
        <v>0.48199999999999998</v>
      </c>
      <c r="AG5422">
        <v>0.18146200000000001</v>
      </c>
      <c r="AH5422">
        <v>7.2549999999999999</v>
      </c>
      <c r="AI5422">
        <v>3.72451</v>
      </c>
      <c r="AJ5422">
        <v>33.561399999999999</v>
      </c>
      <c r="AK5422">
        <v>23.400000000000009</v>
      </c>
      <c r="AL5422">
        <v>1154.375</v>
      </c>
      <c r="AM5422">
        <v>51.875</v>
      </c>
      <c r="AN5422">
        <v>61.375</v>
      </c>
      <c r="AO5422">
        <v>41</v>
      </c>
      <c r="AP5422">
        <v>14.73046875</v>
      </c>
      <c r="AQ5422">
        <v>3.227339999999999</v>
      </c>
      <c r="AR5422">
        <v>12.0202601034</v>
      </c>
      <c r="AS5422">
        <v>1004</v>
      </c>
      <c r="AT5422">
        <v>7.2354000000000002E-2</v>
      </c>
      <c r="AU5422">
        <v>0.95599999999999996</v>
      </c>
      <c r="AV5422">
        <v>1250</v>
      </c>
      <c r="AW5422">
        <v>7.5299000000000005E-2</v>
      </c>
      <c r="AX5422">
        <v>1.206</v>
      </c>
      <c r="AY5422">
        <v>827</v>
      </c>
      <c r="AZ5422">
        <v>0</v>
      </c>
      <c r="BA5422">
        <v>2</v>
      </c>
      <c r="BB5422">
        <v>254</v>
      </c>
      <c r="BC5422">
        <v>0.37815900000000002</v>
      </c>
      <c r="BD5422">
        <v>26.442</v>
      </c>
      <c r="BE5422">
        <v>-0.62705080165175375</v>
      </c>
      <c r="BF5422">
        <v>-2.1537879842706449</v>
      </c>
      <c r="BG5422">
        <v>-6.6610348468848999</v>
      </c>
      <c r="BH5422">
        <v>-1.7569180469336347</v>
      </c>
    </row>
    <row r="5423" spans="1:60" x14ac:dyDescent="0.25">
      <c r="A5423">
        <v>125</v>
      </c>
      <c r="B5423" t="s">
        <v>32</v>
      </c>
      <c r="C5423">
        <v>1</v>
      </c>
      <c r="D5423">
        <v>16</v>
      </c>
      <c r="E5423" t="s">
        <v>31</v>
      </c>
      <c r="F5423">
        <v>4.1294299999999999E-2</v>
      </c>
      <c r="G5423">
        <v>0.63200000000000001</v>
      </c>
      <c r="H5423">
        <v>0.89545200000000003</v>
      </c>
      <c r="I5423">
        <v>34.898600000000002</v>
      </c>
      <c r="J5423">
        <v>24.7</v>
      </c>
      <c r="K5423">
        <v>1213</v>
      </c>
      <c r="L5423">
        <v>0</v>
      </c>
      <c r="M5423">
        <v>0</v>
      </c>
      <c r="N5423">
        <v>0</v>
      </c>
      <c r="O5423">
        <v>0</v>
      </c>
      <c r="P5423">
        <v>2.5427</v>
      </c>
      <c r="Q5423">
        <v>2.2768658004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2000</v>
      </c>
      <c r="Y5423">
        <v>4.1079200000000003E-2</v>
      </c>
      <c r="Z5423">
        <v>0.628</v>
      </c>
      <c r="AA5423">
        <v>0</v>
      </c>
      <c r="AB5423">
        <v>0</v>
      </c>
      <c r="AC5423">
        <v>0</v>
      </c>
      <c r="AD5423">
        <v>0.1</v>
      </c>
      <c r="AE5423" t="s">
        <v>44</v>
      </c>
      <c r="AF5423">
        <v>2.9000000000000001E-2</v>
      </c>
      <c r="AG5423">
        <v>0.115533</v>
      </c>
      <c r="AH5423">
        <v>5.9749999999999996</v>
      </c>
      <c r="AI5423">
        <v>2.4015900000000001</v>
      </c>
      <c r="AJ5423">
        <v>13.0122</v>
      </c>
      <c r="AK5423">
        <v>26.9</v>
      </c>
      <c r="AL5423">
        <v>1096</v>
      </c>
      <c r="AM5423">
        <v>3.34375</v>
      </c>
      <c r="AN5423">
        <v>16.328125</v>
      </c>
      <c r="AO5423">
        <v>13</v>
      </c>
      <c r="AP5423">
        <v>3.00390625</v>
      </c>
      <c r="AQ5423">
        <v>3.0472999999999999</v>
      </c>
      <c r="AR5423">
        <v>7.3183652070000003</v>
      </c>
      <c r="AS5423">
        <v>367</v>
      </c>
      <c r="AT5423">
        <v>5.6738999999999998E-2</v>
      </c>
      <c r="AU5423">
        <v>0.96099999999999997</v>
      </c>
      <c r="AV5423">
        <v>1956</v>
      </c>
      <c r="AW5423">
        <v>2.8599699999999999E-2</v>
      </c>
      <c r="AX5423">
        <v>0.50800000000000001</v>
      </c>
      <c r="AY5423">
        <v>1566</v>
      </c>
      <c r="AZ5423">
        <v>0</v>
      </c>
      <c r="BA5423">
        <v>1</v>
      </c>
      <c r="BB5423">
        <v>323</v>
      </c>
      <c r="BC5423">
        <v>0.20726600000000001</v>
      </c>
      <c r="BD5423">
        <v>4.7750000000000004</v>
      </c>
      <c r="BE5423">
        <v>-0.62714263609428456</v>
      </c>
      <c r="BF5423">
        <v>-2.2142277360898075</v>
      </c>
      <c r="BG5423">
        <v>-8.4541139240506329</v>
      </c>
      <c r="BH5423">
        <v>-1.7977953373710172</v>
      </c>
    </row>
    <row r="5424" spans="1:60" x14ac:dyDescent="0.25">
      <c r="A5424">
        <v>125</v>
      </c>
      <c r="B5424" t="s">
        <v>33</v>
      </c>
      <c r="C5424">
        <v>1</v>
      </c>
      <c r="D5424">
        <v>4</v>
      </c>
      <c r="E5424" t="s">
        <v>31</v>
      </c>
      <c r="F5424">
        <v>2.43436E-2</v>
      </c>
      <c r="G5424">
        <v>0.43</v>
      </c>
      <c r="H5424">
        <v>0.55085700000000004</v>
      </c>
      <c r="I5424">
        <v>14.182399999999999</v>
      </c>
      <c r="J5424">
        <v>26.5</v>
      </c>
      <c r="K5424">
        <v>1212</v>
      </c>
      <c r="L5424">
        <v>0</v>
      </c>
      <c r="M5424">
        <v>0</v>
      </c>
      <c r="N5424">
        <v>0</v>
      </c>
      <c r="O5424">
        <v>0</v>
      </c>
      <c r="P5424">
        <v>2.56785</v>
      </c>
      <c r="Q5424">
        <v>1.4145181474499999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2000</v>
      </c>
      <c r="Y5424">
        <v>2.41637E-2</v>
      </c>
      <c r="Z5424">
        <v>0.42799999999999999</v>
      </c>
      <c r="AA5424">
        <v>0</v>
      </c>
      <c r="AB5424">
        <v>0</v>
      </c>
      <c r="AC5424">
        <v>0</v>
      </c>
      <c r="AD5424">
        <v>0.1</v>
      </c>
      <c r="AE5424" t="s">
        <v>44</v>
      </c>
      <c r="AF5424">
        <v>0.54600000000000004</v>
      </c>
      <c r="AG5424">
        <v>6.9972900000000005E-2</v>
      </c>
      <c r="AH5424">
        <v>3.7869999999999999</v>
      </c>
      <c r="AI5424">
        <v>1.4776199999999999</v>
      </c>
      <c r="AJ5424">
        <v>5.28721</v>
      </c>
      <c r="AK5424">
        <v>20.666666666666671</v>
      </c>
      <c r="AL5424">
        <v>1155</v>
      </c>
      <c r="AM5424">
        <v>3.55078125</v>
      </c>
      <c r="AN5424">
        <v>4.421875</v>
      </c>
      <c r="AO5424">
        <v>3</v>
      </c>
      <c r="AP5424">
        <v>0.33203125</v>
      </c>
      <c r="AQ5424">
        <v>2.711666666666666</v>
      </c>
      <c r="AR5424">
        <v>4.0068128999999999</v>
      </c>
      <c r="AS5424">
        <v>909</v>
      </c>
      <c r="AT5424">
        <v>9.4383700000000001E-2</v>
      </c>
      <c r="AU5424">
        <v>2.0299999999999998</v>
      </c>
      <c r="AV5424">
        <v>1132</v>
      </c>
      <c r="AW5424">
        <v>2.0570600000000001E-2</v>
      </c>
      <c r="AX5424">
        <v>0.39500000000000002</v>
      </c>
      <c r="AY5424">
        <v>712</v>
      </c>
      <c r="AZ5424">
        <v>0</v>
      </c>
      <c r="BA5424">
        <v>1</v>
      </c>
      <c r="BB5424">
        <v>41</v>
      </c>
      <c r="BC5424">
        <v>0.17319799999999999</v>
      </c>
      <c r="BD5424">
        <v>0.55800000000000005</v>
      </c>
      <c r="BE5424">
        <v>-0.62719920464801437</v>
      </c>
      <c r="BF5424">
        <v>-1.8326344962227725</v>
      </c>
      <c r="BG5424">
        <v>-7.8069767441860458</v>
      </c>
      <c r="BH5424">
        <v>-1.8743858755483989</v>
      </c>
    </row>
    <row r="5425" spans="1:60" x14ac:dyDescent="0.25">
      <c r="A5425">
        <v>125</v>
      </c>
      <c r="B5425" t="s">
        <v>33</v>
      </c>
      <c r="C5425">
        <v>1</v>
      </c>
      <c r="D5425">
        <v>1</v>
      </c>
      <c r="E5425" t="s">
        <v>31</v>
      </c>
      <c r="F5425">
        <v>1.9839200000000001E-2</v>
      </c>
      <c r="G5425">
        <v>0.28399999999999997</v>
      </c>
      <c r="H5425">
        <v>0.458978</v>
      </c>
      <c r="I5425">
        <v>4.2553799999999997</v>
      </c>
      <c r="J5425">
        <v>21.2</v>
      </c>
      <c r="K5425">
        <v>1212</v>
      </c>
      <c r="L5425">
        <v>0</v>
      </c>
      <c r="M5425">
        <v>0</v>
      </c>
      <c r="N5425">
        <v>0</v>
      </c>
      <c r="O5425">
        <v>0</v>
      </c>
      <c r="P5425">
        <v>2.5703999999999998</v>
      </c>
      <c r="Q5425">
        <v>1.1797570512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2000</v>
      </c>
      <c r="Y5425">
        <v>1.9665599999999998E-2</v>
      </c>
      <c r="Z5425">
        <v>0.27800000000000002</v>
      </c>
      <c r="AA5425">
        <v>0</v>
      </c>
      <c r="AB5425">
        <v>0</v>
      </c>
      <c r="AC5425">
        <v>0</v>
      </c>
      <c r="AD5425">
        <v>0.06</v>
      </c>
      <c r="AE5425" t="s">
        <v>43</v>
      </c>
      <c r="AF5425">
        <v>0.54149999999999998</v>
      </c>
      <c r="AG5425">
        <v>5.7506399999999999E-2</v>
      </c>
      <c r="AH5425">
        <v>1.508</v>
      </c>
      <c r="AI5425">
        <v>1.2312000000000001</v>
      </c>
      <c r="AJ5425">
        <v>1.58636</v>
      </c>
      <c r="AK5425">
        <v>25.2</v>
      </c>
      <c r="AL5425">
        <v>1212.5</v>
      </c>
      <c r="AM5425">
        <v>0.5771484375</v>
      </c>
      <c r="AN5425">
        <v>0.6416015625</v>
      </c>
      <c r="AO5425">
        <v>0</v>
      </c>
      <c r="AP5425">
        <v>3.515625E-2</v>
      </c>
      <c r="AQ5425">
        <v>3.1751999999999998</v>
      </c>
      <c r="AR5425">
        <v>3.9093062399999998</v>
      </c>
      <c r="AS5425">
        <v>857</v>
      </c>
      <c r="AT5425">
        <v>4.8668999999999997E-2</v>
      </c>
      <c r="AU5425">
        <v>1.413</v>
      </c>
      <c r="AV5425">
        <v>1143</v>
      </c>
      <c r="AW5425">
        <v>4.61395E-2</v>
      </c>
      <c r="AX5425">
        <v>1.3620000000000001</v>
      </c>
      <c r="AY5425">
        <v>746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-0.62721073088654833</v>
      </c>
      <c r="BF5425">
        <v>-2.3136536340457687</v>
      </c>
      <c r="BG5425">
        <v>-4.3098591549295779</v>
      </c>
      <c r="BH5425">
        <v>-1.8986249445542156</v>
      </c>
    </row>
    <row r="5426" spans="1:60" x14ac:dyDescent="0.25">
      <c r="A5426">
        <v>125</v>
      </c>
      <c r="B5426" t="s">
        <v>33</v>
      </c>
      <c r="C5426">
        <v>1</v>
      </c>
      <c r="D5426">
        <v>4</v>
      </c>
      <c r="E5426" t="s">
        <v>30</v>
      </c>
      <c r="F5426">
        <v>1.5989400000000001E-2</v>
      </c>
      <c r="G5426">
        <v>0.23599999999999999</v>
      </c>
      <c r="H5426">
        <v>0.38020399999999999</v>
      </c>
      <c r="I5426">
        <v>20.548200000000001</v>
      </c>
      <c r="J5426">
        <v>8.3000000000000007</v>
      </c>
      <c r="K5426">
        <v>1212</v>
      </c>
      <c r="L5426">
        <v>0</v>
      </c>
      <c r="M5426">
        <v>0</v>
      </c>
      <c r="N5426">
        <v>0</v>
      </c>
      <c r="O5426">
        <v>0</v>
      </c>
      <c r="P5426">
        <v>2.6711999999999998</v>
      </c>
      <c r="Q5426">
        <v>1.0156009248</v>
      </c>
      <c r="R5426">
        <v>2000</v>
      </c>
      <c r="S5426">
        <v>1.5830299999999999E-2</v>
      </c>
      <c r="T5426">
        <v>0.23200000000000001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.06</v>
      </c>
      <c r="AE5426" t="s">
        <v>43</v>
      </c>
      <c r="AF5426">
        <v>0.5635</v>
      </c>
      <c r="AG5426">
        <v>4.6878799999999998E-2</v>
      </c>
      <c r="AH5426">
        <v>1.2390000000000001</v>
      </c>
      <c r="AI5426">
        <v>1.0200899999999999</v>
      </c>
      <c r="AJ5426">
        <v>7.6586600000000002</v>
      </c>
      <c r="AK5426">
        <v>33.299999999999997</v>
      </c>
      <c r="AL5426">
        <v>1158</v>
      </c>
      <c r="AM5426">
        <v>0</v>
      </c>
      <c r="AN5426">
        <v>0</v>
      </c>
      <c r="AO5426">
        <v>0</v>
      </c>
      <c r="AP5426">
        <v>0</v>
      </c>
      <c r="AQ5426">
        <v>2.52</v>
      </c>
      <c r="AR5426">
        <v>2.5706267999999999</v>
      </c>
      <c r="AS5426">
        <v>1127</v>
      </c>
      <c r="AT5426">
        <v>4.0724900000000001E-2</v>
      </c>
      <c r="AU5426">
        <v>1.2470000000000001</v>
      </c>
      <c r="AV5426">
        <v>873</v>
      </c>
      <c r="AW5426">
        <v>2.2328899999999999E-2</v>
      </c>
      <c r="AX5426">
        <v>0.58799999999999997</v>
      </c>
      <c r="AY5426">
        <v>873</v>
      </c>
      <c r="AZ5426">
        <v>0</v>
      </c>
      <c r="BA5426">
        <v>1</v>
      </c>
      <c r="BB5426">
        <v>0</v>
      </c>
      <c r="BC5426">
        <v>0</v>
      </c>
      <c r="BD5426">
        <v>0</v>
      </c>
      <c r="BE5426">
        <v>-0.62728316835537901</v>
      </c>
      <c r="BF5426">
        <v>-1.5311386955523181</v>
      </c>
      <c r="BG5426">
        <v>-4.2500000000000009</v>
      </c>
      <c r="BH5426">
        <v>-1.9318673621274092</v>
      </c>
    </row>
    <row r="5427" spans="1:60" x14ac:dyDescent="0.25">
      <c r="A5427">
        <v>125</v>
      </c>
      <c r="B5427" t="s">
        <v>32</v>
      </c>
      <c r="C5427">
        <v>1</v>
      </c>
      <c r="D5427">
        <v>16</v>
      </c>
      <c r="E5427" t="s">
        <v>31</v>
      </c>
      <c r="F5427">
        <v>4.1294299999999999E-2</v>
      </c>
      <c r="G5427">
        <v>0.63200000000000001</v>
      </c>
      <c r="H5427">
        <v>0.89545200000000003</v>
      </c>
      <c r="I5427">
        <v>34.898600000000002</v>
      </c>
      <c r="J5427">
        <v>24.7</v>
      </c>
      <c r="K5427">
        <v>1213</v>
      </c>
      <c r="L5427">
        <v>0</v>
      </c>
      <c r="M5427">
        <v>0</v>
      </c>
      <c r="N5427">
        <v>0</v>
      </c>
      <c r="O5427">
        <v>0</v>
      </c>
      <c r="P5427">
        <v>2.5427</v>
      </c>
      <c r="Q5427">
        <v>2.2768658004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2000</v>
      </c>
      <c r="Y5427">
        <v>4.1079200000000003E-2</v>
      </c>
      <c r="Z5427">
        <v>0.628</v>
      </c>
      <c r="AA5427">
        <v>0</v>
      </c>
      <c r="AB5427">
        <v>0</v>
      </c>
      <c r="AC5427">
        <v>0</v>
      </c>
      <c r="AD5427">
        <v>0.1</v>
      </c>
      <c r="AE5427" t="s">
        <v>38</v>
      </c>
      <c r="AF5427">
        <v>8.1500000000000003E-2</v>
      </c>
      <c r="AG5427">
        <v>0.11584700000000001</v>
      </c>
      <c r="AH5427">
        <v>5.7409999999999997</v>
      </c>
      <c r="AI5427">
        <v>2.4028399999999999</v>
      </c>
      <c r="AJ5427">
        <v>13.0055</v>
      </c>
      <c r="AK5427">
        <v>28.95</v>
      </c>
      <c r="AL5427">
        <v>1101</v>
      </c>
      <c r="AM5427">
        <v>5.40625</v>
      </c>
      <c r="AN5427">
        <v>11.28125</v>
      </c>
      <c r="AO5427">
        <v>6</v>
      </c>
      <c r="AP5427">
        <v>4.6484375</v>
      </c>
      <c r="AQ5427">
        <v>3.247933333333334</v>
      </c>
      <c r="AR5427">
        <v>7.8042641306666667</v>
      </c>
      <c r="AS5427">
        <v>529</v>
      </c>
      <c r="AT5427">
        <v>4.6426799999999997E-2</v>
      </c>
      <c r="AU5427">
        <v>0.77800000000000002</v>
      </c>
      <c r="AV5427">
        <v>1900</v>
      </c>
      <c r="AW5427">
        <v>2.80001E-2</v>
      </c>
      <c r="AX5427">
        <v>0.41699999999999998</v>
      </c>
      <c r="AY5427">
        <v>1105</v>
      </c>
      <c r="AZ5427">
        <v>0</v>
      </c>
      <c r="BA5427">
        <v>1</v>
      </c>
      <c r="BB5427">
        <v>429</v>
      </c>
      <c r="BC5427">
        <v>0.204236</v>
      </c>
      <c r="BD5427">
        <v>4.4260000000000002</v>
      </c>
      <c r="BE5427">
        <v>-0.6273346208730437</v>
      </c>
      <c r="BF5427">
        <v>-2.4276346587030351</v>
      </c>
      <c r="BG5427">
        <v>-8.0838607594936711</v>
      </c>
      <c r="BH5427">
        <v>-1.8053992923962872</v>
      </c>
    </row>
    <row r="5428" spans="1:60" x14ac:dyDescent="0.25">
      <c r="A5428">
        <v>125</v>
      </c>
      <c r="B5428" t="s">
        <v>29</v>
      </c>
      <c r="C5428">
        <v>1</v>
      </c>
      <c r="D5428">
        <v>16</v>
      </c>
      <c r="E5428" t="s">
        <v>30</v>
      </c>
      <c r="F5428">
        <v>2.91912E-2</v>
      </c>
      <c r="G5428">
        <v>0.68300000000000005</v>
      </c>
      <c r="H5428">
        <v>0.64609399999999995</v>
      </c>
      <c r="I5428">
        <v>48.367600000000003</v>
      </c>
      <c r="J5428">
        <v>8.3000000000000007</v>
      </c>
      <c r="K5428">
        <v>1213</v>
      </c>
      <c r="L5428">
        <v>0</v>
      </c>
      <c r="M5428">
        <v>0</v>
      </c>
      <c r="N5428">
        <v>0</v>
      </c>
      <c r="O5428">
        <v>0</v>
      </c>
      <c r="P5428">
        <v>2.5703999999999998</v>
      </c>
      <c r="Q5428">
        <v>1.6607200176000001</v>
      </c>
      <c r="R5428">
        <v>2000</v>
      </c>
      <c r="S5428">
        <v>2.9023899999999998E-2</v>
      </c>
      <c r="T5428">
        <v>0.67900000000000005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.06</v>
      </c>
      <c r="AE5428" t="s">
        <v>44</v>
      </c>
      <c r="AF5428">
        <v>0.64249999999999996</v>
      </c>
      <c r="AG5428">
        <v>8.2621600000000003E-2</v>
      </c>
      <c r="AH5428">
        <v>5.423</v>
      </c>
      <c r="AI5428">
        <v>1.73394</v>
      </c>
      <c r="AJ5428">
        <v>18.022500000000001</v>
      </c>
      <c r="AK5428">
        <v>22.65</v>
      </c>
      <c r="AL5428">
        <v>1077</v>
      </c>
      <c r="AM5428">
        <v>11.28125</v>
      </c>
      <c r="AN5428">
        <v>13.59375</v>
      </c>
      <c r="AO5428">
        <v>5</v>
      </c>
      <c r="AP5428">
        <v>2.69140625</v>
      </c>
      <c r="AQ5428">
        <v>3.6926000000000001</v>
      </c>
      <c r="AR5428">
        <v>6.4027468440000002</v>
      </c>
      <c r="AS5428">
        <v>945</v>
      </c>
      <c r="AT5428">
        <v>5.95399E-2</v>
      </c>
      <c r="AU5428">
        <v>1.119</v>
      </c>
      <c r="AV5428">
        <v>1269</v>
      </c>
      <c r="AW5428">
        <v>2.9061300000000002E-2</v>
      </c>
      <c r="AX5428">
        <v>0.40500000000000003</v>
      </c>
      <c r="AY5428">
        <v>421</v>
      </c>
      <c r="AZ5428">
        <v>0</v>
      </c>
      <c r="BA5428">
        <v>1</v>
      </c>
      <c r="BB5428">
        <v>214</v>
      </c>
      <c r="BC5428">
        <v>0.20436299999999999</v>
      </c>
      <c r="BD5428">
        <v>4.4109999999999996</v>
      </c>
      <c r="BE5428">
        <v>-0.62738486093996804</v>
      </c>
      <c r="BF5428">
        <v>-2.8554041476858751</v>
      </c>
      <c r="BG5428">
        <v>-6.9399707174231331</v>
      </c>
      <c r="BH5428">
        <v>-1.8303598344706624</v>
      </c>
    </row>
    <row r="5429" spans="1:60" x14ac:dyDescent="0.25">
      <c r="A5429">
        <v>125</v>
      </c>
      <c r="B5429" t="s">
        <v>33</v>
      </c>
      <c r="C5429">
        <v>1</v>
      </c>
      <c r="D5429">
        <v>64</v>
      </c>
      <c r="E5429" t="s">
        <v>30</v>
      </c>
      <c r="F5429">
        <v>6.5820600000000007E-2</v>
      </c>
      <c r="G5429">
        <v>0.94699999999999995</v>
      </c>
      <c r="H5429">
        <v>1.38906</v>
      </c>
      <c r="I5429">
        <v>89.989199999999997</v>
      </c>
      <c r="J5429">
        <v>21.1</v>
      </c>
      <c r="K5429">
        <v>1211</v>
      </c>
      <c r="L5429">
        <v>0</v>
      </c>
      <c r="M5429">
        <v>0</v>
      </c>
      <c r="N5429">
        <v>0</v>
      </c>
      <c r="O5429">
        <v>0</v>
      </c>
      <c r="P5429">
        <v>2.7438500000000001</v>
      </c>
      <c r="Q5429">
        <v>3.8113722810000001</v>
      </c>
      <c r="R5429">
        <v>2000</v>
      </c>
      <c r="S5429">
        <v>6.5589800000000004E-2</v>
      </c>
      <c r="T5429">
        <v>0.94599999999999995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.04</v>
      </c>
      <c r="AE5429" t="s">
        <v>40</v>
      </c>
      <c r="AF5429">
        <v>0.45050000000000001</v>
      </c>
      <c r="AG5429">
        <v>0.181731</v>
      </c>
      <c r="AH5429">
        <v>7.577</v>
      </c>
      <c r="AI5429">
        <v>3.7278500000000001</v>
      </c>
      <c r="AJ5429">
        <v>33.531300000000002</v>
      </c>
      <c r="AK5429">
        <v>24.93333333333333</v>
      </c>
      <c r="AL5429">
        <v>1154.166666666667</v>
      </c>
      <c r="AM5429">
        <v>42.3125</v>
      </c>
      <c r="AN5429">
        <v>55.9375</v>
      </c>
      <c r="AO5429">
        <v>37</v>
      </c>
      <c r="AP5429">
        <v>11.7578125</v>
      </c>
      <c r="AQ5429">
        <v>3.3036799999999999</v>
      </c>
      <c r="AR5429">
        <v>12.315623488</v>
      </c>
      <c r="AS5429">
        <v>950</v>
      </c>
      <c r="AT5429">
        <v>7.3263400000000006E-2</v>
      </c>
      <c r="AU5429">
        <v>1.0720000000000001</v>
      </c>
      <c r="AV5429">
        <v>1295</v>
      </c>
      <c r="AW5429">
        <v>7.3930499999999996E-2</v>
      </c>
      <c r="AX5429">
        <v>1.393</v>
      </c>
      <c r="AY5429">
        <v>872</v>
      </c>
      <c r="AZ5429">
        <v>0</v>
      </c>
      <c r="BA5429">
        <v>2</v>
      </c>
      <c r="BB5429">
        <v>245</v>
      </c>
      <c r="BC5429">
        <v>0.373838</v>
      </c>
      <c r="BD5429">
        <v>4.851</v>
      </c>
      <c r="BE5429">
        <v>-0.62738528623434808</v>
      </c>
      <c r="BF5429">
        <v>-2.2312832701739427</v>
      </c>
      <c r="BG5429">
        <v>-7.0010559662090817</v>
      </c>
      <c r="BH5429">
        <v>-1.7610049133553931</v>
      </c>
    </row>
    <row r="5430" spans="1:60" x14ac:dyDescent="0.25">
      <c r="A5430">
        <v>125</v>
      </c>
      <c r="B5430" t="s">
        <v>29</v>
      </c>
      <c r="C5430">
        <v>0</v>
      </c>
      <c r="D5430">
        <v>64</v>
      </c>
      <c r="E5430" t="s">
        <v>30</v>
      </c>
      <c r="F5430">
        <v>7.4260900000000005E-2</v>
      </c>
      <c r="G5430">
        <v>0.93799999999999994</v>
      </c>
      <c r="H5430">
        <v>1.56063</v>
      </c>
      <c r="I5430">
        <v>80.095799999999997</v>
      </c>
      <c r="J5430">
        <v>14.1</v>
      </c>
      <c r="K5430">
        <v>1213</v>
      </c>
      <c r="L5430">
        <v>0</v>
      </c>
      <c r="M5430">
        <v>61.625</v>
      </c>
      <c r="N5430">
        <v>0</v>
      </c>
      <c r="O5430">
        <v>0.1015625</v>
      </c>
      <c r="P5430">
        <v>2.5451999999999999</v>
      </c>
      <c r="Q5430">
        <v>3.9721154759999999</v>
      </c>
      <c r="R5430">
        <v>0</v>
      </c>
      <c r="S5430">
        <v>0</v>
      </c>
      <c r="T5430">
        <v>0</v>
      </c>
      <c r="U5430">
        <v>2000</v>
      </c>
      <c r="V5430">
        <v>7.4039099999999997E-2</v>
      </c>
      <c r="W5430">
        <v>0.93100000000000005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.06</v>
      </c>
      <c r="AE5430" t="s">
        <v>37</v>
      </c>
      <c r="AF5430">
        <v>0.64400000000000002</v>
      </c>
      <c r="AG5430">
        <v>0.20472000000000001</v>
      </c>
      <c r="AH5430">
        <v>6.0490000000000004</v>
      </c>
      <c r="AI5430">
        <v>4.1901200000000003</v>
      </c>
      <c r="AJ5430">
        <v>29.832100000000001</v>
      </c>
      <c r="AK5430">
        <v>16.8</v>
      </c>
      <c r="AL5430">
        <v>1077.333333333333</v>
      </c>
      <c r="AM5430">
        <v>24.5</v>
      </c>
      <c r="AN5430">
        <v>71.75</v>
      </c>
      <c r="AO5430">
        <v>0</v>
      </c>
      <c r="AP5430">
        <v>24.5078125</v>
      </c>
      <c r="AQ5430">
        <v>3.1335999999999999</v>
      </c>
      <c r="AR5430">
        <v>13.130160031999999</v>
      </c>
      <c r="AS5430">
        <v>592</v>
      </c>
      <c r="AT5430">
        <v>7.7928399999999995E-2</v>
      </c>
      <c r="AU5430">
        <v>0.99099999999999999</v>
      </c>
      <c r="AV5430">
        <v>2000</v>
      </c>
      <c r="AW5430">
        <v>7.3356500000000005E-2</v>
      </c>
      <c r="AX5430">
        <v>0.92200000000000004</v>
      </c>
      <c r="AY5430">
        <v>0</v>
      </c>
      <c r="AZ5430">
        <v>0</v>
      </c>
      <c r="BA5430">
        <v>0</v>
      </c>
      <c r="BB5430">
        <v>592</v>
      </c>
      <c r="BC5430">
        <v>0.34809200000000001</v>
      </c>
      <c r="BD5430">
        <v>4.8470000000000004</v>
      </c>
      <c r="BE5430">
        <v>-0.62754476514374036</v>
      </c>
      <c r="BF5430">
        <v>-2.3055836647584917</v>
      </c>
      <c r="BG5430">
        <v>-5.4488272921108756</v>
      </c>
      <c r="BH5430">
        <v>-1.7567670200603547</v>
      </c>
    </row>
    <row r="5431" spans="1:60" x14ac:dyDescent="0.25">
      <c r="A5431">
        <v>125</v>
      </c>
      <c r="B5431" t="s">
        <v>32</v>
      </c>
      <c r="C5431">
        <v>1</v>
      </c>
      <c r="D5431">
        <v>16</v>
      </c>
      <c r="E5431" t="s">
        <v>31</v>
      </c>
      <c r="F5431">
        <v>4.1294299999999999E-2</v>
      </c>
      <c r="G5431">
        <v>0.63200000000000001</v>
      </c>
      <c r="H5431">
        <v>0.89545200000000003</v>
      </c>
      <c r="I5431">
        <v>34.898600000000002</v>
      </c>
      <c r="J5431">
        <v>24.7</v>
      </c>
      <c r="K5431">
        <v>1213</v>
      </c>
      <c r="L5431">
        <v>0</v>
      </c>
      <c r="M5431">
        <v>0</v>
      </c>
      <c r="N5431">
        <v>0</v>
      </c>
      <c r="O5431">
        <v>0</v>
      </c>
      <c r="P5431">
        <v>2.5427</v>
      </c>
      <c r="Q5431">
        <v>2.2768658004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2000</v>
      </c>
      <c r="Y5431">
        <v>4.1079200000000003E-2</v>
      </c>
      <c r="Z5431">
        <v>0.628</v>
      </c>
      <c r="AA5431">
        <v>0</v>
      </c>
      <c r="AB5431">
        <v>0</v>
      </c>
      <c r="AC5431">
        <v>0</v>
      </c>
      <c r="AD5431">
        <v>0.06</v>
      </c>
      <c r="AE5431" t="s">
        <v>45</v>
      </c>
      <c r="AF5431">
        <v>4.7E-2</v>
      </c>
      <c r="AG5431">
        <v>0.115622</v>
      </c>
      <c r="AH5431">
        <v>6.0540000000000003</v>
      </c>
      <c r="AI5431">
        <v>2.4047999999999998</v>
      </c>
      <c r="AJ5431">
        <v>12.9948</v>
      </c>
      <c r="AK5431">
        <v>26.9</v>
      </c>
      <c r="AL5431">
        <v>1095.75</v>
      </c>
      <c r="AM5431">
        <v>2.890625</v>
      </c>
      <c r="AN5431">
        <v>17.234375</v>
      </c>
      <c r="AO5431">
        <v>14</v>
      </c>
      <c r="AP5431">
        <v>2.41796875</v>
      </c>
      <c r="AQ5431">
        <v>2.7528333333333328</v>
      </c>
      <c r="AR5431">
        <v>6.6200135999999992</v>
      </c>
      <c r="AS5431">
        <v>347</v>
      </c>
      <c r="AT5431">
        <v>6.3004900000000003E-2</v>
      </c>
      <c r="AU5431">
        <v>1.0980000000000001</v>
      </c>
      <c r="AV5431">
        <v>1925</v>
      </c>
      <c r="AW5431">
        <v>2.78096E-2</v>
      </c>
      <c r="AX5431">
        <v>0.46200000000000002</v>
      </c>
      <c r="AY5431">
        <v>1535</v>
      </c>
      <c r="AZ5431">
        <v>0</v>
      </c>
      <c r="BA5431">
        <v>1</v>
      </c>
      <c r="BB5431">
        <v>272</v>
      </c>
      <c r="BC5431">
        <v>0.23652000000000001</v>
      </c>
      <c r="BD5431">
        <v>25.678999999999998</v>
      </c>
      <c r="BE5431">
        <v>-0.62764122343016637</v>
      </c>
      <c r="BF5431">
        <v>-1.9075115445262494</v>
      </c>
      <c r="BG5431">
        <v>-8.5791139240506329</v>
      </c>
      <c r="BH5431">
        <v>-1.7999505985087529</v>
      </c>
    </row>
    <row r="5432" spans="1:60" x14ac:dyDescent="0.25">
      <c r="A5432">
        <v>125</v>
      </c>
      <c r="B5432" t="s">
        <v>29</v>
      </c>
      <c r="C5432">
        <v>1</v>
      </c>
      <c r="D5432">
        <v>4</v>
      </c>
      <c r="E5432" t="s">
        <v>30</v>
      </c>
      <c r="F5432">
        <v>1.55789E-2</v>
      </c>
      <c r="G5432">
        <v>0.252</v>
      </c>
      <c r="H5432">
        <v>0.37244899999999997</v>
      </c>
      <c r="I5432">
        <v>20.975999999999999</v>
      </c>
      <c r="J5432">
        <v>9.1999999999999993</v>
      </c>
      <c r="K5432">
        <v>1213.5</v>
      </c>
      <c r="L5432">
        <v>7.8125</v>
      </c>
      <c r="M5432">
        <v>0</v>
      </c>
      <c r="N5432">
        <v>0</v>
      </c>
      <c r="O5432">
        <v>3.515625E-2</v>
      </c>
      <c r="P5432">
        <v>2.5427</v>
      </c>
      <c r="Q5432">
        <v>0.94702607229999991</v>
      </c>
      <c r="R5432">
        <v>2000</v>
      </c>
      <c r="S5432">
        <v>1.5421199999999999E-2</v>
      </c>
      <c r="T5432">
        <v>0.246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.02</v>
      </c>
      <c r="AE5432" t="s">
        <v>37</v>
      </c>
      <c r="AF5432">
        <v>0.67600000000000005</v>
      </c>
      <c r="AG5432">
        <v>4.6284199999999998E-2</v>
      </c>
      <c r="AH5432">
        <v>1.466</v>
      </c>
      <c r="AI5432">
        <v>1.0004200000000001</v>
      </c>
      <c r="AJ5432">
        <v>7.80924</v>
      </c>
      <c r="AK5432">
        <v>26.7</v>
      </c>
      <c r="AL5432">
        <v>1075</v>
      </c>
      <c r="AM5432">
        <v>0</v>
      </c>
      <c r="AN5432">
        <v>0</v>
      </c>
      <c r="AO5432">
        <v>0</v>
      </c>
      <c r="AP5432">
        <v>0</v>
      </c>
      <c r="AQ5432">
        <v>2.5602</v>
      </c>
      <c r="AR5432">
        <v>2.5612752840000002</v>
      </c>
      <c r="AS5432">
        <v>815</v>
      </c>
      <c r="AT5432">
        <v>6.7866599999999999E-2</v>
      </c>
      <c r="AU5432">
        <v>1.484</v>
      </c>
      <c r="AV5432">
        <v>1190</v>
      </c>
      <c r="AW5432">
        <v>2.0095600000000002E-2</v>
      </c>
      <c r="AX5432">
        <v>0.35499999999999998</v>
      </c>
      <c r="AY5432">
        <v>386</v>
      </c>
      <c r="AZ5432">
        <v>0</v>
      </c>
      <c r="BA5432">
        <v>1</v>
      </c>
      <c r="BB5432">
        <v>5</v>
      </c>
      <c r="BC5432">
        <v>0.1002</v>
      </c>
      <c r="BD5432">
        <v>367592000</v>
      </c>
      <c r="BE5432">
        <v>-0.62770594965675064</v>
      </c>
      <c r="BF5432">
        <v>-1.7045456919465218</v>
      </c>
      <c r="BG5432">
        <v>-4.8174603174603172</v>
      </c>
      <c r="BH5432">
        <v>-1.9709543035772743</v>
      </c>
    </row>
    <row r="5433" spans="1:60" x14ac:dyDescent="0.25">
      <c r="A5433">
        <v>125</v>
      </c>
      <c r="B5433" t="s">
        <v>29</v>
      </c>
      <c r="C5433">
        <v>0</v>
      </c>
      <c r="D5433">
        <v>256</v>
      </c>
      <c r="E5433" t="s">
        <v>30</v>
      </c>
      <c r="F5433">
        <v>0.26547399999999999</v>
      </c>
      <c r="G5433">
        <v>26.065999999999999</v>
      </c>
      <c r="H5433">
        <v>5.4270399999999999</v>
      </c>
      <c r="I5433">
        <v>92.131200000000007</v>
      </c>
      <c r="J5433">
        <v>15.4</v>
      </c>
      <c r="K5433">
        <v>1214</v>
      </c>
      <c r="L5433">
        <v>0</v>
      </c>
      <c r="M5433">
        <v>362.63671875</v>
      </c>
      <c r="N5433">
        <v>0</v>
      </c>
      <c r="O5433">
        <v>0.21875</v>
      </c>
      <c r="P5433">
        <v>2.9904666666666668</v>
      </c>
      <c r="Q5433">
        <v>16.229382218666672</v>
      </c>
      <c r="R5433">
        <v>0</v>
      </c>
      <c r="S5433">
        <v>0</v>
      </c>
      <c r="T5433">
        <v>0</v>
      </c>
      <c r="U5433">
        <v>2000</v>
      </c>
      <c r="V5433">
        <v>0.26512999999999998</v>
      </c>
      <c r="W5433">
        <v>26.06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.08</v>
      </c>
      <c r="AE5433" t="s">
        <v>38</v>
      </c>
      <c r="AF5433">
        <v>0.58399999999999996</v>
      </c>
      <c r="AG5433">
        <v>0.72156900000000002</v>
      </c>
      <c r="AH5433">
        <v>34.598999999999997</v>
      </c>
      <c r="AI5433">
        <v>14.5806</v>
      </c>
      <c r="AJ5433">
        <v>34.292200000000001</v>
      </c>
      <c r="AK5433">
        <v>13.66666666666667</v>
      </c>
      <c r="AL5433">
        <v>1078</v>
      </c>
      <c r="AM5433">
        <v>198</v>
      </c>
      <c r="AN5433">
        <v>483.1484375</v>
      </c>
      <c r="AO5433">
        <v>0</v>
      </c>
      <c r="AP5433">
        <v>198.51953125</v>
      </c>
      <c r="AQ5433">
        <v>3.219720000000001</v>
      </c>
      <c r="AR5433">
        <v>46.945449432000011</v>
      </c>
      <c r="AS5433">
        <v>792</v>
      </c>
      <c r="AT5433">
        <v>0.20080999999999999</v>
      </c>
      <c r="AU5433">
        <v>2.4180000000000001</v>
      </c>
      <c r="AV5433">
        <v>2000</v>
      </c>
      <c r="AW5433">
        <v>0.25603799999999999</v>
      </c>
      <c r="AX5433">
        <v>24.207999999999998</v>
      </c>
      <c r="AY5433">
        <v>0</v>
      </c>
      <c r="AZ5433">
        <v>0</v>
      </c>
      <c r="BA5433">
        <v>0</v>
      </c>
      <c r="BB5433">
        <v>792</v>
      </c>
      <c r="BC5433">
        <v>0.96603799999999995</v>
      </c>
      <c r="BD5433">
        <v>24.946000000000002</v>
      </c>
      <c r="BE5433">
        <v>-0.62778950019103197</v>
      </c>
      <c r="BF5433">
        <v>-1.8926208526905237</v>
      </c>
      <c r="BG5433">
        <v>-0.32736131358858278</v>
      </c>
      <c r="BH5433">
        <v>-1.7180401847261881</v>
      </c>
    </row>
    <row r="5434" spans="1:60" x14ac:dyDescent="0.25">
      <c r="A5434">
        <v>125</v>
      </c>
      <c r="B5434" t="s">
        <v>33</v>
      </c>
      <c r="C5434">
        <v>0</v>
      </c>
      <c r="D5434">
        <v>16</v>
      </c>
      <c r="E5434" t="s">
        <v>30</v>
      </c>
      <c r="F5434">
        <v>2.4988699999999999E-2</v>
      </c>
      <c r="G5434">
        <v>0.42399999999999999</v>
      </c>
      <c r="H5434">
        <v>0.562751</v>
      </c>
      <c r="I5434">
        <v>55.530799999999999</v>
      </c>
      <c r="J5434">
        <v>8.1499999999999986</v>
      </c>
      <c r="K5434">
        <v>1211</v>
      </c>
      <c r="L5434">
        <v>0</v>
      </c>
      <c r="M5434">
        <v>31.25</v>
      </c>
      <c r="N5434">
        <v>0</v>
      </c>
      <c r="O5434">
        <v>3.515625E-2</v>
      </c>
      <c r="P5434">
        <v>2.5703999999999998</v>
      </c>
      <c r="Q5434">
        <v>1.4464951704</v>
      </c>
      <c r="R5434">
        <v>0</v>
      </c>
      <c r="S5434">
        <v>0</v>
      </c>
      <c r="T5434">
        <v>0</v>
      </c>
      <c r="U5434">
        <v>2000</v>
      </c>
      <c r="V5434">
        <v>2.4824100000000002E-2</v>
      </c>
      <c r="W5434">
        <v>0.41599999999999998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.08</v>
      </c>
      <c r="AE5434" t="s">
        <v>38</v>
      </c>
      <c r="AF5434">
        <v>0.54300000000000004</v>
      </c>
      <c r="AG5434">
        <v>7.1362700000000001E-2</v>
      </c>
      <c r="AH5434">
        <v>5.1639999999999997</v>
      </c>
      <c r="AI5434">
        <v>1.5120400000000001</v>
      </c>
      <c r="AJ5434">
        <v>20.667400000000001</v>
      </c>
      <c r="AK5434">
        <v>23.85</v>
      </c>
      <c r="AL5434">
        <v>1087.25</v>
      </c>
      <c r="AM5434">
        <v>6.171875</v>
      </c>
      <c r="AN5434">
        <v>25.328125</v>
      </c>
      <c r="AO5434">
        <v>3</v>
      </c>
      <c r="AP5434">
        <v>3.26953125</v>
      </c>
      <c r="AQ5434">
        <v>2.6581000000000001</v>
      </c>
      <c r="AR5434">
        <v>4.019153524</v>
      </c>
      <c r="AS5434">
        <v>432</v>
      </c>
      <c r="AT5434">
        <v>7.0094699999999996E-2</v>
      </c>
      <c r="AU5434">
        <v>1.3260000000000001</v>
      </c>
      <c r="AV5434">
        <v>1801</v>
      </c>
      <c r="AW5434">
        <v>2.91545E-2</v>
      </c>
      <c r="AX5434">
        <v>0.55000000000000004</v>
      </c>
      <c r="AY5434">
        <v>191</v>
      </c>
      <c r="AZ5434">
        <v>0</v>
      </c>
      <c r="BA5434">
        <v>4</v>
      </c>
      <c r="BB5434">
        <v>233</v>
      </c>
      <c r="BC5434">
        <v>0.18951399999999999</v>
      </c>
      <c r="BD5434">
        <v>4.383</v>
      </c>
      <c r="BE5434">
        <v>-0.62782095701844742</v>
      </c>
      <c r="BF5434">
        <v>-1.7785461066479618</v>
      </c>
      <c r="BG5434">
        <v>-11.179245283018867</v>
      </c>
      <c r="BH5434">
        <v>-1.8557988210671224</v>
      </c>
    </row>
    <row r="5435" spans="1:60" x14ac:dyDescent="0.25">
      <c r="A5435">
        <v>125</v>
      </c>
      <c r="B5435" t="s">
        <v>32</v>
      </c>
      <c r="C5435">
        <v>0</v>
      </c>
      <c r="D5435">
        <v>1</v>
      </c>
      <c r="E5435" t="s">
        <v>30</v>
      </c>
      <c r="F5435">
        <v>5.94511E-2</v>
      </c>
      <c r="G5435">
        <v>1.204</v>
      </c>
      <c r="H5435">
        <v>1.2608299999999999</v>
      </c>
      <c r="I5435">
        <v>1.54908</v>
      </c>
      <c r="J5435">
        <v>20.7</v>
      </c>
      <c r="K5435">
        <v>1213</v>
      </c>
      <c r="L5435">
        <v>0</v>
      </c>
      <c r="M5435">
        <v>0</v>
      </c>
      <c r="N5435">
        <v>0</v>
      </c>
      <c r="O5435">
        <v>0</v>
      </c>
      <c r="P5435">
        <v>3.3131999999999988</v>
      </c>
      <c r="Q5435">
        <v>4.1773819559999987</v>
      </c>
      <c r="R5435">
        <v>0</v>
      </c>
      <c r="S5435">
        <v>0</v>
      </c>
      <c r="T5435">
        <v>0</v>
      </c>
      <c r="U5435">
        <v>2000</v>
      </c>
      <c r="V5435">
        <v>5.9235999999999997E-2</v>
      </c>
      <c r="W5435">
        <v>1.2010000000000001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.02</v>
      </c>
      <c r="AE5435" t="s">
        <v>44</v>
      </c>
      <c r="AF5435">
        <v>3.0000000000000001E-3</v>
      </c>
      <c r="AG5435">
        <v>0.16458900000000001</v>
      </c>
      <c r="AH5435">
        <v>5.39</v>
      </c>
      <c r="AI5435">
        <v>3.38836</v>
      </c>
      <c r="AJ5435">
        <v>0.57642199999999999</v>
      </c>
      <c r="AK5435">
        <v>23.6</v>
      </c>
      <c r="AL5435">
        <v>1170.625</v>
      </c>
      <c r="AM5435">
        <v>0.7958984375</v>
      </c>
      <c r="AN5435">
        <v>1.7900390625</v>
      </c>
      <c r="AO5435">
        <v>1</v>
      </c>
      <c r="AP5435">
        <v>0.99609375</v>
      </c>
      <c r="AQ5435">
        <v>3.39574</v>
      </c>
      <c r="AR5435">
        <v>11.5059895864</v>
      </c>
      <c r="AS5435">
        <v>815</v>
      </c>
      <c r="AT5435">
        <v>6.9155099999999997E-2</v>
      </c>
      <c r="AU5435">
        <v>1.4690000000000001</v>
      </c>
      <c r="AV5435">
        <v>1997</v>
      </c>
      <c r="AW5435">
        <v>4.9544299999999999E-2</v>
      </c>
      <c r="AX5435">
        <v>1.444</v>
      </c>
      <c r="AY5435">
        <v>786</v>
      </c>
      <c r="AZ5435">
        <v>0</v>
      </c>
      <c r="BA5435">
        <v>1</v>
      </c>
      <c r="BB5435">
        <v>812</v>
      </c>
      <c r="BC5435">
        <v>0.16425799999999999</v>
      </c>
      <c r="BD5435">
        <v>4.0670000000000002</v>
      </c>
      <c r="BE5435">
        <v>-0.62789397577917216</v>
      </c>
      <c r="BF5435">
        <v>-1.7543542121815983</v>
      </c>
      <c r="BG5435">
        <v>-3.4767441860465116</v>
      </c>
      <c r="BH5435">
        <v>-1.7684769499639201</v>
      </c>
    </row>
    <row r="5436" spans="1:60" x14ac:dyDescent="0.25">
      <c r="A5436">
        <v>125</v>
      </c>
      <c r="B5436" t="s">
        <v>29</v>
      </c>
      <c r="C5436">
        <v>1</v>
      </c>
      <c r="D5436">
        <v>4</v>
      </c>
      <c r="E5436" t="s">
        <v>30</v>
      </c>
      <c r="F5436">
        <v>1.55789E-2</v>
      </c>
      <c r="G5436">
        <v>0.252</v>
      </c>
      <c r="H5436">
        <v>0.37244899999999997</v>
      </c>
      <c r="I5436">
        <v>20.975999999999999</v>
      </c>
      <c r="J5436">
        <v>9.1999999999999993</v>
      </c>
      <c r="K5436">
        <v>1213.5</v>
      </c>
      <c r="L5436">
        <v>7.8125</v>
      </c>
      <c r="M5436">
        <v>0</v>
      </c>
      <c r="N5436">
        <v>0</v>
      </c>
      <c r="O5436">
        <v>3.515625E-2</v>
      </c>
      <c r="P5436">
        <v>2.5427</v>
      </c>
      <c r="Q5436">
        <v>0.94702607229999991</v>
      </c>
      <c r="R5436">
        <v>2000</v>
      </c>
      <c r="S5436">
        <v>1.5421199999999999E-2</v>
      </c>
      <c r="T5436">
        <v>0.246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.06</v>
      </c>
      <c r="AE5436" t="s">
        <v>43</v>
      </c>
      <c r="AF5436">
        <v>0.66949999999999998</v>
      </c>
      <c r="AG5436">
        <v>4.6264699999999999E-2</v>
      </c>
      <c r="AH5436">
        <v>1.302</v>
      </c>
      <c r="AI5436">
        <v>1.00122</v>
      </c>
      <c r="AJ5436">
        <v>7.8029900000000003</v>
      </c>
      <c r="AK5436">
        <v>16.75</v>
      </c>
      <c r="AL5436">
        <v>1080</v>
      </c>
      <c r="AM5436">
        <v>2.9296875</v>
      </c>
      <c r="AN5436">
        <v>2.76171875</v>
      </c>
      <c r="AO5436">
        <v>2</v>
      </c>
      <c r="AP5436">
        <v>7.03125E-2</v>
      </c>
      <c r="AQ5436">
        <v>2.5224500000000001</v>
      </c>
      <c r="AR5436">
        <v>2.5255273890000001</v>
      </c>
      <c r="AS5436">
        <v>1069</v>
      </c>
      <c r="AT5436">
        <v>5.2279600000000002E-2</v>
      </c>
      <c r="AU5436">
        <v>1.302</v>
      </c>
      <c r="AV5436">
        <v>931</v>
      </c>
      <c r="AW5436">
        <v>2.0674100000000001E-2</v>
      </c>
      <c r="AX5436">
        <v>0.32700000000000001</v>
      </c>
      <c r="AY5436">
        <v>532</v>
      </c>
      <c r="AZ5436">
        <v>0</v>
      </c>
      <c r="BA5436">
        <v>1</v>
      </c>
      <c r="BB5436">
        <v>0</v>
      </c>
      <c r="BC5436">
        <v>0</v>
      </c>
      <c r="BD5436">
        <v>0</v>
      </c>
      <c r="BE5436">
        <v>-0.6280039092295957</v>
      </c>
      <c r="BF5436">
        <v>-1.6667981620256394</v>
      </c>
      <c r="BG5436">
        <v>-4.166666666666667</v>
      </c>
      <c r="BH5436">
        <v>-1.9697026105822619</v>
      </c>
    </row>
    <row r="5437" spans="1:60" x14ac:dyDescent="0.25">
      <c r="A5437">
        <v>125</v>
      </c>
      <c r="B5437" t="s">
        <v>33</v>
      </c>
      <c r="C5437">
        <v>0</v>
      </c>
      <c r="D5437">
        <v>64</v>
      </c>
      <c r="E5437" t="s">
        <v>30</v>
      </c>
      <c r="F5437">
        <v>7.1252999999999997E-2</v>
      </c>
      <c r="G5437">
        <v>0.97799999999999998</v>
      </c>
      <c r="H5437">
        <v>1.49848</v>
      </c>
      <c r="I5437">
        <v>83.4178</v>
      </c>
      <c r="J5437">
        <v>17.7</v>
      </c>
      <c r="K5437">
        <v>1211</v>
      </c>
      <c r="L5437">
        <v>0</v>
      </c>
      <c r="M5437">
        <v>86.625</v>
      </c>
      <c r="N5437">
        <v>0</v>
      </c>
      <c r="O5437">
        <v>9.375E-2</v>
      </c>
      <c r="P5437">
        <v>3.0743999999999989</v>
      </c>
      <c r="Q5437">
        <v>4.6069269119999987</v>
      </c>
      <c r="R5437">
        <v>0</v>
      </c>
      <c r="S5437">
        <v>0</v>
      </c>
      <c r="T5437">
        <v>0</v>
      </c>
      <c r="U5437">
        <v>2000</v>
      </c>
      <c r="V5437">
        <v>7.1035799999999996E-2</v>
      </c>
      <c r="W5437">
        <v>0.97599999999999998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.1</v>
      </c>
      <c r="AE5437" t="s">
        <v>40</v>
      </c>
      <c r="AF5437">
        <v>0.55600000000000005</v>
      </c>
      <c r="AG5437">
        <v>0.196857</v>
      </c>
      <c r="AH5437">
        <v>7.3259999999999996</v>
      </c>
      <c r="AI5437">
        <v>4.0295800000000002</v>
      </c>
      <c r="AJ5437">
        <v>31.020600000000002</v>
      </c>
      <c r="AK5437">
        <v>23.63333333333334</v>
      </c>
      <c r="AL5437">
        <v>1213</v>
      </c>
      <c r="AM5437">
        <v>38.75</v>
      </c>
      <c r="AN5437">
        <v>57.875</v>
      </c>
      <c r="AO5437">
        <v>12</v>
      </c>
      <c r="AP5437">
        <v>21.8125</v>
      </c>
      <c r="AQ5437">
        <v>3.10114</v>
      </c>
      <c r="AR5437">
        <v>12.4962917212</v>
      </c>
      <c r="AS5437">
        <v>883</v>
      </c>
      <c r="AT5437">
        <v>7.8699500000000006E-2</v>
      </c>
      <c r="AU5437">
        <v>1.0189999999999999</v>
      </c>
      <c r="AV5437">
        <v>1573</v>
      </c>
      <c r="AW5437">
        <v>7.5905600000000004E-2</v>
      </c>
      <c r="AX5437">
        <v>1.5469999999999999</v>
      </c>
      <c r="AY5437">
        <v>331</v>
      </c>
      <c r="AZ5437">
        <v>0</v>
      </c>
      <c r="BA5437">
        <v>2</v>
      </c>
      <c r="BB5437">
        <v>456</v>
      </c>
      <c r="BC5437">
        <v>0.34631400000000001</v>
      </c>
      <c r="BD5437">
        <v>5.3979999999999997</v>
      </c>
      <c r="BE5437">
        <v>-0.62812972770799513</v>
      </c>
      <c r="BF5437">
        <v>-1.7125005366701167</v>
      </c>
      <c r="BG5437">
        <v>-6.4907975460122698</v>
      </c>
      <c r="BH5437">
        <v>-1.7627889352027284</v>
      </c>
    </row>
    <row r="5438" spans="1:60" x14ac:dyDescent="0.25">
      <c r="A5438">
        <v>125</v>
      </c>
      <c r="B5438" t="s">
        <v>33</v>
      </c>
      <c r="C5438">
        <v>1</v>
      </c>
      <c r="D5438">
        <v>4</v>
      </c>
      <c r="E5438" t="s">
        <v>31</v>
      </c>
      <c r="F5438">
        <v>2.43436E-2</v>
      </c>
      <c r="G5438">
        <v>0.43</v>
      </c>
      <c r="H5438">
        <v>0.55085700000000004</v>
      </c>
      <c r="I5438">
        <v>14.182399999999999</v>
      </c>
      <c r="J5438">
        <v>26.5</v>
      </c>
      <c r="K5438">
        <v>1212</v>
      </c>
      <c r="L5438">
        <v>0</v>
      </c>
      <c r="M5438">
        <v>0</v>
      </c>
      <c r="N5438">
        <v>0</v>
      </c>
      <c r="O5438">
        <v>0</v>
      </c>
      <c r="P5438">
        <v>2.56785</v>
      </c>
      <c r="Q5438">
        <v>1.4145181474499999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2000</v>
      </c>
      <c r="Y5438">
        <v>2.41637E-2</v>
      </c>
      <c r="Z5438">
        <v>0.42799999999999999</v>
      </c>
      <c r="AA5438">
        <v>0</v>
      </c>
      <c r="AB5438">
        <v>0</v>
      </c>
      <c r="AC5438">
        <v>0</v>
      </c>
      <c r="AD5438">
        <v>0.02</v>
      </c>
      <c r="AE5438" t="s">
        <v>44</v>
      </c>
      <c r="AF5438">
        <v>0.50749999999999995</v>
      </c>
      <c r="AG5438">
        <v>6.9919300000000004E-2</v>
      </c>
      <c r="AH5438">
        <v>2.1139999999999999</v>
      </c>
      <c r="AI5438">
        <v>1.48201</v>
      </c>
      <c r="AJ5438">
        <v>5.2715699999999996</v>
      </c>
      <c r="AK5438">
        <v>30.75</v>
      </c>
      <c r="AL5438">
        <v>1158</v>
      </c>
      <c r="AM5438">
        <v>2.921875</v>
      </c>
      <c r="AN5438">
        <v>2.46875</v>
      </c>
      <c r="AO5438">
        <v>2</v>
      </c>
      <c r="AP5438">
        <v>5.859375E-2</v>
      </c>
      <c r="AQ5438">
        <v>2.8889999999999998</v>
      </c>
      <c r="AR5438">
        <v>4.2815268900000003</v>
      </c>
      <c r="AS5438">
        <v>1015</v>
      </c>
      <c r="AT5438">
        <v>8.3335300000000001E-2</v>
      </c>
      <c r="AU5438">
        <v>2.1139999999999999</v>
      </c>
      <c r="AV5438">
        <v>985</v>
      </c>
      <c r="AW5438">
        <v>2.3008899999999999E-2</v>
      </c>
      <c r="AX5438">
        <v>0.64200000000000002</v>
      </c>
      <c r="AY5438">
        <v>985</v>
      </c>
      <c r="AZ5438">
        <v>0</v>
      </c>
      <c r="BA5438">
        <v>1</v>
      </c>
      <c r="BB5438">
        <v>0</v>
      </c>
      <c r="BC5438">
        <v>0</v>
      </c>
      <c r="BD5438">
        <v>0</v>
      </c>
      <c r="BE5438">
        <v>-0.62830197991877268</v>
      </c>
      <c r="BF5438">
        <v>-2.0268447935563461</v>
      </c>
      <c r="BG5438">
        <v>-3.9162790697674419</v>
      </c>
      <c r="BH5438">
        <v>-1.8721840648055343</v>
      </c>
    </row>
    <row r="5439" spans="1:60" x14ac:dyDescent="0.25">
      <c r="A5439">
        <v>125</v>
      </c>
      <c r="B5439" t="s">
        <v>32</v>
      </c>
      <c r="C5439">
        <v>1</v>
      </c>
      <c r="D5439">
        <v>4</v>
      </c>
      <c r="E5439" t="s">
        <v>30</v>
      </c>
      <c r="F5439">
        <v>1.49704E-2</v>
      </c>
      <c r="G5439">
        <v>0.26200000000000001</v>
      </c>
      <c r="H5439">
        <v>0.36246400000000001</v>
      </c>
      <c r="I5439">
        <v>21.553899999999999</v>
      </c>
      <c r="J5439">
        <v>8.1999999999999993</v>
      </c>
      <c r="K5439">
        <v>1213</v>
      </c>
      <c r="L5439">
        <v>260.5849609375</v>
      </c>
      <c r="M5439">
        <v>530.5400390625</v>
      </c>
      <c r="N5439">
        <v>244.5224609375</v>
      </c>
      <c r="O5439">
        <v>442.3564453125</v>
      </c>
      <c r="P5439">
        <v>2.5703999999999998</v>
      </c>
      <c r="Q5439">
        <v>0.93167746559999998</v>
      </c>
      <c r="R5439">
        <v>2000</v>
      </c>
      <c r="S5439">
        <v>1.4792700000000001E-2</v>
      </c>
      <c r="T5439">
        <v>0.25700000000000001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.06</v>
      </c>
      <c r="AE5439" t="s">
        <v>40</v>
      </c>
      <c r="AF5439">
        <v>2.8500000000000001E-2</v>
      </c>
      <c r="AG5439">
        <v>4.4753500000000002E-2</v>
      </c>
      <c r="AH5439">
        <v>1.24</v>
      </c>
      <c r="AI5439">
        <v>0.975186</v>
      </c>
      <c r="AJ5439">
        <v>8.0112900000000007</v>
      </c>
      <c r="AK5439">
        <v>25.1</v>
      </c>
      <c r="AL5439">
        <v>1098.5</v>
      </c>
      <c r="AM5439">
        <v>7.8125E-2</v>
      </c>
      <c r="AN5439">
        <v>1.7265625</v>
      </c>
      <c r="AO5439">
        <v>1</v>
      </c>
      <c r="AP5439">
        <v>7.421875E-2</v>
      </c>
      <c r="AQ5439">
        <v>3.3085499999999999</v>
      </c>
      <c r="AR5439">
        <v>3.2264516403000001</v>
      </c>
      <c r="AS5439">
        <v>43</v>
      </c>
      <c r="AT5439">
        <v>6.9483699999999995E-2</v>
      </c>
      <c r="AU5439">
        <v>0.251</v>
      </c>
      <c r="AV5439">
        <v>1966</v>
      </c>
      <c r="AW5439">
        <v>2.50358E-2</v>
      </c>
      <c r="AX5439">
        <v>0.41899999999999998</v>
      </c>
      <c r="AY5439">
        <v>1193</v>
      </c>
      <c r="AZ5439">
        <v>0</v>
      </c>
      <c r="BA5439">
        <v>1</v>
      </c>
      <c r="BB5439">
        <v>9</v>
      </c>
      <c r="BC5439">
        <v>0.13139999999999999</v>
      </c>
      <c r="BD5439">
        <v>1.109</v>
      </c>
      <c r="BE5439">
        <v>-0.62831366945193212</v>
      </c>
      <c r="BF5439">
        <v>-2.463056432541455</v>
      </c>
      <c r="BG5439">
        <v>-3.7328244274809159</v>
      </c>
      <c r="BH5439">
        <v>-1.9894658793352216</v>
      </c>
    </row>
    <row r="5440" spans="1:60" x14ac:dyDescent="0.25">
      <c r="A5440">
        <v>125</v>
      </c>
      <c r="B5440" t="s">
        <v>29</v>
      </c>
      <c r="C5440">
        <v>1</v>
      </c>
      <c r="D5440">
        <v>4</v>
      </c>
      <c r="E5440" t="s">
        <v>30</v>
      </c>
      <c r="F5440">
        <v>1.55789E-2</v>
      </c>
      <c r="G5440">
        <v>0.252</v>
      </c>
      <c r="H5440">
        <v>0.37244899999999997</v>
      </c>
      <c r="I5440">
        <v>20.975999999999999</v>
      </c>
      <c r="J5440">
        <v>9.1999999999999993</v>
      </c>
      <c r="K5440">
        <v>1213.5</v>
      </c>
      <c r="L5440">
        <v>7.8125</v>
      </c>
      <c r="M5440">
        <v>0</v>
      </c>
      <c r="N5440">
        <v>0</v>
      </c>
      <c r="O5440">
        <v>3.515625E-2</v>
      </c>
      <c r="P5440">
        <v>2.5427</v>
      </c>
      <c r="Q5440">
        <v>0.94702607229999991</v>
      </c>
      <c r="R5440">
        <v>2000</v>
      </c>
      <c r="S5440">
        <v>1.5421199999999999E-2</v>
      </c>
      <c r="T5440">
        <v>0.246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.08</v>
      </c>
      <c r="AE5440" t="s">
        <v>38</v>
      </c>
      <c r="AF5440">
        <v>0.66949999999999998</v>
      </c>
      <c r="AG5440">
        <v>4.6301500000000002E-2</v>
      </c>
      <c r="AH5440">
        <v>1.3360000000000001</v>
      </c>
      <c r="AI5440">
        <v>1.00207</v>
      </c>
      <c r="AJ5440">
        <v>7.7963899999999997</v>
      </c>
      <c r="AK5440">
        <v>17.95</v>
      </c>
      <c r="AL5440">
        <v>1080</v>
      </c>
      <c r="AM5440">
        <v>3.1953125</v>
      </c>
      <c r="AN5440">
        <v>2.96875</v>
      </c>
      <c r="AO5440">
        <v>2</v>
      </c>
      <c r="AP5440">
        <v>3.515625E-2</v>
      </c>
      <c r="AQ5440">
        <v>2.5224500000000001</v>
      </c>
      <c r="AR5440">
        <v>2.5276714715000002</v>
      </c>
      <c r="AS5440">
        <v>1069</v>
      </c>
      <c r="AT5440">
        <v>5.1821600000000002E-2</v>
      </c>
      <c r="AU5440">
        <v>1.3340000000000001</v>
      </c>
      <c r="AV5440">
        <v>931</v>
      </c>
      <c r="AW5440">
        <v>2.1179099999999999E-2</v>
      </c>
      <c r="AX5440">
        <v>0.38600000000000001</v>
      </c>
      <c r="AY5440">
        <v>532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-0.62831855453852026</v>
      </c>
      <c r="BF5440">
        <v>-1.6690621783634292</v>
      </c>
      <c r="BG5440">
        <v>-4.3015873015873023</v>
      </c>
      <c r="BH5440">
        <v>-1.9720647799266959</v>
      </c>
    </row>
    <row r="5441" spans="1:60" x14ac:dyDescent="0.25">
      <c r="A5441">
        <v>125</v>
      </c>
      <c r="B5441" t="s">
        <v>29</v>
      </c>
      <c r="C5441">
        <v>1</v>
      </c>
      <c r="D5441">
        <v>4</v>
      </c>
      <c r="E5441" t="s">
        <v>30</v>
      </c>
      <c r="F5441">
        <v>1.55789E-2</v>
      </c>
      <c r="G5441">
        <v>0.252</v>
      </c>
      <c r="H5441">
        <v>0.37244899999999997</v>
      </c>
      <c r="I5441">
        <v>20.975999999999999</v>
      </c>
      <c r="J5441">
        <v>9.1999999999999993</v>
      </c>
      <c r="K5441">
        <v>1213.5</v>
      </c>
      <c r="L5441">
        <v>7.8125</v>
      </c>
      <c r="M5441">
        <v>0</v>
      </c>
      <c r="N5441">
        <v>0</v>
      </c>
      <c r="O5441">
        <v>3.515625E-2</v>
      </c>
      <c r="P5441">
        <v>2.5427</v>
      </c>
      <c r="Q5441">
        <v>0.94702607229999991</v>
      </c>
      <c r="R5441">
        <v>2000</v>
      </c>
      <c r="S5441">
        <v>1.5421199999999999E-2</v>
      </c>
      <c r="T5441">
        <v>0.246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.02</v>
      </c>
      <c r="AE5441" t="s">
        <v>43</v>
      </c>
      <c r="AF5441">
        <v>0.67600000000000005</v>
      </c>
      <c r="AG5441">
        <v>4.6389300000000001E-2</v>
      </c>
      <c r="AH5441">
        <v>1.55</v>
      </c>
      <c r="AI5441">
        <v>1.0027999999999999</v>
      </c>
      <c r="AJ5441">
        <v>7.7906599999999999</v>
      </c>
      <c r="AK5441">
        <v>16</v>
      </c>
      <c r="AL5441">
        <v>1075</v>
      </c>
      <c r="AM5441">
        <v>1.9375</v>
      </c>
      <c r="AN5441">
        <v>2.48046875</v>
      </c>
      <c r="AO5441">
        <v>1</v>
      </c>
      <c r="AP5441">
        <v>3.90625E-2</v>
      </c>
      <c r="AQ5441">
        <v>2.90185</v>
      </c>
      <c r="AR5441">
        <v>2.90997518</v>
      </c>
      <c r="AS5441">
        <v>811</v>
      </c>
      <c r="AT5441">
        <v>6.8093600000000004E-2</v>
      </c>
      <c r="AU5441">
        <v>1.5780000000000001</v>
      </c>
      <c r="AV5441">
        <v>1190</v>
      </c>
      <c r="AW5441">
        <v>2.01088E-2</v>
      </c>
      <c r="AX5441">
        <v>0.35599999999999998</v>
      </c>
      <c r="AY5441">
        <v>386</v>
      </c>
      <c r="AZ5441">
        <v>0</v>
      </c>
      <c r="BA5441">
        <v>1</v>
      </c>
      <c r="BB5441">
        <v>1</v>
      </c>
      <c r="BC5441">
        <v>0.15890000000000001</v>
      </c>
      <c r="BD5441">
        <v>0</v>
      </c>
      <c r="BE5441">
        <v>-0.6285917238749047</v>
      </c>
      <c r="BF5441">
        <v>-2.0727508620039079</v>
      </c>
      <c r="BG5441">
        <v>-5.1507936507936511</v>
      </c>
      <c r="BH5441">
        <v>-1.97770060787347</v>
      </c>
    </row>
    <row r="5442" spans="1:60" x14ac:dyDescent="0.25">
      <c r="A5442">
        <v>125</v>
      </c>
      <c r="B5442" t="s">
        <v>29</v>
      </c>
      <c r="C5442">
        <v>1</v>
      </c>
      <c r="D5442">
        <v>1</v>
      </c>
      <c r="E5442" t="s">
        <v>30</v>
      </c>
      <c r="F5442">
        <v>1.6650000000000002E-2</v>
      </c>
      <c r="G5442">
        <v>0.32700000000000001</v>
      </c>
      <c r="H5442">
        <v>0.39950999999999998</v>
      </c>
      <c r="I5442">
        <v>4.8887999999999998</v>
      </c>
      <c r="J5442">
        <v>34.9</v>
      </c>
      <c r="K5442">
        <v>1213</v>
      </c>
      <c r="L5442">
        <v>0</v>
      </c>
      <c r="M5442">
        <v>0</v>
      </c>
      <c r="N5442">
        <v>0</v>
      </c>
      <c r="O5442">
        <v>0</v>
      </c>
      <c r="P5442">
        <v>2.8671000000000002</v>
      </c>
      <c r="Q5442">
        <v>1.145435121</v>
      </c>
      <c r="R5442">
        <v>2000</v>
      </c>
      <c r="S5442">
        <v>1.64599E-2</v>
      </c>
      <c r="T5442">
        <v>0.32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.04</v>
      </c>
      <c r="AE5442" t="s">
        <v>43</v>
      </c>
      <c r="AF5442">
        <v>0.65349999999999997</v>
      </c>
      <c r="AG5442">
        <v>5.0227899999999999E-2</v>
      </c>
      <c r="AH5442">
        <v>1.4810000000000001</v>
      </c>
      <c r="AI5442">
        <v>1.07575</v>
      </c>
      <c r="AJ5442">
        <v>1.81559</v>
      </c>
      <c r="AK5442">
        <v>16.8</v>
      </c>
      <c r="AL5442">
        <v>1080</v>
      </c>
      <c r="AM5442">
        <v>1.2763671875</v>
      </c>
      <c r="AN5442">
        <v>0.6767578125</v>
      </c>
      <c r="AO5442">
        <v>1</v>
      </c>
      <c r="AP5442">
        <v>3.515625E-2</v>
      </c>
      <c r="AQ5442">
        <v>2.5499999999999998</v>
      </c>
      <c r="AR5442">
        <v>2.7431624999999999</v>
      </c>
      <c r="AS5442">
        <v>1307</v>
      </c>
      <c r="AT5442">
        <v>3.6149199999999999E-2</v>
      </c>
      <c r="AU5442">
        <v>1.325</v>
      </c>
      <c r="AV5442">
        <v>693</v>
      </c>
      <c r="AW5442">
        <v>5.1184300000000002E-2</v>
      </c>
      <c r="AX5442">
        <v>1.484</v>
      </c>
      <c r="AY5442">
        <v>693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-0.62862256586483389</v>
      </c>
      <c r="BF5442">
        <v>-1.3948650165407317</v>
      </c>
      <c r="BG5442">
        <v>-3.5290519877675846</v>
      </c>
      <c r="BH5442">
        <v>-2.0166906906906901</v>
      </c>
    </row>
    <row r="5443" spans="1:60" x14ac:dyDescent="0.25">
      <c r="A5443">
        <v>125</v>
      </c>
      <c r="B5443" t="s">
        <v>29</v>
      </c>
      <c r="C5443">
        <v>1</v>
      </c>
      <c r="D5443">
        <v>64</v>
      </c>
      <c r="E5443" t="s">
        <v>30</v>
      </c>
      <c r="F5443">
        <v>6.29826E-2</v>
      </c>
      <c r="G5443">
        <v>0.97399999999999998</v>
      </c>
      <c r="H5443">
        <v>1.3310200000000001</v>
      </c>
      <c r="I5443">
        <v>93.912599999999998</v>
      </c>
      <c r="J5443">
        <v>12.46666666666667</v>
      </c>
      <c r="K5443">
        <v>1213</v>
      </c>
      <c r="L5443">
        <v>125</v>
      </c>
      <c r="M5443">
        <v>0</v>
      </c>
      <c r="N5443">
        <v>0</v>
      </c>
      <c r="O5443">
        <v>7.03125E-2</v>
      </c>
      <c r="P5443">
        <v>2.5350999999999999</v>
      </c>
      <c r="Q5443">
        <v>3.374268802</v>
      </c>
      <c r="R5443">
        <v>2000</v>
      </c>
      <c r="S5443">
        <v>6.2759999999999996E-2</v>
      </c>
      <c r="T5443">
        <v>0.97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.06</v>
      </c>
      <c r="AE5443" t="s">
        <v>38</v>
      </c>
      <c r="AF5443">
        <v>0.64900000000000002</v>
      </c>
      <c r="AG5443">
        <v>0.174764</v>
      </c>
      <c r="AH5443">
        <v>7.5979999999999999</v>
      </c>
      <c r="AI5443">
        <v>3.5842100000000001</v>
      </c>
      <c r="AJ5443">
        <v>34.8752</v>
      </c>
      <c r="AK5443">
        <v>13.9</v>
      </c>
      <c r="AL5443">
        <v>1075</v>
      </c>
      <c r="AM5443">
        <v>67.5</v>
      </c>
      <c r="AN5443">
        <v>76.9375</v>
      </c>
      <c r="AO5443">
        <v>27</v>
      </c>
      <c r="AP5443">
        <v>19.59765625</v>
      </c>
      <c r="AQ5443">
        <v>3.1895600000000002</v>
      </c>
      <c r="AR5443">
        <v>11.4320528476</v>
      </c>
      <c r="AS5443">
        <v>1080</v>
      </c>
      <c r="AT5443">
        <v>7.7862399999999998E-2</v>
      </c>
      <c r="AU5443">
        <v>1.1220000000000001</v>
      </c>
      <c r="AV5443">
        <v>1231</v>
      </c>
      <c r="AW5443">
        <v>7.5652399999999995E-2</v>
      </c>
      <c r="AX5443">
        <v>1.115</v>
      </c>
      <c r="AY5443">
        <v>431</v>
      </c>
      <c r="AZ5443">
        <v>0</v>
      </c>
      <c r="BA5443">
        <v>2</v>
      </c>
      <c r="BB5443">
        <v>311</v>
      </c>
      <c r="BC5443">
        <v>0.37376399999999999</v>
      </c>
      <c r="BD5443">
        <v>6.9340000000000002</v>
      </c>
      <c r="BE5443">
        <v>-0.6286419500684679</v>
      </c>
      <c r="BF5443">
        <v>-2.3880089342093855</v>
      </c>
      <c r="BG5443">
        <v>-6.8008213552361392</v>
      </c>
      <c r="BH5443">
        <v>-1.7747981188455224</v>
      </c>
    </row>
    <row r="5444" spans="1:60" x14ac:dyDescent="0.25">
      <c r="A5444">
        <v>125</v>
      </c>
      <c r="B5444" t="s">
        <v>29</v>
      </c>
      <c r="C5444">
        <v>1</v>
      </c>
      <c r="D5444">
        <v>1</v>
      </c>
      <c r="E5444" t="s">
        <v>30</v>
      </c>
      <c r="F5444">
        <v>1.6650000000000002E-2</v>
      </c>
      <c r="G5444">
        <v>0.32700000000000001</v>
      </c>
      <c r="H5444">
        <v>0.39950999999999998</v>
      </c>
      <c r="I5444">
        <v>4.8887999999999998</v>
      </c>
      <c r="J5444">
        <v>34.9</v>
      </c>
      <c r="K5444">
        <v>1213</v>
      </c>
      <c r="L5444">
        <v>0</v>
      </c>
      <c r="M5444">
        <v>0</v>
      </c>
      <c r="N5444">
        <v>0</v>
      </c>
      <c r="O5444">
        <v>0</v>
      </c>
      <c r="P5444">
        <v>2.8671000000000002</v>
      </c>
      <c r="Q5444">
        <v>1.145435121</v>
      </c>
      <c r="R5444">
        <v>2000</v>
      </c>
      <c r="S5444">
        <v>1.64599E-2</v>
      </c>
      <c r="T5444">
        <v>0.32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1</v>
      </c>
      <c r="AE5444" t="s">
        <v>44</v>
      </c>
      <c r="AF5444">
        <v>0.63949999999999996</v>
      </c>
      <c r="AG5444">
        <v>5.0082300000000003E-2</v>
      </c>
      <c r="AH5444">
        <v>1.373</v>
      </c>
      <c r="AI5444">
        <v>1.0764199999999999</v>
      </c>
      <c r="AJ5444">
        <v>1.81446</v>
      </c>
      <c r="AK5444">
        <v>16.3</v>
      </c>
      <c r="AL5444">
        <v>1149</v>
      </c>
      <c r="AM5444">
        <v>0.9501953125</v>
      </c>
      <c r="AN5444">
        <v>0.92578125</v>
      </c>
      <c r="AO5444">
        <v>1</v>
      </c>
      <c r="AP5444">
        <v>3.515625E-2</v>
      </c>
      <c r="AQ5444">
        <v>2.8769</v>
      </c>
      <c r="AR5444">
        <v>3.096752698</v>
      </c>
      <c r="AS5444">
        <v>1015</v>
      </c>
      <c r="AT5444">
        <v>3.92739E-2</v>
      </c>
      <c r="AU5444">
        <v>1.222</v>
      </c>
      <c r="AV5444">
        <v>985</v>
      </c>
      <c r="AW5444">
        <v>4.4617999999999998E-2</v>
      </c>
      <c r="AX5444">
        <v>1.1990000000000001</v>
      </c>
      <c r="AY5444">
        <v>576</v>
      </c>
      <c r="AZ5444">
        <v>0</v>
      </c>
      <c r="BA5444">
        <v>1</v>
      </c>
      <c r="BB5444">
        <v>0</v>
      </c>
      <c r="BC5444">
        <v>0</v>
      </c>
      <c r="BD5444">
        <v>0</v>
      </c>
      <c r="BE5444">
        <v>-0.628853706431026</v>
      </c>
      <c r="BF5444">
        <v>-1.7035601067447974</v>
      </c>
      <c r="BG5444">
        <v>-3.1987767584097861</v>
      </c>
      <c r="BH5444">
        <v>-2.0079459459459454</v>
      </c>
    </row>
    <row r="5445" spans="1:60" x14ac:dyDescent="0.25">
      <c r="A5445">
        <v>125</v>
      </c>
      <c r="B5445" t="s">
        <v>29</v>
      </c>
      <c r="C5445">
        <v>1</v>
      </c>
      <c r="D5445">
        <v>1</v>
      </c>
      <c r="E5445" t="s">
        <v>30</v>
      </c>
      <c r="F5445">
        <v>1.6650000000000002E-2</v>
      </c>
      <c r="G5445">
        <v>0.32700000000000001</v>
      </c>
      <c r="H5445">
        <v>0.39950999999999998</v>
      </c>
      <c r="I5445">
        <v>4.8887999999999998</v>
      </c>
      <c r="J5445">
        <v>34.9</v>
      </c>
      <c r="K5445">
        <v>1213</v>
      </c>
      <c r="L5445">
        <v>0</v>
      </c>
      <c r="M5445">
        <v>0</v>
      </c>
      <c r="N5445">
        <v>0</v>
      </c>
      <c r="O5445">
        <v>0</v>
      </c>
      <c r="P5445">
        <v>2.8671000000000002</v>
      </c>
      <c r="Q5445">
        <v>1.145435121</v>
      </c>
      <c r="R5445">
        <v>2000</v>
      </c>
      <c r="S5445">
        <v>1.64599E-2</v>
      </c>
      <c r="T5445">
        <v>0.32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.1</v>
      </c>
      <c r="AE5445" t="s">
        <v>44</v>
      </c>
      <c r="AF5445">
        <v>0.65349999999999997</v>
      </c>
      <c r="AG5445">
        <v>5.0089399999999999E-2</v>
      </c>
      <c r="AH5445">
        <v>1.4390000000000001</v>
      </c>
      <c r="AI5445">
        <v>1.0764499999999999</v>
      </c>
      <c r="AJ5445">
        <v>1.8144100000000001</v>
      </c>
      <c r="AK5445">
        <v>24.5</v>
      </c>
      <c r="AL5445">
        <v>1080</v>
      </c>
      <c r="AM5445">
        <v>0</v>
      </c>
      <c r="AN5445">
        <v>0</v>
      </c>
      <c r="AO5445">
        <v>0</v>
      </c>
      <c r="AP5445">
        <v>0</v>
      </c>
      <c r="AQ5445">
        <v>3.0489999999999999</v>
      </c>
      <c r="AR5445">
        <v>3.2820960499999998</v>
      </c>
      <c r="AS5445">
        <v>1307</v>
      </c>
      <c r="AT5445">
        <v>3.6646900000000003E-2</v>
      </c>
      <c r="AU5445">
        <v>1.361</v>
      </c>
      <c r="AV5445">
        <v>693</v>
      </c>
      <c r="AW5445">
        <v>4.8308499999999997E-2</v>
      </c>
      <c r="AX5445">
        <v>1.288</v>
      </c>
      <c r="AY5445">
        <v>693</v>
      </c>
      <c r="AZ5445">
        <v>0</v>
      </c>
      <c r="BA5445">
        <v>1</v>
      </c>
      <c r="BB5445">
        <v>0</v>
      </c>
      <c r="BC5445">
        <v>0</v>
      </c>
      <c r="BD5445">
        <v>0</v>
      </c>
      <c r="BE5445">
        <v>-0.62886393388970707</v>
      </c>
      <c r="BF5445">
        <v>-1.865370538956959</v>
      </c>
      <c r="BG5445">
        <v>-3.4006116207951074</v>
      </c>
      <c r="BH5445">
        <v>-2.0083723723723717</v>
      </c>
    </row>
    <row r="5446" spans="1:60" x14ac:dyDescent="0.25">
      <c r="A5446">
        <v>125</v>
      </c>
      <c r="B5446" t="s">
        <v>32</v>
      </c>
      <c r="C5446">
        <v>0</v>
      </c>
      <c r="D5446">
        <v>64</v>
      </c>
      <c r="E5446" t="s">
        <v>31</v>
      </c>
      <c r="F5446">
        <v>0.352746</v>
      </c>
      <c r="G5446">
        <v>6.5389999999999997</v>
      </c>
      <c r="H5446">
        <v>7.1749000000000001</v>
      </c>
      <c r="I5446">
        <v>17.421800000000001</v>
      </c>
      <c r="J5446">
        <v>14.05</v>
      </c>
      <c r="K5446">
        <v>1212</v>
      </c>
      <c r="L5446">
        <v>0</v>
      </c>
      <c r="M5446">
        <v>0</v>
      </c>
      <c r="N5446">
        <v>0</v>
      </c>
      <c r="O5446">
        <v>114.15625</v>
      </c>
      <c r="P5446">
        <v>3.0239750000000001</v>
      </c>
      <c r="Q5446">
        <v>21.6967182275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2000</v>
      </c>
      <c r="AB5446">
        <v>0.35235899999999998</v>
      </c>
      <c r="AC5446">
        <v>6.5339999999999998</v>
      </c>
      <c r="AD5446">
        <v>0.02</v>
      </c>
      <c r="AE5446" t="s">
        <v>39</v>
      </c>
      <c r="AF5446">
        <v>2.1000000000000001E-2</v>
      </c>
      <c r="AG5446">
        <v>0.96014600000000005</v>
      </c>
      <c r="AH5446">
        <v>58.886000000000003</v>
      </c>
      <c r="AI5446">
        <v>19.3367</v>
      </c>
      <c r="AJ5446">
        <v>6.4643800000000002</v>
      </c>
      <c r="AK5446">
        <v>21.43333333333333</v>
      </c>
      <c r="AL5446">
        <v>1088.5333333333331</v>
      </c>
      <c r="AM5446">
        <v>106.9375</v>
      </c>
      <c r="AN5446">
        <v>109.53515625</v>
      </c>
      <c r="AO5446">
        <v>0</v>
      </c>
      <c r="AP5446">
        <v>108.09765625</v>
      </c>
      <c r="AQ5446">
        <v>3.1088550000000001</v>
      </c>
      <c r="AR5446">
        <v>60.114996478499997</v>
      </c>
      <c r="AS5446">
        <v>1918</v>
      </c>
      <c r="AT5446">
        <v>9.6088400000000004E-2</v>
      </c>
      <c r="AU5446">
        <v>1.282</v>
      </c>
      <c r="AV5446">
        <v>2000</v>
      </c>
      <c r="AW5446">
        <v>7.6562199999999997E-2</v>
      </c>
      <c r="AX5446">
        <v>1.6419999999999999</v>
      </c>
      <c r="AY5446">
        <v>0</v>
      </c>
      <c r="AZ5446">
        <v>0</v>
      </c>
      <c r="BA5446">
        <v>0</v>
      </c>
      <c r="BB5446">
        <v>1918</v>
      </c>
      <c r="BC5446">
        <v>0.81886400000000004</v>
      </c>
      <c r="BD5446">
        <v>57.145000000000003</v>
      </c>
      <c r="BE5446">
        <v>-0.62894878829971645</v>
      </c>
      <c r="BF5446">
        <v>-1.7706953580798166</v>
      </c>
      <c r="BG5446">
        <v>-8.0053525003823225</v>
      </c>
      <c r="BH5446">
        <v>-1.7219188878116267</v>
      </c>
    </row>
    <row r="5447" spans="1:60" x14ac:dyDescent="0.25">
      <c r="A5447">
        <v>125</v>
      </c>
      <c r="B5447" t="s">
        <v>29</v>
      </c>
      <c r="C5447">
        <v>1</v>
      </c>
      <c r="D5447">
        <v>1</v>
      </c>
      <c r="E5447" t="s">
        <v>30</v>
      </c>
      <c r="F5447">
        <v>1.6650000000000002E-2</v>
      </c>
      <c r="G5447">
        <v>0.32700000000000001</v>
      </c>
      <c r="H5447">
        <v>0.39950999999999998</v>
      </c>
      <c r="I5447">
        <v>4.8887999999999998</v>
      </c>
      <c r="J5447">
        <v>34.9</v>
      </c>
      <c r="K5447">
        <v>1213</v>
      </c>
      <c r="L5447">
        <v>0</v>
      </c>
      <c r="M5447">
        <v>0</v>
      </c>
      <c r="N5447">
        <v>0</v>
      </c>
      <c r="O5447">
        <v>0</v>
      </c>
      <c r="P5447">
        <v>2.8671000000000002</v>
      </c>
      <c r="Q5447">
        <v>1.145435121</v>
      </c>
      <c r="R5447">
        <v>2000</v>
      </c>
      <c r="S5447">
        <v>1.64599E-2</v>
      </c>
      <c r="T5447">
        <v>0.32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.04</v>
      </c>
      <c r="AE5447" t="s">
        <v>41</v>
      </c>
      <c r="AF5447">
        <v>0.63949999999999996</v>
      </c>
      <c r="AG5447">
        <v>5.0061899999999999E-2</v>
      </c>
      <c r="AH5447">
        <v>1.3049999999999999</v>
      </c>
      <c r="AI5447">
        <v>1.07738</v>
      </c>
      <c r="AJ5447">
        <v>1.8128500000000001</v>
      </c>
      <c r="AK5447">
        <v>18.649999999999999</v>
      </c>
      <c r="AL5447">
        <v>1149</v>
      </c>
      <c r="AM5447">
        <v>0.5576171875</v>
      </c>
      <c r="AN5447">
        <v>0.4619140625</v>
      </c>
      <c r="AO5447">
        <v>0</v>
      </c>
      <c r="AP5447">
        <v>9.375E-2</v>
      </c>
      <c r="AQ5447">
        <v>2.82185</v>
      </c>
      <c r="AR5447">
        <v>3.0402047529999998</v>
      </c>
      <c r="AS5447">
        <v>1015</v>
      </c>
      <c r="AT5447">
        <v>3.8748100000000001E-2</v>
      </c>
      <c r="AU5447">
        <v>1.04</v>
      </c>
      <c r="AV5447">
        <v>985</v>
      </c>
      <c r="AW5447">
        <v>4.3667600000000001E-2</v>
      </c>
      <c r="AX5447">
        <v>1.202</v>
      </c>
      <c r="AY5447">
        <v>576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-0.62918303060055636</v>
      </c>
      <c r="BF5447">
        <v>-1.6541920159963384</v>
      </c>
      <c r="BG5447">
        <v>-2.9908256880733943</v>
      </c>
      <c r="BH5447">
        <v>-2.0067207207207201</v>
      </c>
    </row>
    <row r="5448" spans="1:60" x14ac:dyDescent="0.25">
      <c r="A5448">
        <v>125</v>
      </c>
      <c r="B5448" t="s">
        <v>32</v>
      </c>
      <c r="C5448">
        <v>1</v>
      </c>
      <c r="D5448">
        <v>256</v>
      </c>
      <c r="E5448" t="s">
        <v>31</v>
      </c>
      <c r="F5448">
        <v>0.345356</v>
      </c>
      <c r="G5448">
        <v>6.0720000000000001</v>
      </c>
      <c r="H5448">
        <v>7.0208399999999997</v>
      </c>
      <c r="I5448">
        <v>71.216499999999996</v>
      </c>
      <c r="J5448">
        <v>14.28333333333333</v>
      </c>
      <c r="K5448">
        <v>1214</v>
      </c>
      <c r="L5448">
        <v>0</v>
      </c>
      <c r="M5448">
        <v>0</v>
      </c>
      <c r="N5448">
        <v>466.75</v>
      </c>
      <c r="O5448">
        <v>0.21484375</v>
      </c>
      <c r="P5448">
        <v>3.1048</v>
      </c>
      <c r="Q5448">
        <v>21.798304032000001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2000</v>
      </c>
      <c r="Y5448">
        <v>0.34499800000000003</v>
      </c>
      <c r="Z5448">
        <v>6.0609999999999999</v>
      </c>
      <c r="AA5448">
        <v>0</v>
      </c>
      <c r="AB5448">
        <v>0</v>
      </c>
      <c r="AC5448">
        <v>0</v>
      </c>
      <c r="AD5448">
        <v>0.1</v>
      </c>
      <c r="AE5448" t="s">
        <v>42</v>
      </c>
      <c r="AF5448">
        <v>9.2999999999999999E-2</v>
      </c>
      <c r="AG5448">
        <v>0.93880699999999995</v>
      </c>
      <c r="AH5448">
        <v>36.777000000000001</v>
      </c>
      <c r="AI5448">
        <v>18.934100000000001</v>
      </c>
      <c r="AJ5448">
        <v>26.407399999999999</v>
      </c>
      <c r="AK5448">
        <v>21.833333333333329</v>
      </c>
      <c r="AL5448">
        <v>1099.2333333333329</v>
      </c>
      <c r="AM5448">
        <v>210</v>
      </c>
      <c r="AN5448">
        <v>445.03515625</v>
      </c>
      <c r="AO5448">
        <v>250</v>
      </c>
      <c r="AP5448">
        <v>186.02734375</v>
      </c>
      <c r="AQ5448">
        <v>3.433055</v>
      </c>
      <c r="AR5448">
        <v>65.001806675499992</v>
      </c>
      <c r="AS5448">
        <v>871</v>
      </c>
      <c r="AT5448">
        <v>0.19384000000000001</v>
      </c>
      <c r="AU5448">
        <v>2.2290000000000001</v>
      </c>
      <c r="AV5448">
        <v>1892</v>
      </c>
      <c r="AW5448">
        <v>0.265845</v>
      </c>
      <c r="AX5448">
        <v>24.495000000000001</v>
      </c>
      <c r="AY5448">
        <v>1062</v>
      </c>
      <c r="AZ5448">
        <v>0</v>
      </c>
      <c r="BA5448">
        <v>5</v>
      </c>
      <c r="BB5448">
        <v>763</v>
      </c>
      <c r="BC5448">
        <v>1.06433</v>
      </c>
      <c r="BD5448">
        <v>50.692999999999998</v>
      </c>
      <c r="BE5448">
        <v>-0.62919548138422987</v>
      </c>
      <c r="BF5448">
        <v>-1.9819662382943677</v>
      </c>
      <c r="BG5448">
        <v>-5.0568181818181817</v>
      </c>
      <c r="BH5448">
        <v>-1.7183746626669292</v>
      </c>
    </row>
    <row r="5449" spans="1:60" x14ac:dyDescent="0.25">
      <c r="A5449">
        <v>125</v>
      </c>
      <c r="B5449" t="s">
        <v>33</v>
      </c>
      <c r="C5449">
        <v>1</v>
      </c>
      <c r="D5449">
        <v>1</v>
      </c>
      <c r="E5449" t="s">
        <v>31</v>
      </c>
      <c r="F5449">
        <v>1.9839200000000001E-2</v>
      </c>
      <c r="G5449">
        <v>0.28399999999999997</v>
      </c>
      <c r="H5449">
        <v>0.458978</v>
      </c>
      <c r="I5449">
        <v>4.2553799999999997</v>
      </c>
      <c r="J5449">
        <v>21.2</v>
      </c>
      <c r="K5449">
        <v>1212</v>
      </c>
      <c r="L5449">
        <v>0</v>
      </c>
      <c r="M5449">
        <v>0</v>
      </c>
      <c r="N5449">
        <v>0</v>
      </c>
      <c r="O5449">
        <v>0</v>
      </c>
      <c r="P5449">
        <v>2.5703999999999998</v>
      </c>
      <c r="Q5449">
        <v>1.1797570512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2000</v>
      </c>
      <c r="Y5449">
        <v>1.9665599999999998E-2</v>
      </c>
      <c r="Z5449">
        <v>0.27800000000000002</v>
      </c>
      <c r="AA5449">
        <v>0</v>
      </c>
      <c r="AB5449">
        <v>0</v>
      </c>
      <c r="AC5449">
        <v>0</v>
      </c>
      <c r="AD5449">
        <v>0.06</v>
      </c>
      <c r="AE5449" t="s">
        <v>44</v>
      </c>
      <c r="AF5449">
        <v>0.54149999999999998</v>
      </c>
      <c r="AG5449">
        <v>5.78433E-2</v>
      </c>
      <c r="AH5449">
        <v>1.4850000000000001</v>
      </c>
      <c r="AI5449">
        <v>1.23807</v>
      </c>
      <c r="AJ5449">
        <v>1.57755</v>
      </c>
      <c r="AK5449">
        <v>24.85</v>
      </c>
      <c r="AL5449">
        <v>1212.5</v>
      </c>
      <c r="AM5449">
        <v>0.6484375</v>
      </c>
      <c r="AN5449">
        <v>0.7548828125</v>
      </c>
      <c r="AO5449">
        <v>0</v>
      </c>
      <c r="AP5449">
        <v>3.90625E-2</v>
      </c>
      <c r="AQ5449">
        <v>3.2867500000000001</v>
      </c>
      <c r="AR5449">
        <v>4.0692265724999999</v>
      </c>
      <c r="AS5449">
        <v>857</v>
      </c>
      <c r="AT5449">
        <v>4.8203500000000003E-2</v>
      </c>
      <c r="AU5449">
        <v>1.403</v>
      </c>
      <c r="AV5449">
        <v>1143</v>
      </c>
      <c r="AW5449">
        <v>4.6949200000000003E-2</v>
      </c>
      <c r="AX5449">
        <v>1.3160000000000001</v>
      </c>
      <c r="AY5449">
        <v>746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-0.62928105128096667</v>
      </c>
      <c r="BF5449">
        <v>-2.4492072485271024</v>
      </c>
      <c r="BG5449">
        <v>-4.22887323943662</v>
      </c>
      <c r="BH5449">
        <v>-1.9156064760675833</v>
      </c>
    </row>
    <row r="5450" spans="1:60" x14ac:dyDescent="0.25">
      <c r="A5450">
        <v>125</v>
      </c>
      <c r="B5450" t="s">
        <v>32</v>
      </c>
      <c r="C5450">
        <v>1</v>
      </c>
      <c r="D5450">
        <v>4</v>
      </c>
      <c r="E5450" t="s">
        <v>30</v>
      </c>
      <c r="F5450">
        <v>1.49704E-2</v>
      </c>
      <c r="G5450">
        <v>0.26200000000000001</v>
      </c>
      <c r="H5450">
        <v>0.36246400000000001</v>
      </c>
      <c r="I5450">
        <v>21.553899999999999</v>
      </c>
      <c r="J5450">
        <v>8.1999999999999993</v>
      </c>
      <c r="K5450">
        <v>1213</v>
      </c>
      <c r="L5450">
        <v>260.5849609375</v>
      </c>
      <c r="M5450">
        <v>530.5400390625</v>
      </c>
      <c r="N5450">
        <v>244.5224609375</v>
      </c>
      <c r="O5450">
        <v>442.3564453125</v>
      </c>
      <c r="P5450">
        <v>2.5703999999999998</v>
      </c>
      <c r="Q5450">
        <v>0.93167746559999998</v>
      </c>
      <c r="R5450">
        <v>2000</v>
      </c>
      <c r="S5450">
        <v>1.4792700000000001E-2</v>
      </c>
      <c r="T5450">
        <v>0.25700000000000001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.06</v>
      </c>
      <c r="AE5450" t="s">
        <v>38</v>
      </c>
      <c r="AF5450">
        <v>2.8500000000000001E-2</v>
      </c>
      <c r="AG5450">
        <v>4.4893599999999999E-2</v>
      </c>
      <c r="AH5450">
        <v>1.5089999999999999</v>
      </c>
      <c r="AI5450">
        <v>0.97822600000000004</v>
      </c>
      <c r="AJ5450">
        <v>7.9863999999999997</v>
      </c>
      <c r="AK5450">
        <v>27.05</v>
      </c>
      <c r="AL5450">
        <v>1098.5</v>
      </c>
      <c r="AM5450">
        <v>0.10546875</v>
      </c>
      <c r="AN5450">
        <v>2.8515625</v>
      </c>
      <c r="AO5450">
        <v>2</v>
      </c>
      <c r="AP5450">
        <v>7.421875E-2</v>
      </c>
      <c r="AQ5450">
        <v>2.9392</v>
      </c>
      <c r="AR5450">
        <v>2.8752018592000002</v>
      </c>
      <c r="AS5450">
        <v>44</v>
      </c>
      <c r="AT5450">
        <v>7.1970500000000007E-2</v>
      </c>
      <c r="AU5450">
        <v>0.255</v>
      </c>
      <c r="AV5450">
        <v>1966</v>
      </c>
      <c r="AW5450">
        <v>2.5184100000000001E-2</v>
      </c>
      <c r="AX5450">
        <v>0.42399999999999999</v>
      </c>
      <c r="AY5450">
        <v>1193</v>
      </c>
      <c r="AZ5450">
        <v>0</v>
      </c>
      <c r="BA5450">
        <v>1</v>
      </c>
      <c r="BB5450">
        <v>10</v>
      </c>
      <c r="BC5450">
        <v>0.14036999999999999</v>
      </c>
      <c r="BD5450">
        <v>0.84099999999999997</v>
      </c>
      <c r="BE5450">
        <v>-0.62946844886540254</v>
      </c>
      <c r="BF5450">
        <v>-2.0860485150280748</v>
      </c>
      <c r="BG5450">
        <v>-4.7595419847328237</v>
      </c>
      <c r="BH5450">
        <v>-1.9988243467108426</v>
      </c>
    </row>
    <row r="5451" spans="1:60" x14ac:dyDescent="0.25">
      <c r="A5451">
        <v>125</v>
      </c>
      <c r="B5451" t="s">
        <v>33</v>
      </c>
      <c r="C5451">
        <v>1</v>
      </c>
      <c r="D5451">
        <v>4</v>
      </c>
      <c r="E5451" t="s">
        <v>30</v>
      </c>
      <c r="F5451">
        <v>1.5989400000000001E-2</v>
      </c>
      <c r="G5451">
        <v>0.23599999999999999</v>
      </c>
      <c r="H5451">
        <v>0.38020399999999999</v>
      </c>
      <c r="I5451">
        <v>20.548200000000001</v>
      </c>
      <c r="J5451">
        <v>8.3000000000000007</v>
      </c>
      <c r="K5451">
        <v>1212</v>
      </c>
      <c r="L5451">
        <v>0</v>
      </c>
      <c r="M5451">
        <v>0</v>
      </c>
      <c r="N5451">
        <v>0</v>
      </c>
      <c r="O5451">
        <v>0</v>
      </c>
      <c r="P5451">
        <v>2.6711999999999998</v>
      </c>
      <c r="Q5451">
        <v>1.0156009248</v>
      </c>
      <c r="R5451">
        <v>2000</v>
      </c>
      <c r="S5451">
        <v>1.5830299999999999E-2</v>
      </c>
      <c r="T5451">
        <v>0.23200000000000001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.06</v>
      </c>
      <c r="AE5451" t="s">
        <v>38</v>
      </c>
      <c r="AF5451">
        <v>0.5635</v>
      </c>
      <c r="AG5451">
        <v>4.7345699999999998E-2</v>
      </c>
      <c r="AH5451">
        <v>1.18</v>
      </c>
      <c r="AI5451">
        <v>1.0262</v>
      </c>
      <c r="AJ5451">
        <v>7.6130500000000003</v>
      </c>
      <c r="AK5451">
        <v>31.8</v>
      </c>
      <c r="AL5451">
        <v>1158</v>
      </c>
      <c r="AM5451">
        <v>0</v>
      </c>
      <c r="AN5451">
        <v>0</v>
      </c>
      <c r="AO5451">
        <v>0</v>
      </c>
      <c r="AP5451">
        <v>0</v>
      </c>
      <c r="AQ5451">
        <v>2.5427</v>
      </c>
      <c r="AR5451">
        <v>2.60931874</v>
      </c>
      <c r="AS5451">
        <v>1127</v>
      </c>
      <c r="AT5451">
        <v>4.2864300000000001E-2</v>
      </c>
      <c r="AU5451">
        <v>1.1879999999999999</v>
      </c>
      <c r="AV5451">
        <v>873</v>
      </c>
      <c r="AW5451">
        <v>2.2908499999999998E-2</v>
      </c>
      <c r="AX5451">
        <v>0.39900000000000002</v>
      </c>
      <c r="AY5451">
        <v>873</v>
      </c>
      <c r="AZ5451">
        <v>0</v>
      </c>
      <c r="BA5451">
        <v>1</v>
      </c>
      <c r="BB5451">
        <v>0</v>
      </c>
      <c r="BC5451">
        <v>0</v>
      </c>
      <c r="BD5451">
        <v>0</v>
      </c>
      <c r="BE5451">
        <v>-0.62950282749827235</v>
      </c>
      <c r="BF5451">
        <v>-1.5692362780329756</v>
      </c>
      <c r="BG5451">
        <v>-4</v>
      </c>
      <c r="BH5451">
        <v>-1.9610679575218579</v>
      </c>
    </row>
    <row r="5452" spans="1:60" x14ac:dyDescent="0.25">
      <c r="A5452">
        <v>125</v>
      </c>
      <c r="B5452" t="s">
        <v>33</v>
      </c>
      <c r="C5452">
        <v>0</v>
      </c>
      <c r="D5452">
        <v>256</v>
      </c>
      <c r="E5452" t="s">
        <v>30</v>
      </c>
      <c r="F5452">
        <v>0.26728299999999999</v>
      </c>
      <c r="G5452">
        <v>26.727</v>
      </c>
      <c r="H5452">
        <v>5.46068</v>
      </c>
      <c r="I5452">
        <v>91.563699999999997</v>
      </c>
      <c r="J5452">
        <v>14.2</v>
      </c>
      <c r="K5452">
        <v>1211.4000000000001</v>
      </c>
      <c r="L5452">
        <v>0</v>
      </c>
      <c r="M5452">
        <v>452.01171875</v>
      </c>
      <c r="N5452">
        <v>0</v>
      </c>
      <c r="O5452">
        <v>0.17578125</v>
      </c>
      <c r="P5452">
        <v>2.9054142857142859</v>
      </c>
      <c r="Q5452">
        <v>15.86553768171429</v>
      </c>
      <c r="R5452">
        <v>0</v>
      </c>
      <c r="S5452">
        <v>0</v>
      </c>
      <c r="T5452">
        <v>0</v>
      </c>
      <c r="U5452">
        <v>2000</v>
      </c>
      <c r="V5452">
        <v>0.26693800000000001</v>
      </c>
      <c r="W5452">
        <v>26.72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.08</v>
      </c>
      <c r="AE5452" t="s">
        <v>42</v>
      </c>
      <c r="AF5452">
        <v>0.45700000000000002</v>
      </c>
      <c r="AG5452">
        <v>0.72992199999999996</v>
      </c>
      <c r="AH5452">
        <v>30.379000000000001</v>
      </c>
      <c r="AI5452">
        <v>14.749700000000001</v>
      </c>
      <c r="AJ5452">
        <v>33.899000000000001</v>
      </c>
      <c r="AK5452">
        <v>21.95</v>
      </c>
      <c r="AL5452">
        <v>1156</v>
      </c>
      <c r="AM5452">
        <v>249.75</v>
      </c>
      <c r="AN5452">
        <v>389.0234375</v>
      </c>
      <c r="AO5452">
        <v>102</v>
      </c>
      <c r="AP5452">
        <v>160.33203125</v>
      </c>
      <c r="AQ5452">
        <v>3.4800562500000001</v>
      </c>
      <c r="AR5452">
        <v>51.329785670625</v>
      </c>
      <c r="AS5452">
        <v>1019</v>
      </c>
      <c r="AT5452">
        <v>0.19625600000000001</v>
      </c>
      <c r="AU5452">
        <v>2.2930000000000001</v>
      </c>
      <c r="AV5452">
        <v>1628</v>
      </c>
      <c r="AW5452">
        <v>0.26580799999999999</v>
      </c>
      <c r="AX5452">
        <v>24.224</v>
      </c>
      <c r="AY5452">
        <v>437</v>
      </c>
      <c r="AZ5452">
        <v>0</v>
      </c>
      <c r="BA5452">
        <v>4</v>
      </c>
      <c r="BB5452">
        <v>647</v>
      </c>
      <c r="BC5452">
        <v>1.0067999999999999</v>
      </c>
      <c r="BD5452">
        <v>26.995999999999999</v>
      </c>
      <c r="BE5452">
        <v>-0.62977686572298841</v>
      </c>
      <c r="BF5452">
        <v>-2.2353007317101374</v>
      </c>
      <c r="BG5452">
        <v>-0.13664085007670149</v>
      </c>
      <c r="BH5452">
        <v>-1.7308957172734516</v>
      </c>
    </row>
    <row r="5453" spans="1:60" x14ac:dyDescent="0.25">
      <c r="A5453">
        <v>125</v>
      </c>
      <c r="B5453" t="s">
        <v>29</v>
      </c>
      <c r="C5453">
        <v>1</v>
      </c>
      <c r="D5453">
        <v>4</v>
      </c>
      <c r="E5453" t="s">
        <v>30</v>
      </c>
      <c r="F5453">
        <v>1.55789E-2</v>
      </c>
      <c r="G5453">
        <v>0.252</v>
      </c>
      <c r="H5453">
        <v>0.37244899999999997</v>
      </c>
      <c r="I5453">
        <v>20.975999999999999</v>
      </c>
      <c r="J5453">
        <v>9.1999999999999993</v>
      </c>
      <c r="K5453">
        <v>1213.5</v>
      </c>
      <c r="L5453">
        <v>7.8125</v>
      </c>
      <c r="M5453">
        <v>0</v>
      </c>
      <c r="N5453">
        <v>0</v>
      </c>
      <c r="O5453">
        <v>3.515625E-2</v>
      </c>
      <c r="P5453">
        <v>2.5427</v>
      </c>
      <c r="Q5453">
        <v>0.94702607229999991</v>
      </c>
      <c r="R5453">
        <v>2000</v>
      </c>
      <c r="S5453">
        <v>1.5421199999999999E-2</v>
      </c>
      <c r="T5453">
        <v>0.246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.08</v>
      </c>
      <c r="AE5453" t="s">
        <v>43</v>
      </c>
      <c r="AF5453">
        <v>0.66949999999999998</v>
      </c>
      <c r="AG5453">
        <v>4.6482799999999998E-2</v>
      </c>
      <c r="AH5453">
        <v>1.3340000000000001</v>
      </c>
      <c r="AI5453">
        <v>1.00604</v>
      </c>
      <c r="AJ5453">
        <v>7.7655799999999999</v>
      </c>
      <c r="AK5453">
        <v>26.7</v>
      </c>
      <c r="AL5453">
        <v>1080</v>
      </c>
      <c r="AM5453">
        <v>0</v>
      </c>
      <c r="AN5453">
        <v>0</v>
      </c>
      <c r="AO5453">
        <v>0</v>
      </c>
      <c r="AP5453">
        <v>0</v>
      </c>
      <c r="AQ5453">
        <v>2.54745</v>
      </c>
      <c r="AR5453">
        <v>2.5628365980000001</v>
      </c>
      <c r="AS5453">
        <v>1069</v>
      </c>
      <c r="AT5453">
        <v>5.2383600000000002E-2</v>
      </c>
      <c r="AU5453">
        <v>1.343</v>
      </c>
      <c r="AV5453">
        <v>931</v>
      </c>
      <c r="AW5453">
        <v>2.09289E-2</v>
      </c>
      <c r="AX5453">
        <v>0.35299999999999998</v>
      </c>
      <c r="AY5453">
        <v>532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-0.62978737604881774</v>
      </c>
      <c r="BF5453">
        <v>-1.7061943413825487</v>
      </c>
      <c r="BG5453">
        <v>-4.2936507936507935</v>
      </c>
      <c r="BH5453">
        <v>-1.9837023153110938</v>
      </c>
    </row>
    <row r="5454" spans="1:60" x14ac:dyDescent="0.25">
      <c r="A5454">
        <v>125</v>
      </c>
      <c r="B5454" t="s">
        <v>29</v>
      </c>
      <c r="C5454">
        <v>1</v>
      </c>
      <c r="D5454">
        <v>64</v>
      </c>
      <c r="E5454" t="s">
        <v>30</v>
      </c>
      <c r="F5454">
        <v>6.29826E-2</v>
      </c>
      <c r="G5454">
        <v>0.97399999999999998</v>
      </c>
      <c r="H5454">
        <v>1.3310200000000001</v>
      </c>
      <c r="I5454">
        <v>93.912599999999998</v>
      </c>
      <c r="J5454">
        <v>12.46666666666667</v>
      </c>
      <c r="K5454">
        <v>1213</v>
      </c>
      <c r="L5454">
        <v>125</v>
      </c>
      <c r="M5454">
        <v>0</v>
      </c>
      <c r="N5454">
        <v>0</v>
      </c>
      <c r="O5454">
        <v>7.03125E-2</v>
      </c>
      <c r="P5454">
        <v>2.5350999999999999</v>
      </c>
      <c r="Q5454">
        <v>3.374268802</v>
      </c>
      <c r="R5454">
        <v>2000</v>
      </c>
      <c r="S5454">
        <v>6.2759999999999996E-2</v>
      </c>
      <c r="T5454">
        <v>0.97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.02</v>
      </c>
      <c r="AE5454" t="s">
        <v>39</v>
      </c>
      <c r="AF5454">
        <v>0.58699999999999997</v>
      </c>
      <c r="AG5454">
        <v>0.17521800000000001</v>
      </c>
      <c r="AH5454">
        <v>7.4390000000000001</v>
      </c>
      <c r="AI5454">
        <v>3.5953200000000001</v>
      </c>
      <c r="AJ5454">
        <v>34.767400000000002</v>
      </c>
      <c r="AK5454">
        <v>19.233333333333331</v>
      </c>
      <c r="AL5454">
        <v>1074.666666666667</v>
      </c>
      <c r="AM5454">
        <v>41.875</v>
      </c>
      <c r="AN5454">
        <v>56.6875</v>
      </c>
      <c r="AO5454">
        <v>22</v>
      </c>
      <c r="AP5454">
        <v>13.4453125</v>
      </c>
      <c r="AQ5454">
        <v>3.1608499999999999</v>
      </c>
      <c r="AR5454">
        <v>11.364267222000001</v>
      </c>
      <c r="AS5454">
        <v>987</v>
      </c>
      <c r="AT5454">
        <v>7.84474E-2</v>
      </c>
      <c r="AU5454">
        <v>1.127</v>
      </c>
      <c r="AV5454">
        <v>1314</v>
      </c>
      <c r="AW5454">
        <v>7.3412599999999995E-2</v>
      </c>
      <c r="AX5454">
        <v>0.89</v>
      </c>
      <c r="AY5454">
        <v>514</v>
      </c>
      <c r="AZ5454">
        <v>0</v>
      </c>
      <c r="BA5454">
        <v>1</v>
      </c>
      <c r="BB5454">
        <v>301</v>
      </c>
      <c r="BC5454">
        <v>0.36689899999999998</v>
      </c>
      <c r="BD5454">
        <v>4.6710000000000003</v>
      </c>
      <c r="BE5454">
        <v>-0.62978982585936283</v>
      </c>
      <c r="BF5454">
        <v>-2.3679199520987066</v>
      </c>
      <c r="BG5454">
        <v>-6.637577002053388</v>
      </c>
      <c r="BH5454">
        <v>-1.7820064589267515</v>
      </c>
    </row>
    <row r="5455" spans="1:60" x14ac:dyDescent="0.25">
      <c r="A5455">
        <v>125</v>
      </c>
      <c r="B5455" t="s">
        <v>33</v>
      </c>
      <c r="C5455">
        <v>0</v>
      </c>
      <c r="D5455">
        <v>256</v>
      </c>
      <c r="E5455" t="s">
        <v>30</v>
      </c>
      <c r="F5455">
        <v>0.26728299999999999</v>
      </c>
      <c r="G5455">
        <v>26.727</v>
      </c>
      <c r="H5455">
        <v>5.46068</v>
      </c>
      <c r="I5455">
        <v>91.563699999999997</v>
      </c>
      <c r="J5455">
        <v>14.2</v>
      </c>
      <c r="K5455">
        <v>1211.4000000000001</v>
      </c>
      <c r="L5455">
        <v>0</v>
      </c>
      <c r="M5455">
        <v>452.01171875</v>
      </c>
      <c r="N5455">
        <v>0</v>
      </c>
      <c r="O5455">
        <v>0.17578125</v>
      </c>
      <c r="P5455">
        <v>2.9054142857142859</v>
      </c>
      <c r="Q5455">
        <v>15.86553768171429</v>
      </c>
      <c r="R5455">
        <v>0</v>
      </c>
      <c r="S5455">
        <v>0</v>
      </c>
      <c r="T5455">
        <v>0</v>
      </c>
      <c r="U5455">
        <v>2000</v>
      </c>
      <c r="V5455">
        <v>0.26693800000000001</v>
      </c>
      <c r="W5455">
        <v>26.72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.1</v>
      </c>
      <c r="AE5455" t="s">
        <v>44</v>
      </c>
      <c r="AF5455">
        <v>0.45100000000000001</v>
      </c>
      <c r="AG5455">
        <v>0.730352</v>
      </c>
      <c r="AH5455">
        <v>28.693999999999999</v>
      </c>
      <c r="AI5455">
        <v>14.7559</v>
      </c>
      <c r="AJ5455">
        <v>33.884799999999998</v>
      </c>
      <c r="AK5455">
        <v>22.087499999999999</v>
      </c>
      <c r="AL5455">
        <v>1156</v>
      </c>
      <c r="AM5455">
        <v>244.5</v>
      </c>
      <c r="AN5455">
        <v>395.2734375</v>
      </c>
      <c r="AO5455">
        <v>106</v>
      </c>
      <c r="AP5455">
        <v>157.359375</v>
      </c>
      <c r="AQ5455">
        <v>3.4110062499999998</v>
      </c>
      <c r="AR5455">
        <v>50.332467124375</v>
      </c>
      <c r="AS5455">
        <v>1003</v>
      </c>
      <c r="AT5455">
        <v>0.196738</v>
      </c>
      <c r="AU5455">
        <v>2.266</v>
      </c>
      <c r="AV5455">
        <v>1642</v>
      </c>
      <c r="AW5455">
        <v>0.265851</v>
      </c>
      <c r="AX5455">
        <v>24.518000000000001</v>
      </c>
      <c r="AY5455">
        <v>451</v>
      </c>
      <c r="AZ5455">
        <v>0</v>
      </c>
      <c r="BA5455">
        <v>4</v>
      </c>
      <c r="BB5455">
        <v>645</v>
      </c>
      <c r="BC5455">
        <v>1.0117499999999999</v>
      </c>
      <c r="BD5455">
        <v>27.931000000000001</v>
      </c>
      <c r="BE5455">
        <v>-0.6299319490147296</v>
      </c>
      <c r="BF5455">
        <v>-2.1724400479906407</v>
      </c>
      <c r="BG5455">
        <v>-7.3595989074718399E-2</v>
      </c>
      <c r="BH5455">
        <v>-1.7325044989767402</v>
      </c>
    </row>
    <row r="5456" spans="1:60" x14ac:dyDescent="0.25">
      <c r="A5456">
        <v>125</v>
      </c>
      <c r="B5456" t="s">
        <v>33</v>
      </c>
      <c r="C5456">
        <v>1</v>
      </c>
      <c r="D5456">
        <v>1</v>
      </c>
      <c r="E5456" t="s">
        <v>31</v>
      </c>
      <c r="F5456">
        <v>1.9839200000000001E-2</v>
      </c>
      <c r="G5456">
        <v>0.28399999999999997</v>
      </c>
      <c r="H5456">
        <v>0.458978</v>
      </c>
      <c r="I5456">
        <v>4.2553799999999997</v>
      </c>
      <c r="J5456">
        <v>21.2</v>
      </c>
      <c r="K5456">
        <v>1212</v>
      </c>
      <c r="L5456">
        <v>0</v>
      </c>
      <c r="M5456">
        <v>0</v>
      </c>
      <c r="N5456">
        <v>0</v>
      </c>
      <c r="O5456">
        <v>0</v>
      </c>
      <c r="P5456">
        <v>2.5703999999999998</v>
      </c>
      <c r="Q5456">
        <v>1.1797570512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2000</v>
      </c>
      <c r="Y5456">
        <v>1.9665599999999998E-2</v>
      </c>
      <c r="Z5456">
        <v>0.27800000000000002</v>
      </c>
      <c r="AA5456">
        <v>0</v>
      </c>
      <c r="AB5456">
        <v>0</v>
      </c>
      <c r="AC5456">
        <v>0</v>
      </c>
      <c r="AD5456">
        <v>0.06</v>
      </c>
      <c r="AE5456" t="s">
        <v>44</v>
      </c>
      <c r="AF5456">
        <v>0.54800000000000004</v>
      </c>
      <c r="AG5456">
        <v>5.8118799999999998E-2</v>
      </c>
      <c r="AH5456">
        <v>1.5029999999999999</v>
      </c>
      <c r="AI5456">
        <v>1.24085</v>
      </c>
      <c r="AJ5456">
        <v>1.57402</v>
      </c>
      <c r="AK5456">
        <v>29.4</v>
      </c>
      <c r="AL5456">
        <v>1210.5</v>
      </c>
      <c r="AM5456">
        <v>7.8125E-3</v>
      </c>
      <c r="AN5456">
        <v>8.7890625E-3</v>
      </c>
      <c r="AO5456">
        <v>0</v>
      </c>
      <c r="AP5456">
        <v>0</v>
      </c>
      <c r="AQ5456">
        <v>2.5099</v>
      </c>
      <c r="AR5456">
        <v>3.1144094149999999</v>
      </c>
      <c r="AS5456">
        <v>657</v>
      </c>
      <c r="AT5456">
        <v>5.4341899999999999E-2</v>
      </c>
      <c r="AU5456">
        <v>1.359</v>
      </c>
      <c r="AV5456">
        <v>1343</v>
      </c>
      <c r="AW5456">
        <v>4.8523700000000003E-2</v>
      </c>
      <c r="AX5456">
        <v>1.2629999999999999</v>
      </c>
      <c r="AY5456">
        <v>543</v>
      </c>
      <c r="AZ5456">
        <v>0</v>
      </c>
      <c r="BA5456">
        <v>1</v>
      </c>
      <c r="BB5456">
        <v>0</v>
      </c>
      <c r="BC5456">
        <v>0</v>
      </c>
      <c r="BD5456">
        <v>0</v>
      </c>
      <c r="BE5456">
        <v>-0.63011058941857134</v>
      </c>
      <c r="BF5456">
        <v>-1.6398735331415495</v>
      </c>
      <c r="BG5456">
        <v>-4.2922535211267601</v>
      </c>
      <c r="BH5456">
        <v>-1.9294931247227709</v>
      </c>
    </row>
    <row r="5457" spans="1:60" x14ac:dyDescent="0.25">
      <c r="A5457">
        <v>125</v>
      </c>
      <c r="B5457" t="s">
        <v>33</v>
      </c>
      <c r="C5457">
        <v>1</v>
      </c>
      <c r="D5457">
        <v>1</v>
      </c>
      <c r="E5457" t="s">
        <v>31</v>
      </c>
      <c r="F5457">
        <v>1.9839200000000001E-2</v>
      </c>
      <c r="G5457">
        <v>0.28399999999999997</v>
      </c>
      <c r="H5457">
        <v>0.458978</v>
      </c>
      <c r="I5457">
        <v>4.2553799999999997</v>
      </c>
      <c r="J5457">
        <v>21.2</v>
      </c>
      <c r="K5457">
        <v>1212</v>
      </c>
      <c r="L5457">
        <v>0</v>
      </c>
      <c r="M5457">
        <v>0</v>
      </c>
      <c r="N5457">
        <v>0</v>
      </c>
      <c r="O5457">
        <v>0</v>
      </c>
      <c r="P5457">
        <v>2.5703999999999998</v>
      </c>
      <c r="Q5457">
        <v>1.1797570512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2000</v>
      </c>
      <c r="Y5457">
        <v>1.9665599999999998E-2</v>
      </c>
      <c r="Z5457">
        <v>0.27800000000000002</v>
      </c>
      <c r="AA5457">
        <v>0</v>
      </c>
      <c r="AB5457">
        <v>0</v>
      </c>
      <c r="AC5457">
        <v>0</v>
      </c>
      <c r="AD5457">
        <v>0.06</v>
      </c>
      <c r="AE5457" t="s">
        <v>41</v>
      </c>
      <c r="AF5457">
        <v>0.54800000000000004</v>
      </c>
      <c r="AG5457">
        <v>5.8190400000000003E-2</v>
      </c>
      <c r="AH5457">
        <v>1.4339999999999999</v>
      </c>
      <c r="AI5457">
        <v>1.2410399999999999</v>
      </c>
      <c r="AJ5457">
        <v>1.57378</v>
      </c>
      <c r="AK5457">
        <v>26.15</v>
      </c>
      <c r="AL5457">
        <v>1211.5</v>
      </c>
      <c r="AM5457">
        <v>0.564453125</v>
      </c>
      <c r="AN5457">
        <v>1.0830078125</v>
      </c>
      <c r="AO5457">
        <v>0</v>
      </c>
      <c r="AP5457">
        <v>3.90625E-2</v>
      </c>
      <c r="AQ5457">
        <v>3.2301000000000002</v>
      </c>
      <c r="AR5457">
        <v>4.0086833039999998</v>
      </c>
      <c r="AS5457">
        <v>657</v>
      </c>
      <c r="AT5457">
        <v>5.3733499999999997E-2</v>
      </c>
      <c r="AU5457">
        <v>1.401</v>
      </c>
      <c r="AV5457">
        <v>1343</v>
      </c>
      <c r="AW5457">
        <v>4.7800099999999998E-2</v>
      </c>
      <c r="AX5457">
        <v>1.2709999999999999</v>
      </c>
      <c r="AY5457">
        <v>543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-0.63016698861206277</v>
      </c>
      <c r="BF5457">
        <v>-2.3978888279773645</v>
      </c>
      <c r="BG5457">
        <v>-4.049295774647887</v>
      </c>
      <c r="BH5457">
        <v>-1.9331021412153715</v>
      </c>
    </row>
    <row r="5458" spans="1:60" x14ac:dyDescent="0.25">
      <c r="A5458">
        <v>125</v>
      </c>
      <c r="B5458" t="s">
        <v>29</v>
      </c>
      <c r="C5458">
        <v>1</v>
      </c>
      <c r="D5458">
        <v>1</v>
      </c>
      <c r="E5458" t="s">
        <v>30</v>
      </c>
      <c r="F5458">
        <v>1.6650000000000002E-2</v>
      </c>
      <c r="G5458">
        <v>0.32700000000000001</v>
      </c>
      <c r="H5458">
        <v>0.39950999999999998</v>
      </c>
      <c r="I5458">
        <v>4.8887999999999998</v>
      </c>
      <c r="J5458">
        <v>34.9</v>
      </c>
      <c r="K5458">
        <v>1213</v>
      </c>
      <c r="L5458">
        <v>0</v>
      </c>
      <c r="M5458">
        <v>0</v>
      </c>
      <c r="N5458">
        <v>0</v>
      </c>
      <c r="O5458">
        <v>0</v>
      </c>
      <c r="P5458">
        <v>2.8671000000000002</v>
      </c>
      <c r="Q5458">
        <v>1.145435121</v>
      </c>
      <c r="R5458">
        <v>2000</v>
      </c>
      <c r="S5458">
        <v>1.64599E-2</v>
      </c>
      <c r="T5458">
        <v>0.32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.04</v>
      </c>
      <c r="AE5458" t="s">
        <v>40</v>
      </c>
      <c r="AF5458">
        <v>0.65349999999999997</v>
      </c>
      <c r="AG5458">
        <v>5.0299900000000002E-2</v>
      </c>
      <c r="AH5458">
        <v>1.496</v>
      </c>
      <c r="AI5458">
        <v>1.08036</v>
      </c>
      <c r="AJ5458">
        <v>1.8078399999999999</v>
      </c>
      <c r="AK5458">
        <v>15</v>
      </c>
      <c r="AL5458">
        <v>1080</v>
      </c>
      <c r="AM5458">
        <v>0.8828125</v>
      </c>
      <c r="AN5458">
        <v>0.4052734375</v>
      </c>
      <c r="AO5458">
        <v>0</v>
      </c>
      <c r="AP5458">
        <v>3.515625E-2</v>
      </c>
      <c r="AQ5458">
        <v>3.03105</v>
      </c>
      <c r="AR5458">
        <v>3.274625178</v>
      </c>
      <c r="AS5458">
        <v>1307</v>
      </c>
      <c r="AT5458">
        <v>3.60334E-2</v>
      </c>
      <c r="AU5458">
        <v>1.32</v>
      </c>
      <c r="AV5458">
        <v>693</v>
      </c>
      <c r="AW5458">
        <v>5.0495199999999997E-2</v>
      </c>
      <c r="AX5458">
        <v>1.389</v>
      </c>
      <c r="AY5458">
        <v>693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-0.63020782196039937</v>
      </c>
      <c r="BF5458">
        <v>-1.8588482385114502</v>
      </c>
      <c r="BG5458">
        <v>-3.5749235474006116</v>
      </c>
      <c r="BH5458">
        <v>-2.0210150150150148</v>
      </c>
    </row>
    <row r="5459" spans="1:60" x14ac:dyDescent="0.25">
      <c r="A5459">
        <v>125</v>
      </c>
      <c r="B5459" t="s">
        <v>29</v>
      </c>
      <c r="C5459">
        <v>0</v>
      </c>
      <c r="D5459">
        <v>256</v>
      </c>
      <c r="E5459" t="s">
        <v>30</v>
      </c>
      <c r="F5459">
        <v>0.26547399999999999</v>
      </c>
      <c r="G5459">
        <v>26.065999999999999</v>
      </c>
      <c r="H5459">
        <v>5.4270399999999999</v>
      </c>
      <c r="I5459">
        <v>92.131200000000007</v>
      </c>
      <c r="J5459">
        <v>15.4</v>
      </c>
      <c r="K5459">
        <v>1214</v>
      </c>
      <c r="L5459">
        <v>0</v>
      </c>
      <c r="M5459">
        <v>362.63671875</v>
      </c>
      <c r="N5459">
        <v>0</v>
      </c>
      <c r="O5459">
        <v>0.21875</v>
      </c>
      <c r="P5459">
        <v>2.9904666666666668</v>
      </c>
      <c r="Q5459">
        <v>16.229382218666672</v>
      </c>
      <c r="R5459">
        <v>0</v>
      </c>
      <c r="S5459">
        <v>0</v>
      </c>
      <c r="T5459">
        <v>0</v>
      </c>
      <c r="U5459">
        <v>2000</v>
      </c>
      <c r="V5459">
        <v>0.26512999999999998</v>
      </c>
      <c r="W5459">
        <v>26.06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.06</v>
      </c>
      <c r="AE5459" t="s">
        <v>40</v>
      </c>
      <c r="AF5459">
        <v>0.60199999999999998</v>
      </c>
      <c r="AG5459">
        <v>0.72637099999999999</v>
      </c>
      <c r="AH5459">
        <v>28.738</v>
      </c>
      <c r="AI5459">
        <v>14.6767</v>
      </c>
      <c r="AJ5459">
        <v>34.067700000000002</v>
      </c>
      <c r="AK5459">
        <v>14.433333333333341</v>
      </c>
      <c r="AL5459">
        <v>1077.916666666667</v>
      </c>
      <c r="AM5459">
        <v>190.25</v>
      </c>
      <c r="AN5459">
        <v>481.3984375</v>
      </c>
      <c r="AO5459">
        <v>0</v>
      </c>
      <c r="AP5459">
        <v>190.63671875</v>
      </c>
      <c r="AQ5459">
        <v>3.2692562500000002</v>
      </c>
      <c r="AR5459">
        <v>47.981893204374998</v>
      </c>
      <c r="AS5459">
        <v>766</v>
      </c>
      <c r="AT5459">
        <v>0.20008200000000001</v>
      </c>
      <c r="AU5459">
        <v>2.214</v>
      </c>
      <c r="AV5459">
        <v>2000</v>
      </c>
      <c r="AW5459">
        <v>0.268758</v>
      </c>
      <c r="AX5459">
        <v>24.096</v>
      </c>
      <c r="AY5459">
        <v>0</v>
      </c>
      <c r="AZ5459">
        <v>0</v>
      </c>
      <c r="BA5459">
        <v>0</v>
      </c>
      <c r="BB5459">
        <v>766</v>
      </c>
      <c r="BC5459">
        <v>0.98502900000000004</v>
      </c>
      <c r="BD5459">
        <v>24.366</v>
      </c>
      <c r="BE5459">
        <v>-0.63022624257580495</v>
      </c>
      <c r="BF5459">
        <v>-1.9564830353916554</v>
      </c>
      <c r="BG5459">
        <v>-0.10250901557584596</v>
      </c>
      <c r="BH5459">
        <v>-1.7361285850968458</v>
      </c>
    </row>
    <row r="5460" spans="1:60" x14ac:dyDescent="0.25">
      <c r="A5460">
        <v>125</v>
      </c>
      <c r="B5460" t="s">
        <v>29</v>
      </c>
      <c r="C5460">
        <v>0</v>
      </c>
      <c r="D5460">
        <v>256</v>
      </c>
      <c r="E5460" t="s">
        <v>30</v>
      </c>
      <c r="F5460">
        <v>0.26547399999999999</v>
      </c>
      <c r="G5460">
        <v>26.065999999999999</v>
      </c>
      <c r="H5460">
        <v>5.4270399999999999</v>
      </c>
      <c r="I5460">
        <v>92.131200000000007</v>
      </c>
      <c r="J5460">
        <v>15.4</v>
      </c>
      <c r="K5460">
        <v>1214</v>
      </c>
      <c r="L5460">
        <v>0</v>
      </c>
      <c r="M5460">
        <v>362.63671875</v>
      </c>
      <c r="N5460">
        <v>0</v>
      </c>
      <c r="O5460">
        <v>0.21875</v>
      </c>
      <c r="P5460">
        <v>2.9904666666666668</v>
      </c>
      <c r="Q5460">
        <v>16.229382218666672</v>
      </c>
      <c r="R5460">
        <v>0</v>
      </c>
      <c r="S5460">
        <v>0</v>
      </c>
      <c r="T5460">
        <v>0</v>
      </c>
      <c r="U5460">
        <v>2000</v>
      </c>
      <c r="V5460">
        <v>0.26512999999999998</v>
      </c>
      <c r="W5460">
        <v>26.06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.04</v>
      </c>
      <c r="AE5460" t="s">
        <v>43</v>
      </c>
      <c r="AF5460">
        <v>0.61050000000000004</v>
      </c>
      <c r="AG5460">
        <v>0.72635400000000006</v>
      </c>
      <c r="AH5460">
        <v>30.79</v>
      </c>
      <c r="AI5460">
        <v>14.680099999999999</v>
      </c>
      <c r="AJ5460">
        <v>34.059800000000003</v>
      </c>
      <c r="AK5460">
        <v>13.84166666666667</v>
      </c>
      <c r="AL5460">
        <v>1077.666666666667</v>
      </c>
      <c r="AM5460">
        <v>186.25</v>
      </c>
      <c r="AN5460">
        <v>488.2734375</v>
      </c>
      <c r="AO5460">
        <v>0</v>
      </c>
      <c r="AP5460">
        <v>186.69140625</v>
      </c>
      <c r="AQ5460">
        <v>3.23390625</v>
      </c>
      <c r="AR5460">
        <v>47.474067140624989</v>
      </c>
      <c r="AS5460">
        <v>759</v>
      </c>
      <c r="AT5460">
        <v>0.20653199999999999</v>
      </c>
      <c r="AU5460">
        <v>2.302</v>
      </c>
      <c r="AV5460">
        <v>2000</v>
      </c>
      <c r="AW5460">
        <v>0.26873599999999997</v>
      </c>
      <c r="AX5460">
        <v>24.15</v>
      </c>
      <c r="AY5460">
        <v>0</v>
      </c>
      <c r="AZ5460">
        <v>0</v>
      </c>
      <c r="BA5460">
        <v>0</v>
      </c>
      <c r="BB5460">
        <v>759</v>
      </c>
      <c r="BC5460">
        <v>0.99069099999999999</v>
      </c>
      <c r="BD5460">
        <v>24.492000000000001</v>
      </c>
      <c r="BE5460">
        <v>-0.63031198985794168</v>
      </c>
      <c r="BF5460">
        <v>-1.9251924996887053</v>
      </c>
      <c r="BG5460">
        <v>-0.18123225657945216</v>
      </c>
      <c r="BH5460">
        <v>-1.7360645486940345</v>
      </c>
    </row>
    <row r="5461" spans="1:60" x14ac:dyDescent="0.25">
      <c r="A5461">
        <v>125</v>
      </c>
      <c r="B5461" t="s">
        <v>29</v>
      </c>
      <c r="C5461">
        <v>1</v>
      </c>
      <c r="D5461">
        <v>1</v>
      </c>
      <c r="E5461" t="s">
        <v>30</v>
      </c>
      <c r="F5461">
        <v>1.6650000000000002E-2</v>
      </c>
      <c r="G5461">
        <v>0.32700000000000001</v>
      </c>
      <c r="H5461">
        <v>0.39950999999999998</v>
      </c>
      <c r="I5461">
        <v>4.8887999999999998</v>
      </c>
      <c r="J5461">
        <v>34.9</v>
      </c>
      <c r="K5461">
        <v>1213</v>
      </c>
      <c r="L5461">
        <v>0</v>
      </c>
      <c r="M5461">
        <v>0</v>
      </c>
      <c r="N5461">
        <v>0</v>
      </c>
      <c r="O5461">
        <v>0</v>
      </c>
      <c r="P5461">
        <v>2.8671000000000002</v>
      </c>
      <c r="Q5461">
        <v>1.145435121</v>
      </c>
      <c r="R5461">
        <v>2000</v>
      </c>
      <c r="S5461">
        <v>1.64599E-2</v>
      </c>
      <c r="T5461">
        <v>0.32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.06</v>
      </c>
      <c r="AE5461" t="s">
        <v>38</v>
      </c>
      <c r="AF5461">
        <v>0.63949999999999996</v>
      </c>
      <c r="AG5461">
        <v>5.0463899999999999E-2</v>
      </c>
      <c r="AH5461">
        <v>1.341</v>
      </c>
      <c r="AI5461">
        <v>1.0808</v>
      </c>
      <c r="AJ5461">
        <v>1.80711</v>
      </c>
      <c r="AK5461">
        <v>13.55</v>
      </c>
      <c r="AL5461">
        <v>1149</v>
      </c>
      <c r="AM5461">
        <v>0.9912109375</v>
      </c>
      <c r="AN5461">
        <v>0.9609375</v>
      </c>
      <c r="AO5461">
        <v>1</v>
      </c>
      <c r="AP5461">
        <v>3.515625E-2</v>
      </c>
      <c r="AQ5461">
        <v>2.8532000000000002</v>
      </c>
      <c r="AR5461">
        <v>3.08373856</v>
      </c>
      <c r="AS5461">
        <v>1015</v>
      </c>
      <c r="AT5461">
        <v>4.2193399999999999E-2</v>
      </c>
      <c r="AU5461">
        <v>1.2430000000000001</v>
      </c>
      <c r="AV5461">
        <v>985</v>
      </c>
      <c r="AW5461">
        <v>4.3006000000000003E-2</v>
      </c>
      <c r="AX5461">
        <v>1.1579999999999999</v>
      </c>
      <c r="AY5461">
        <v>576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-0.63035714285714284</v>
      </c>
      <c r="BF5461">
        <v>-1.6921983650263854</v>
      </c>
      <c r="BG5461">
        <v>-3.1009174311926606</v>
      </c>
      <c r="BH5461">
        <v>-2.0308648648648644</v>
      </c>
    </row>
    <row r="5462" spans="1:60" x14ac:dyDescent="0.25">
      <c r="A5462">
        <v>125</v>
      </c>
      <c r="B5462" t="s">
        <v>29</v>
      </c>
      <c r="C5462">
        <v>1</v>
      </c>
      <c r="D5462">
        <v>256</v>
      </c>
      <c r="E5462" t="s">
        <v>30</v>
      </c>
      <c r="F5462">
        <v>0.20541499999999999</v>
      </c>
      <c r="G5462">
        <v>5.6070000000000002</v>
      </c>
      <c r="H5462">
        <v>4.2072700000000003</v>
      </c>
      <c r="I5462">
        <v>118.842</v>
      </c>
      <c r="J5462">
        <v>13.525</v>
      </c>
      <c r="K5462">
        <v>1213.75</v>
      </c>
      <c r="L5462">
        <v>426.125</v>
      </c>
      <c r="M5462">
        <v>0</v>
      </c>
      <c r="N5462">
        <v>0</v>
      </c>
      <c r="O5462">
        <v>0.10546875</v>
      </c>
      <c r="P5462">
        <v>3.272333333333334</v>
      </c>
      <c r="Q5462">
        <v>13.767589863333329</v>
      </c>
      <c r="R5462">
        <v>2000</v>
      </c>
      <c r="S5462">
        <v>0.20510600000000001</v>
      </c>
      <c r="T5462">
        <v>5.6020000000000003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.06</v>
      </c>
      <c r="AE5462" t="s">
        <v>40</v>
      </c>
      <c r="AF5462">
        <v>0.60250000000000004</v>
      </c>
      <c r="AG5462">
        <v>0.56209600000000004</v>
      </c>
      <c r="AH5462">
        <v>24.286000000000001</v>
      </c>
      <c r="AI5462">
        <v>11.382099999999999</v>
      </c>
      <c r="AJ5462">
        <v>43.928800000000003</v>
      </c>
      <c r="AK5462">
        <v>14.877777777777769</v>
      </c>
      <c r="AL5462">
        <v>1076.333333333333</v>
      </c>
      <c r="AM5462">
        <v>239.75</v>
      </c>
      <c r="AN5462">
        <v>302.2734375</v>
      </c>
      <c r="AO5462">
        <v>108</v>
      </c>
      <c r="AP5462">
        <v>87.37109375</v>
      </c>
      <c r="AQ5462">
        <v>3.230491666666667</v>
      </c>
      <c r="AR5462">
        <v>36.76977919916667</v>
      </c>
      <c r="AS5462">
        <v>1035</v>
      </c>
      <c r="AT5462">
        <v>0.19578300000000001</v>
      </c>
      <c r="AU5462">
        <v>2.2519999999999998</v>
      </c>
      <c r="AV5462">
        <v>1338</v>
      </c>
      <c r="AW5462">
        <v>0.26551400000000003</v>
      </c>
      <c r="AX5462">
        <v>24.074000000000002</v>
      </c>
      <c r="AY5462">
        <v>478</v>
      </c>
      <c r="AZ5462">
        <v>0</v>
      </c>
      <c r="BA5462">
        <v>4</v>
      </c>
      <c r="BB5462">
        <v>373</v>
      </c>
      <c r="BC5462">
        <v>1.03556</v>
      </c>
      <c r="BD5462">
        <v>25.23</v>
      </c>
      <c r="BE5462">
        <v>-0.63035963716531185</v>
      </c>
      <c r="BF5462">
        <v>-1.6707491699105703</v>
      </c>
      <c r="BG5462">
        <v>-3.3313714999108259</v>
      </c>
      <c r="BH5462">
        <v>-1.7363921816809875</v>
      </c>
    </row>
    <row r="5463" spans="1:60" x14ac:dyDescent="0.25">
      <c r="A5463">
        <v>125</v>
      </c>
      <c r="B5463" t="s">
        <v>29</v>
      </c>
      <c r="C5463">
        <v>1</v>
      </c>
      <c r="D5463">
        <v>1</v>
      </c>
      <c r="E5463" t="s">
        <v>31</v>
      </c>
      <c r="F5463">
        <v>2.0634400000000001E-2</v>
      </c>
      <c r="G5463">
        <v>0.38800000000000001</v>
      </c>
      <c r="H5463">
        <v>0.47403499999999998</v>
      </c>
      <c r="I5463">
        <v>4.1202100000000002</v>
      </c>
      <c r="J5463">
        <v>9.25</v>
      </c>
      <c r="K5463">
        <v>1213</v>
      </c>
      <c r="L5463">
        <v>0</v>
      </c>
      <c r="M5463">
        <v>0</v>
      </c>
      <c r="N5463">
        <v>1.953125</v>
      </c>
      <c r="O5463">
        <v>3.515625E-2</v>
      </c>
      <c r="P5463">
        <v>2.5427</v>
      </c>
      <c r="Q5463">
        <v>1.2053287945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2000</v>
      </c>
      <c r="Y5463">
        <v>2.0466499999999999E-2</v>
      </c>
      <c r="Z5463">
        <v>0.38500000000000001</v>
      </c>
      <c r="AA5463">
        <v>0</v>
      </c>
      <c r="AB5463">
        <v>0</v>
      </c>
      <c r="AC5463">
        <v>0</v>
      </c>
      <c r="AD5463">
        <v>0.1</v>
      </c>
      <c r="AE5463" t="s">
        <v>40</v>
      </c>
      <c r="AF5463">
        <v>0.63949999999999996</v>
      </c>
      <c r="AG5463">
        <v>6.0365500000000002E-2</v>
      </c>
      <c r="AH5463">
        <v>1.8080000000000001</v>
      </c>
      <c r="AI5463">
        <v>1.2827200000000001</v>
      </c>
      <c r="AJ5463">
        <v>1.52264</v>
      </c>
      <c r="AK5463">
        <v>13</v>
      </c>
      <c r="AL5463">
        <v>1149.666666666667</v>
      </c>
      <c r="AM5463">
        <v>0.9912109375</v>
      </c>
      <c r="AN5463">
        <v>0.9619140625</v>
      </c>
      <c r="AO5463">
        <v>1</v>
      </c>
      <c r="AP5463">
        <v>7.03125E-2</v>
      </c>
      <c r="AQ5463">
        <v>3.0200666666666671</v>
      </c>
      <c r="AR5463">
        <v>3.8738999146666671</v>
      </c>
      <c r="AS5463">
        <v>1015</v>
      </c>
      <c r="AT5463">
        <v>4.8595300000000001E-2</v>
      </c>
      <c r="AU5463">
        <v>1.6259999999999999</v>
      </c>
      <c r="AV5463">
        <v>985</v>
      </c>
      <c r="AW5463">
        <v>5.5516099999999999E-2</v>
      </c>
      <c r="AX5463">
        <v>1.7350000000000001</v>
      </c>
      <c r="AY5463">
        <v>576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-0.6304460209552426</v>
      </c>
      <c r="BF5463">
        <v>-2.2139777398030684</v>
      </c>
      <c r="BG5463">
        <v>-3.6597938144329896</v>
      </c>
      <c r="BH5463">
        <v>-1.9254788120807973</v>
      </c>
    </row>
    <row r="5464" spans="1:60" x14ac:dyDescent="0.25">
      <c r="A5464">
        <v>125</v>
      </c>
      <c r="B5464" t="s">
        <v>32</v>
      </c>
      <c r="C5464">
        <v>1</v>
      </c>
      <c r="D5464">
        <v>256</v>
      </c>
      <c r="E5464" t="s">
        <v>31</v>
      </c>
      <c r="F5464">
        <v>0.345356</v>
      </c>
      <c r="G5464">
        <v>6.0720000000000001</v>
      </c>
      <c r="H5464">
        <v>7.0208399999999997</v>
      </c>
      <c r="I5464">
        <v>71.216499999999996</v>
      </c>
      <c r="J5464">
        <v>14.28333333333333</v>
      </c>
      <c r="K5464">
        <v>1214</v>
      </c>
      <c r="L5464">
        <v>0</v>
      </c>
      <c r="M5464">
        <v>0</v>
      </c>
      <c r="N5464">
        <v>466.75</v>
      </c>
      <c r="O5464">
        <v>0.21484375</v>
      </c>
      <c r="P5464">
        <v>3.1048</v>
      </c>
      <c r="Q5464">
        <v>21.798304032000001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2000</v>
      </c>
      <c r="Y5464">
        <v>0.34499800000000003</v>
      </c>
      <c r="Z5464">
        <v>6.0609999999999999</v>
      </c>
      <c r="AA5464">
        <v>0</v>
      </c>
      <c r="AB5464">
        <v>0</v>
      </c>
      <c r="AC5464">
        <v>0</v>
      </c>
      <c r="AD5464">
        <v>0.1</v>
      </c>
      <c r="AE5464" t="s">
        <v>39</v>
      </c>
      <c r="AF5464">
        <v>0.10100000000000001</v>
      </c>
      <c r="AG5464">
        <v>0.94195099999999998</v>
      </c>
      <c r="AH5464">
        <v>40.338000000000001</v>
      </c>
      <c r="AI5464">
        <v>19.000599999999999</v>
      </c>
      <c r="AJ5464">
        <v>26.315000000000001</v>
      </c>
      <c r="AK5464">
        <v>22.573333333333331</v>
      </c>
      <c r="AL5464">
        <v>1099.366666666667</v>
      </c>
      <c r="AM5464">
        <v>208.5</v>
      </c>
      <c r="AN5464">
        <v>452.03515625</v>
      </c>
      <c r="AO5464">
        <v>252</v>
      </c>
      <c r="AP5464">
        <v>180.375</v>
      </c>
      <c r="AQ5464">
        <v>3.340605</v>
      </c>
      <c r="AR5464">
        <v>63.473499362999988</v>
      </c>
      <c r="AS5464">
        <v>847</v>
      </c>
      <c r="AT5464">
        <v>0.20652300000000001</v>
      </c>
      <c r="AU5464">
        <v>2.444</v>
      </c>
      <c r="AV5464">
        <v>1880</v>
      </c>
      <c r="AW5464">
        <v>0.26639200000000002</v>
      </c>
      <c r="AX5464">
        <v>24.251999999999999</v>
      </c>
      <c r="AY5464">
        <v>1050</v>
      </c>
      <c r="AZ5464">
        <v>0</v>
      </c>
      <c r="BA5464">
        <v>5</v>
      </c>
      <c r="BB5464">
        <v>727</v>
      </c>
      <c r="BC5464">
        <v>1.12205</v>
      </c>
      <c r="BD5464">
        <v>63.34</v>
      </c>
      <c r="BE5464">
        <v>-0.63049293351961977</v>
      </c>
      <c r="BF5464">
        <v>-1.9118549438442836</v>
      </c>
      <c r="BG5464">
        <v>-5.6432806324110665</v>
      </c>
      <c r="BH5464">
        <v>-1.727478312234332</v>
      </c>
    </row>
    <row r="5465" spans="1:60" x14ac:dyDescent="0.25">
      <c r="A5465">
        <v>125</v>
      </c>
      <c r="B5465" t="s">
        <v>29</v>
      </c>
      <c r="C5465">
        <v>1</v>
      </c>
      <c r="D5465">
        <v>1</v>
      </c>
      <c r="E5465" t="s">
        <v>30</v>
      </c>
      <c r="F5465">
        <v>1.6650000000000002E-2</v>
      </c>
      <c r="G5465">
        <v>0.32700000000000001</v>
      </c>
      <c r="H5465">
        <v>0.39950999999999998</v>
      </c>
      <c r="I5465">
        <v>4.8887999999999998</v>
      </c>
      <c r="J5465">
        <v>34.9</v>
      </c>
      <c r="K5465">
        <v>1213</v>
      </c>
      <c r="L5465">
        <v>0</v>
      </c>
      <c r="M5465">
        <v>0</v>
      </c>
      <c r="N5465">
        <v>0</v>
      </c>
      <c r="O5465">
        <v>0</v>
      </c>
      <c r="P5465">
        <v>2.8671000000000002</v>
      </c>
      <c r="Q5465">
        <v>1.145435121</v>
      </c>
      <c r="R5465">
        <v>2000</v>
      </c>
      <c r="S5465">
        <v>1.64599E-2</v>
      </c>
      <c r="T5465">
        <v>0.32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.08</v>
      </c>
      <c r="AE5465" t="s">
        <v>41</v>
      </c>
      <c r="AF5465">
        <v>0.65349999999999997</v>
      </c>
      <c r="AG5465">
        <v>5.0391600000000002E-2</v>
      </c>
      <c r="AH5465">
        <v>1.538</v>
      </c>
      <c r="AI5465">
        <v>1.08168</v>
      </c>
      <c r="AJ5465">
        <v>1.80565</v>
      </c>
      <c r="AK5465">
        <v>17.2</v>
      </c>
      <c r="AL5465">
        <v>1080</v>
      </c>
      <c r="AM5465">
        <v>1.013671875</v>
      </c>
      <c r="AN5465">
        <v>0.4794921875</v>
      </c>
      <c r="AO5465">
        <v>0</v>
      </c>
      <c r="AP5465">
        <v>9.765625E-2</v>
      </c>
      <c r="AQ5465">
        <v>3.0239500000000001</v>
      </c>
      <c r="AR5465">
        <v>3.2709462359999999</v>
      </c>
      <c r="AS5465">
        <v>1307</v>
      </c>
      <c r="AT5465">
        <v>3.6575099999999999E-2</v>
      </c>
      <c r="AU5465">
        <v>1.3169999999999999</v>
      </c>
      <c r="AV5465">
        <v>693</v>
      </c>
      <c r="AW5465">
        <v>4.9378199999999997E-2</v>
      </c>
      <c r="AX5465">
        <v>1.3919999999999999</v>
      </c>
      <c r="AY5465">
        <v>693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-0.63065578465062999</v>
      </c>
      <c r="BF5465">
        <v>-1.8556364092838045</v>
      </c>
      <c r="BG5465">
        <v>-3.7033639143730888</v>
      </c>
      <c r="BH5465">
        <v>-2.0265225225225221</v>
      </c>
    </row>
    <row r="5466" spans="1:60" x14ac:dyDescent="0.25">
      <c r="A5466">
        <v>125</v>
      </c>
      <c r="B5466" t="s">
        <v>29</v>
      </c>
      <c r="C5466">
        <v>1</v>
      </c>
      <c r="D5466">
        <v>1</v>
      </c>
      <c r="E5466" t="s">
        <v>31</v>
      </c>
      <c r="F5466">
        <v>2.0634400000000001E-2</v>
      </c>
      <c r="G5466">
        <v>0.38800000000000001</v>
      </c>
      <c r="H5466">
        <v>0.47403499999999998</v>
      </c>
      <c r="I5466">
        <v>4.1202100000000002</v>
      </c>
      <c r="J5466">
        <v>9.25</v>
      </c>
      <c r="K5466">
        <v>1213</v>
      </c>
      <c r="L5466">
        <v>0</v>
      </c>
      <c r="M5466">
        <v>0</v>
      </c>
      <c r="N5466">
        <v>1.953125</v>
      </c>
      <c r="O5466">
        <v>3.515625E-2</v>
      </c>
      <c r="P5466">
        <v>2.5427</v>
      </c>
      <c r="Q5466">
        <v>1.2053287945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2000</v>
      </c>
      <c r="Y5466">
        <v>2.0466499999999999E-2</v>
      </c>
      <c r="Z5466">
        <v>0.38500000000000001</v>
      </c>
      <c r="AA5466">
        <v>0</v>
      </c>
      <c r="AB5466">
        <v>0</v>
      </c>
      <c r="AC5466">
        <v>0</v>
      </c>
      <c r="AD5466">
        <v>0.1</v>
      </c>
      <c r="AE5466" t="s">
        <v>44</v>
      </c>
      <c r="AF5466">
        <v>0.64300000000000002</v>
      </c>
      <c r="AG5466">
        <v>6.0302700000000001E-2</v>
      </c>
      <c r="AH5466">
        <v>1.72</v>
      </c>
      <c r="AI5466">
        <v>1.28356</v>
      </c>
      <c r="AJ5466">
        <v>1.5216499999999999</v>
      </c>
      <c r="AK5466">
        <v>19.850000000000001</v>
      </c>
      <c r="AL5466">
        <v>1077</v>
      </c>
      <c r="AM5466">
        <v>0.708984375</v>
      </c>
      <c r="AN5466">
        <v>1.0810546875</v>
      </c>
      <c r="AO5466">
        <v>0</v>
      </c>
      <c r="AP5466">
        <v>3.515625E-2</v>
      </c>
      <c r="AQ5466">
        <v>2.8076500000000002</v>
      </c>
      <c r="AR5466">
        <v>3.6037872339999999</v>
      </c>
      <c r="AS5466">
        <v>773</v>
      </c>
      <c r="AT5466">
        <v>5.58296E-2</v>
      </c>
      <c r="AU5466">
        <v>1.694</v>
      </c>
      <c r="AV5466">
        <v>1227</v>
      </c>
      <c r="AW5466">
        <v>5.2063699999999997E-2</v>
      </c>
      <c r="AX5466">
        <v>1.6060000000000001</v>
      </c>
      <c r="AY5466">
        <v>433</v>
      </c>
      <c r="AZ5466">
        <v>0</v>
      </c>
      <c r="BA5466">
        <v>1</v>
      </c>
      <c r="BB5466">
        <v>0</v>
      </c>
      <c r="BC5466">
        <v>0</v>
      </c>
      <c r="BD5466">
        <v>0</v>
      </c>
      <c r="BE5466">
        <v>-0.63068629997014714</v>
      </c>
      <c r="BF5466">
        <v>-1.9898789860860657</v>
      </c>
      <c r="BG5466">
        <v>-3.4329896907216488</v>
      </c>
      <c r="BH5466">
        <v>-1.9224353506765404</v>
      </c>
    </row>
    <row r="5467" spans="1:60" x14ac:dyDescent="0.25">
      <c r="A5467">
        <v>125</v>
      </c>
      <c r="B5467" t="s">
        <v>33</v>
      </c>
      <c r="C5467">
        <v>1</v>
      </c>
      <c r="D5467">
        <v>1</v>
      </c>
      <c r="E5467" t="s">
        <v>31</v>
      </c>
      <c r="F5467">
        <v>1.9839200000000001E-2</v>
      </c>
      <c r="G5467">
        <v>0.28399999999999997</v>
      </c>
      <c r="H5467">
        <v>0.458978</v>
      </c>
      <c r="I5467">
        <v>4.2553799999999997</v>
      </c>
      <c r="J5467">
        <v>21.2</v>
      </c>
      <c r="K5467">
        <v>1212</v>
      </c>
      <c r="L5467">
        <v>0</v>
      </c>
      <c r="M5467">
        <v>0</v>
      </c>
      <c r="N5467">
        <v>0</v>
      </c>
      <c r="O5467">
        <v>0</v>
      </c>
      <c r="P5467">
        <v>2.5703999999999998</v>
      </c>
      <c r="Q5467">
        <v>1.1797570512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2000</v>
      </c>
      <c r="Y5467">
        <v>1.9665599999999998E-2</v>
      </c>
      <c r="Z5467">
        <v>0.27800000000000002</v>
      </c>
      <c r="AA5467">
        <v>0</v>
      </c>
      <c r="AB5467">
        <v>0</v>
      </c>
      <c r="AC5467">
        <v>0</v>
      </c>
      <c r="AD5467">
        <v>0.1</v>
      </c>
      <c r="AE5467" t="s">
        <v>37</v>
      </c>
      <c r="AF5467">
        <v>0.54800000000000004</v>
      </c>
      <c r="AG5467">
        <v>5.8191399999999997E-2</v>
      </c>
      <c r="AH5467">
        <v>1.492</v>
      </c>
      <c r="AI5467">
        <v>1.2428699999999999</v>
      </c>
      <c r="AJ5467">
        <v>1.5714600000000001</v>
      </c>
      <c r="AK5467">
        <v>21.5</v>
      </c>
      <c r="AL5467">
        <v>1211.666666666667</v>
      </c>
      <c r="AM5467">
        <v>0.6416015625</v>
      </c>
      <c r="AN5467">
        <v>1.3115234375</v>
      </c>
      <c r="AO5467">
        <v>1</v>
      </c>
      <c r="AP5467">
        <v>0.11328125</v>
      </c>
      <c r="AQ5467">
        <v>2.7751000000000001</v>
      </c>
      <c r="AR5467">
        <v>3.4490885370000002</v>
      </c>
      <c r="AS5467">
        <v>657</v>
      </c>
      <c r="AT5467">
        <v>5.4108400000000001E-2</v>
      </c>
      <c r="AU5467">
        <v>1.3260000000000001</v>
      </c>
      <c r="AV5467">
        <v>1343</v>
      </c>
      <c r="AW5467">
        <v>4.8313000000000002E-2</v>
      </c>
      <c r="AX5467">
        <v>1.3440000000000001</v>
      </c>
      <c r="AY5467">
        <v>543</v>
      </c>
      <c r="AZ5467">
        <v>0</v>
      </c>
      <c r="BA5467">
        <v>1</v>
      </c>
      <c r="BB5467">
        <v>0</v>
      </c>
      <c r="BC5467">
        <v>0</v>
      </c>
      <c r="BD5467">
        <v>0</v>
      </c>
      <c r="BE5467">
        <v>-0.63071218081581426</v>
      </c>
      <c r="BF5467">
        <v>-1.9235583152410325</v>
      </c>
      <c r="BG5467">
        <v>-4.2535211267605639</v>
      </c>
      <c r="BH5467">
        <v>-1.9331525464736479</v>
      </c>
    </row>
    <row r="5468" spans="1:60" x14ac:dyDescent="0.25">
      <c r="A5468">
        <v>125</v>
      </c>
      <c r="B5468" t="s">
        <v>33</v>
      </c>
      <c r="C5468">
        <v>1</v>
      </c>
      <c r="D5468">
        <v>1</v>
      </c>
      <c r="E5468" t="s">
        <v>31</v>
      </c>
      <c r="F5468">
        <v>1.9839200000000001E-2</v>
      </c>
      <c r="G5468">
        <v>0.28399999999999997</v>
      </c>
      <c r="H5468">
        <v>0.458978</v>
      </c>
      <c r="I5468">
        <v>4.2553799999999997</v>
      </c>
      <c r="J5468">
        <v>21.2</v>
      </c>
      <c r="K5468">
        <v>1212</v>
      </c>
      <c r="L5468">
        <v>0</v>
      </c>
      <c r="M5468">
        <v>0</v>
      </c>
      <c r="N5468">
        <v>0</v>
      </c>
      <c r="O5468">
        <v>0</v>
      </c>
      <c r="P5468">
        <v>2.5703999999999998</v>
      </c>
      <c r="Q5468">
        <v>1.1797570512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2000</v>
      </c>
      <c r="Y5468">
        <v>1.9665599999999998E-2</v>
      </c>
      <c r="Z5468">
        <v>0.27800000000000002</v>
      </c>
      <c r="AA5468">
        <v>0</v>
      </c>
      <c r="AB5468">
        <v>0</v>
      </c>
      <c r="AC5468">
        <v>0</v>
      </c>
      <c r="AD5468">
        <v>0.06</v>
      </c>
      <c r="AE5468" t="s">
        <v>45</v>
      </c>
      <c r="AF5468">
        <v>0.54800000000000004</v>
      </c>
      <c r="AG5468">
        <v>5.8218300000000001E-2</v>
      </c>
      <c r="AH5468">
        <v>1.403</v>
      </c>
      <c r="AI5468">
        <v>1.2438100000000001</v>
      </c>
      <c r="AJ5468">
        <v>1.5702799999999999</v>
      </c>
      <c r="AK5468">
        <v>26.3</v>
      </c>
      <c r="AL5468">
        <v>1211.5</v>
      </c>
      <c r="AM5468">
        <v>0.5126953125</v>
      </c>
      <c r="AN5468">
        <v>1.0966796875</v>
      </c>
      <c r="AO5468">
        <v>0</v>
      </c>
      <c r="AP5468">
        <v>3.90625E-2</v>
      </c>
      <c r="AQ5468">
        <v>2.5125000000000002</v>
      </c>
      <c r="AR5468">
        <v>3.125072625</v>
      </c>
      <c r="AS5468">
        <v>657</v>
      </c>
      <c r="AT5468">
        <v>5.4574900000000003E-2</v>
      </c>
      <c r="AU5468">
        <v>1.3149999999999999</v>
      </c>
      <c r="AV5468">
        <v>1343</v>
      </c>
      <c r="AW5468">
        <v>4.6291400000000003E-2</v>
      </c>
      <c r="AX5468">
        <v>1.2010000000000001</v>
      </c>
      <c r="AY5468">
        <v>543</v>
      </c>
      <c r="AZ5468">
        <v>0</v>
      </c>
      <c r="BA5468">
        <v>1</v>
      </c>
      <c r="BB5468">
        <v>0</v>
      </c>
      <c r="BC5468">
        <v>0</v>
      </c>
      <c r="BD5468">
        <v>0</v>
      </c>
      <c r="BE5468">
        <v>-0.63098947685048101</v>
      </c>
      <c r="BF5468">
        <v>-1.6489120127074517</v>
      </c>
      <c r="BG5468">
        <v>-3.9401408450704229</v>
      </c>
      <c r="BH5468">
        <v>-1.9345084479212871</v>
      </c>
    </row>
    <row r="5469" spans="1:60" x14ac:dyDescent="0.25">
      <c r="A5469">
        <v>125</v>
      </c>
      <c r="B5469" t="s">
        <v>32</v>
      </c>
      <c r="C5469">
        <v>1</v>
      </c>
      <c r="D5469">
        <v>16</v>
      </c>
      <c r="E5469" t="s">
        <v>31</v>
      </c>
      <c r="F5469">
        <v>4.1294299999999999E-2</v>
      </c>
      <c r="G5469">
        <v>0.63200000000000001</v>
      </c>
      <c r="H5469">
        <v>0.89545200000000003</v>
      </c>
      <c r="I5469">
        <v>34.898600000000002</v>
      </c>
      <c r="J5469">
        <v>24.7</v>
      </c>
      <c r="K5469">
        <v>1213</v>
      </c>
      <c r="L5469">
        <v>0</v>
      </c>
      <c r="M5469">
        <v>0</v>
      </c>
      <c r="N5469">
        <v>0</v>
      </c>
      <c r="O5469">
        <v>0</v>
      </c>
      <c r="P5469">
        <v>2.5427</v>
      </c>
      <c r="Q5469">
        <v>2.2768658004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2000</v>
      </c>
      <c r="Y5469">
        <v>4.1079200000000003E-2</v>
      </c>
      <c r="Z5469">
        <v>0.628</v>
      </c>
      <c r="AA5469">
        <v>0</v>
      </c>
      <c r="AB5469">
        <v>0</v>
      </c>
      <c r="AC5469">
        <v>0</v>
      </c>
      <c r="AD5469">
        <v>0.04</v>
      </c>
      <c r="AE5469" t="s">
        <v>38</v>
      </c>
      <c r="AF5469">
        <v>3.85E-2</v>
      </c>
      <c r="AG5469">
        <v>0.11684700000000001</v>
      </c>
      <c r="AH5469">
        <v>5.9939999999999998</v>
      </c>
      <c r="AI5469">
        <v>2.42761</v>
      </c>
      <c r="AJ5469">
        <v>12.8728</v>
      </c>
      <c r="AK5469">
        <v>22.65</v>
      </c>
      <c r="AL5469">
        <v>1095.5</v>
      </c>
      <c r="AM5469">
        <v>2.8125</v>
      </c>
      <c r="AN5469">
        <v>12.359375</v>
      </c>
      <c r="AO5469">
        <v>10</v>
      </c>
      <c r="AP5469">
        <v>2.43359375</v>
      </c>
      <c r="AQ5469">
        <v>3.1808666666666672</v>
      </c>
      <c r="AR5469">
        <v>7.7219037286666667</v>
      </c>
      <c r="AS5469">
        <v>375</v>
      </c>
      <c r="AT5469">
        <v>5.4917599999999997E-2</v>
      </c>
      <c r="AU5469">
        <v>1.028</v>
      </c>
      <c r="AV5469">
        <v>1940</v>
      </c>
      <c r="AW5469">
        <v>2.928E-2</v>
      </c>
      <c r="AX5469">
        <v>0.433</v>
      </c>
      <c r="AY5469">
        <v>1550</v>
      </c>
      <c r="AZ5469">
        <v>0</v>
      </c>
      <c r="BA5469">
        <v>1</v>
      </c>
      <c r="BB5469">
        <v>315</v>
      </c>
      <c r="BC5469">
        <v>0.21191699999999999</v>
      </c>
      <c r="BD5469">
        <v>4.5469999999999997</v>
      </c>
      <c r="BE5469">
        <v>-0.63113706567025618</v>
      </c>
      <c r="BF5469">
        <v>-2.3914619505945769</v>
      </c>
      <c r="BG5469">
        <v>-8.4841772151898738</v>
      </c>
      <c r="BH5469">
        <v>-1.8296157096742165</v>
      </c>
    </row>
    <row r="5470" spans="1:60" x14ac:dyDescent="0.25">
      <c r="A5470">
        <v>125</v>
      </c>
      <c r="B5470" t="s">
        <v>32</v>
      </c>
      <c r="C5470">
        <v>1</v>
      </c>
      <c r="D5470">
        <v>16</v>
      </c>
      <c r="E5470" t="s">
        <v>31</v>
      </c>
      <c r="F5470">
        <v>4.1294299999999999E-2</v>
      </c>
      <c r="G5470">
        <v>0.63200000000000001</v>
      </c>
      <c r="H5470">
        <v>0.89545200000000003</v>
      </c>
      <c r="I5470">
        <v>34.898600000000002</v>
      </c>
      <c r="J5470">
        <v>24.7</v>
      </c>
      <c r="K5470">
        <v>1213</v>
      </c>
      <c r="L5470">
        <v>0</v>
      </c>
      <c r="M5470">
        <v>0</v>
      </c>
      <c r="N5470">
        <v>0</v>
      </c>
      <c r="O5470">
        <v>0</v>
      </c>
      <c r="P5470">
        <v>2.5427</v>
      </c>
      <c r="Q5470">
        <v>2.2768658004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2000</v>
      </c>
      <c r="Y5470">
        <v>4.1079200000000003E-2</v>
      </c>
      <c r="Z5470">
        <v>0.628</v>
      </c>
      <c r="AA5470">
        <v>0</v>
      </c>
      <c r="AB5470">
        <v>0</v>
      </c>
      <c r="AC5470">
        <v>0</v>
      </c>
      <c r="AD5470">
        <v>0.04</v>
      </c>
      <c r="AE5470" t="s">
        <v>39</v>
      </c>
      <c r="AF5470">
        <v>3.7499999999999999E-2</v>
      </c>
      <c r="AG5470">
        <v>0.116962</v>
      </c>
      <c r="AH5470">
        <v>5.9969999999999999</v>
      </c>
      <c r="AI5470">
        <v>2.4282599999999999</v>
      </c>
      <c r="AJ5470">
        <v>12.869300000000001</v>
      </c>
      <c r="AK5470">
        <v>24.35</v>
      </c>
      <c r="AL5470">
        <v>1095.833333333333</v>
      </c>
      <c r="AM5470">
        <v>5.78125</v>
      </c>
      <c r="AN5470">
        <v>30.328125</v>
      </c>
      <c r="AO5470">
        <v>24</v>
      </c>
      <c r="AP5470">
        <v>4.96484375</v>
      </c>
      <c r="AQ5470">
        <v>2.7547000000000001</v>
      </c>
      <c r="AR5470">
        <v>6.6891278219999988</v>
      </c>
      <c r="AS5470">
        <v>370</v>
      </c>
      <c r="AT5470">
        <v>7.1988399999999994E-2</v>
      </c>
      <c r="AU5470">
        <v>1.292</v>
      </c>
      <c r="AV5470">
        <v>1941</v>
      </c>
      <c r="AW5470">
        <v>2.8168100000000001E-2</v>
      </c>
      <c r="AX5470">
        <v>0.40699999999999997</v>
      </c>
      <c r="AY5470">
        <v>1551</v>
      </c>
      <c r="AZ5470">
        <v>0</v>
      </c>
      <c r="BA5470">
        <v>1</v>
      </c>
      <c r="BB5470">
        <v>311</v>
      </c>
      <c r="BC5470">
        <v>0.20891499999999999</v>
      </c>
      <c r="BD5470">
        <v>4.806</v>
      </c>
      <c r="BE5470">
        <v>-0.63123735622632426</v>
      </c>
      <c r="BF5470">
        <v>-1.9378665272344342</v>
      </c>
      <c r="BG5470">
        <v>-8.488924050632912</v>
      </c>
      <c r="BH5470">
        <v>-1.8324005976611786</v>
      </c>
    </row>
    <row r="5471" spans="1:60" x14ac:dyDescent="0.25">
      <c r="A5471">
        <v>125</v>
      </c>
      <c r="B5471" t="s">
        <v>29</v>
      </c>
      <c r="C5471">
        <v>1</v>
      </c>
      <c r="D5471">
        <v>1</v>
      </c>
      <c r="E5471" t="s">
        <v>30</v>
      </c>
      <c r="F5471">
        <v>1.6650000000000002E-2</v>
      </c>
      <c r="G5471">
        <v>0.32700000000000001</v>
      </c>
      <c r="H5471">
        <v>0.39950999999999998</v>
      </c>
      <c r="I5471">
        <v>4.8887999999999998</v>
      </c>
      <c r="J5471">
        <v>34.9</v>
      </c>
      <c r="K5471">
        <v>1213</v>
      </c>
      <c r="L5471">
        <v>0</v>
      </c>
      <c r="M5471">
        <v>0</v>
      </c>
      <c r="N5471">
        <v>0</v>
      </c>
      <c r="O5471">
        <v>0</v>
      </c>
      <c r="P5471">
        <v>2.8671000000000002</v>
      </c>
      <c r="Q5471">
        <v>1.145435121</v>
      </c>
      <c r="R5471">
        <v>2000</v>
      </c>
      <c r="S5471">
        <v>1.64599E-2</v>
      </c>
      <c r="T5471">
        <v>0.32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.02</v>
      </c>
      <c r="AE5471" t="s">
        <v>38</v>
      </c>
      <c r="AF5471">
        <v>0.63949999999999996</v>
      </c>
      <c r="AG5471">
        <v>5.0465599999999999E-2</v>
      </c>
      <c r="AH5471">
        <v>1.321</v>
      </c>
      <c r="AI5471">
        <v>1.08344</v>
      </c>
      <c r="AJ5471">
        <v>1.8027</v>
      </c>
      <c r="AK5471">
        <v>18.350000000000001</v>
      </c>
      <c r="AL5471">
        <v>1149</v>
      </c>
      <c r="AM5471">
        <v>0.8134765625</v>
      </c>
      <c r="AN5471">
        <v>0.716796875</v>
      </c>
      <c r="AO5471">
        <v>0</v>
      </c>
      <c r="AP5471">
        <v>3.515625E-2</v>
      </c>
      <c r="AQ5471">
        <v>2.5024999999999999</v>
      </c>
      <c r="AR5471">
        <v>2.7113086000000002</v>
      </c>
      <c r="AS5471">
        <v>1015</v>
      </c>
      <c r="AT5471">
        <v>3.9334099999999997E-2</v>
      </c>
      <c r="AU5471">
        <v>1.244</v>
      </c>
      <c r="AV5471">
        <v>985</v>
      </c>
      <c r="AW5471">
        <v>4.5535600000000002E-2</v>
      </c>
      <c r="AX5471">
        <v>1.24</v>
      </c>
      <c r="AY5471">
        <v>576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-0.63125920471281305</v>
      </c>
      <c r="BF5471">
        <v>-1.367055584634898</v>
      </c>
      <c r="BG5471">
        <v>-3.0397553516819569</v>
      </c>
      <c r="BH5471">
        <v>-2.0309669669669668</v>
      </c>
    </row>
    <row r="5472" spans="1:60" x14ac:dyDescent="0.25">
      <c r="A5472">
        <v>125</v>
      </c>
      <c r="B5472" t="s">
        <v>32</v>
      </c>
      <c r="C5472">
        <v>1</v>
      </c>
      <c r="D5472">
        <v>256</v>
      </c>
      <c r="E5472" t="s">
        <v>31</v>
      </c>
      <c r="F5472">
        <v>0.345356</v>
      </c>
      <c r="G5472">
        <v>6.0720000000000001</v>
      </c>
      <c r="H5472">
        <v>7.0208399999999997</v>
      </c>
      <c r="I5472">
        <v>71.216499999999996</v>
      </c>
      <c r="J5472">
        <v>14.28333333333333</v>
      </c>
      <c r="K5472">
        <v>1214</v>
      </c>
      <c r="L5472">
        <v>0</v>
      </c>
      <c r="M5472">
        <v>0</v>
      </c>
      <c r="N5472">
        <v>466.75</v>
      </c>
      <c r="O5472">
        <v>0.21484375</v>
      </c>
      <c r="P5472">
        <v>3.1048</v>
      </c>
      <c r="Q5472">
        <v>21.798304032000001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2000</v>
      </c>
      <c r="Y5472">
        <v>0.34499800000000003</v>
      </c>
      <c r="Z5472">
        <v>6.0609999999999999</v>
      </c>
      <c r="AA5472">
        <v>0</v>
      </c>
      <c r="AB5472">
        <v>0</v>
      </c>
      <c r="AC5472">
        <v>0</v>
      </c>
      <c r="AD5472">
        <v>0.1</v>
      </c>
      <c r="AE5472" t="s">
        <v>44</v>
      </c>
      <c r="AF5472">
        <v>7.1999999999999995E-2</v>
      </c>
      <c r="AG5472">
        <v>0.94417700000000004</v>
      </c>
      <c r="AH5472">
        <v>38.682000000000002</v>
      </c>
      <c r="AI5472">
        <v>19.044</v>
      </c>
      <c r="AJ5472">
        <v>26.254999999999999</v>
      </c>
      <c r="AK5472">
        <v>22.54000000000001</v>
      </c>
      <c r="AL5472">
        <v>1099.4000000000001</v>
      </c>
      <c r="AM5472">
        <v>209.25</v>
      </c>
      <c r="AN5472">
        <v>463.03515625</v>
      </c>
      <c r="AO5472">
        <v>260</v>
      </c>
      <c r="AP5472">
        <v>190.15625</v>
      </c>
      <c r="AQ5472">
        <v>3.3345600000000002</v>
      </c>
      <c r="AR5472">
        <v>63.503360639999997</v>
      </c>
      <c r="AS5472">
        <v>858</v>
      </c>
      <c r="AT5472">
        <v>0.194273</v>
      </c>
      <c r="AU5472">
        <v>2.206</v>
      </c>
      <c r="AV5472">
        <v>1917</v>
      </c>
      <c r="AW5472">
        <v>0.249552</v>
      </c>
      <c r="AX5472">
        <v>24.373000000000001</v>
      </c>
      <c r="AY5472">
        <v>1087</v>
      </c>
      <c r="AZ5472">
        <v>0</v>
      </c>
      <c r="BA5472">
        <v>5</v>
      </c>
      <c r="BB5472">
        <v>775</v>
      </c>
      <c r="BC5472">
        <v>1.08508</v>
      </c>
      <c r="BD5472">
        <v>63.046999999999997</v>
      </c>
      <c r="BE5472">
        <v>-0.63133543490623667</v>
      </c>
      <c r="BF5472">
        <v>-1.9132248337658193</v>
      </c>
      <c r="BG5472">
        <v>-5.370553359683794</v>
      </c>
      <c r="BH5472">
        <v>-1.7339238351150699</v>
      </c>
    </row>
    <row r="5473" spans="1:60" x14ac:dyDescent="0.25">
      <c r="A5473">
        <v>125</v>
      </c>
      <c r="B5473" t="s">
        <v>29</v>
      </c>
      <c r="C5473">
        <v>0</v>
      </c>
      <c r="D5473">
        <v>4</v>
      </c>
      <c r="E5473" t="s">
        <v>30</v>
      </c>
      <c r="F5473">
        <v>1.9329099999999998E-2</v>
      </c>
      <c r="G5473">
        <v>0.38900000000000001</v>
      </c>
      <c r="H5473">
        <v>0.44856600000000002</v>
      </c>
      <c r="I5473">
        <v>17.416599999999999</v>
      </c>
      <c r="J5473">
        <v>8.3000000000000007</v>
      </c>
      <c r="K5473">
        <v>1213</v>
      </c>
      <c r="L5473">
        <v>383.849609375</v>
      </c>
      <c r="M5473">
        <v>407.263671875</v>
      </c>
      <c r="N5473">
        <v>326.474609375</v>
      </c>
      <c r="O5473">
        <v>389.560546875</v>
      </c>
      <c r="P5473">
        <v>2.5703999999999998</v>
      </c>
      <c r="Q5473">
        <v>1.1529940463999999</v>
      </c>
      <c r="R5473">
        <v>0</v>
      </c>
      <c r="S5473">
        <v>0</v>
      </c>
      <c r="T5473">
        <v>0</v>
      </c>
      <c r="U5473">
        <v>2000</v>
      </c>
      <c r="V5473">
        <v>1.9167400000000001E-2</v>
      </c>
      <c r="W5473">
        <v>0.38700000000000001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.02</v>
      </c>
      <c r="AE5473" t="s">
        <v>40</v>
      </c>
      <c r="AF5473">
        <v>0.67900000000000005</v>
      </c>
      <c r="AG5473">
        <v>5.7138599999999998E-2</v>
      </c>
      <c r="AH5473">
        <v>2.9889999999999999</v>
      </c>
      <c r="AI5473">
        <v>1.2170000000000001</v>
      </c>
      <c r="AJ5473">
        <v>6.4194699999999996</v>
      </c>
      <c r="AK5473">
        <v>22.7</v>
      </c>
      <c r="AL5473">
        <v>1158</v>
      </c>
      <c r="AM5473">
        <v>0</v>
      </c>
      <c r="AN5473">
        <v>0</v>
      </c>
      <c r="AO5473">
        <v>0</v>
      </c>
      <c r="AP5473">
        <v>0</v>
      </c>
      <c r="AQ5473">
        <v>3.2435</v>
      </c>
      <c r="AR5473">
        <v>3.9473395</v>
      </c>
      <c r="AS5473">
        <v>542</v>
      </c>
      <c r="AT5473">
        <v>0.136213</v>
      </c>
      <c r="AU5473">
        <v>3.0590000000000002</v>
      </c>
      <c r="AV5473">
        <v>1460</v>
      </c>
      <c r="AW5473">
        <v>1.9469500000000001E-2</v>
      </c>
      <c r="AX5473">
        <v>0.34899999999999998</v>
      </c>
      <c r="AY5473">
        <v>263</v>
      </c>
      <c r="AZ5473">
        <v>0</v>
      </c>
      <c r="BA5473">
        <v>1</v>
      </c>
      <c r="BB5473">
        <v>2</v>
      </c>
      <c r="BC5473">
        <v>0.14899999999999999</v>
      </c>
      <c r="BD5473">
        <v>367591000</v>
      </c>
      <c r="BE5473">
        <v>-0.63141657958499353</v>
      </c>
      <c r="BF5473">
        <v>-2.423555839099778</v>
      </c>
      <c r="BG5473">
        <v>-6.6838046272493559</v>
      </c>
      <c r="BH5473">
        <v>-1.9560921098240476</v>
      </c>
    </row>
    <row r="5474" spans="1:60" x14ac:dyDescent="0.25">
      <c r="A5474">
        <v>125</v>
      </c>
      <c r="B5474" t="s">
        <v>29</v>
      </c>
      <c r="C5474">
        <v>0</v>
      </c>
      <c r="D5474">
        <v>64</v>
      </c>
      <c r="E5474" t="s">
        <v>30</v>
      </c>
      <c r="F5474">
        <v>7.4260900000000005E-2</v>
      </c>
      <c r="G5474">
        <v>0.93799999999999994</v>
      </c>
      <c r="H5474">
        <v>1.56063</v>
      </c>
      <c r="I5474">
        <v>80.095799999999997</v>
      </c>
      <c r="J5474">
        <v>14.1</v>
      </c>
      <c r="K5474">
        <v>1213</v>
      </c>
      <c r="L5474">
        <v>0</v>
      </c>
      <c r="M5474">
        <v>61.625</v>
      </c>
      <c r="N5474">
        <v>0</v>
      </c>
      <c r="O5474">
        <v>0.1015625</v>
      </c>
      <c r="P5474">
        <v>2.5451999999999999</v>
      </c>
      <c r="Q5474">
        <v>3.9721154759999999</v>
      </c>
      <c r="R5474">
        <v>0</v>
      </c>
      <c r="S5474">
        <v>0</v>
      </c>
      <c r="T5474">
        <v>0</v>
      </c>
      <c r="U5474">
        <v>2000</v>
      </c>
      <c r="V5474">
        <v>7.4039099999999997E-2</v>
      </c>
      <c r="W5474">
        <v>0.93100000000000005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.04</v>
      </c>
      <c r="AE5474" t="s">
        <v>39</v>
      </c>
      <c r="AF5474">
        <v>0.64400000000000002</v>
      </c>
      <c r="AG5474">
        <v>0.20721000000000001</v>
      </c>
      <c r="AH5474">
        <v>6.1550000000000002</v>
      </c>
      <c r="AI5474">
        <v>4.2348999999999997</v>
      </c>
      <c r="AJ5474">
        <v>29.5167</v>
      </c>
      <c r="AK5474">
        <v>16.5</v>
      </c>
      <c r="AL5474">
        <v>1077.25</v>
      </c>
      <c r="AM5474">
        <v>35.125</v>
      </c>
      <c r="AN5474">
        <v>102.8125</v>
      </c>
      <c r="AO5474">
        <v>0</v>
      </c>
      <c r="AP5474">
        <v>35.39453125</v>
      </c>
      <c r="AQ5474">
        <v>3.0448400000000011</v>
      </c>
      <c r="AR5474">
        <v>12.894592916000001</v>
      </c>
      <c r="AS5474">
        <v>632</v>
      </c>
      <c r="AT5474">
        <v>8.0655400000000002E-2</v>
      </c>
      <c r="AU5474">
        <v>1.002</v>
      </c>
      <c r="AV5474">
        <v>2000</v>
      </c>
      <c r="AW5474">
        <v>7.2303999999999993E-2</v>
      </c>
      <c r="AX5474">
        <v>1.18</v>
      </c>
      <c r="AY5474">
        <v>0</v>
      </c>
      <c r="AZ5474">
        <v>0</v>
      </c>
      <c r="BA5474">
        <v>0</v>
      </c>
      <c r="BB5474">
        <v>632</v>
      </c>
      <c r="BC5474">
        <v>0.336289</v>
      </c>
      <c r="BD5474">
        <v>4.7729999999999997</v>
      </c>
      <c r="BE5474">
        <v>-0.63148254964679795</v>
      </c>
      <c r="BF5474">
        <v>-2.2462784614170168</v>
      </c>
      <c r="BG5474">
        <v>-5.5618336886993616</v>
      </c>
      <c r="BH5474">
        <v>-1.7902974512832457</v>
      </c>
    </row>
    <row r="5475" spans="1:60" x14ac:dyDescent="0.25">
      <c r="A5475">
        <v>125</v>
      </c>
      <c r="B5475" t="s">
        <v>33</v>
      </c>
      <c r="C5475">
        <v>0</v>
      </c>
      <c r="D5475">
        <v>16</v>
      </c>
      <c r="E5475" t="s">
        <v>30</v>
      </c>
      <c r="F5475">
        <v>2.4988699999999999E-2</v>
      </c>
      <c r="G5475">
        <v>0.42399999999999999</v>
      </c>
      <c r="H5475">
        <v>0.562751</v>
      </c>
      <c r="I5475">
        <v>55.530799999999999</v>
      </c>
      <c r="J5475">
        <v>8.1499999999999986</v>
      </c>
      <c r="K5475">
        <v>1211</v>
      </c>
      <c r="L5475">
        <v>0</v>
      </c>
      <c r="M5475">
        <v>31.25</v>
      </c>
      <c r="N5475">
        <v>0</v>
      </c>
      <c r="O5475">
        <v>3.515625E-2</v>
      </c>
      <c r="P5475">
        <v>2.5703999999999998</v>
      </c>
      <c r="Q5475">
        <v>1.4464951704</v>
      </c>
      <c r="R5475">
        <v>0</v>
      </c>
      <c r="S5475">
        <v>0</v>
      </c>
      <c r="T5475">
        <v>0</v>
      </c>
      <c r="U5475">
        <v>2000</v>
      </c>
      <c r="V5475">
        <v>2.4824100000000002E-2</v>
      </c>
      <c r="W5475">
        <v>0.41599999999999998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.06</v>
      </c>
      <c r="AE5475" t="s">
        <v>43</v>
      </c>
      <c r="AF5475">
        <v>0.56899999999999995</v>
      </c>
      <c r="AG5475">
        <v>7.2237599999999999E-2</v>
      </c>
      <c r="AH5475">
        <v>4.665</v>
      </c>
      <c r="AI5475">
        <v>1.52711</v>
      </c>
      <c r="AJ5475">
        <v>20.4635</v>
      </c>
      <c r="AK5475">
        <v>39.450000000000003</v>
      </c>
      <c r="AL5475">
        <v>1157.75</v>
      </c>
      <c r="AM5475">
        <v>5.96875</v>
      </c>
      <c r="AN5475">
        <v>16.8125</v>
      </c>
      <c r="AO5475">
        <v>0</v>
      </c>
      <c r="AP5475">
        <v>6.00390625</v>
      </c>
      <c r="AQ5475">
        <v>2.959233333333334</v>
      </c>
      <c r="AR5475">
        <v>4.5190748156666674</v>
      </c>
      <c r="AS5475">
        <v>382</v>
      </c>
      <c r="AT5475">
        <v>5.6166500000000001E-2</v>
      </c>
      <c r="AU5475">
        <v>0.92700000000000005</v>
      </c>
      <c r="AV5475">
        <v>2000</v>
      </c>
      <c r="AW5475">
        <v>2.9180600000000001E-2</v>
      </c>
      <c r="AX5475">
        <v>0.61199999999999999</v>
      </c>
      <c r="AY5475">
        <v>0</v>
      </c>
      <c r="AZ5475">
        <v>0</v>
      </c>
      <c r="BA5475">
        <v>0</v>
      </c>
      <c r="BB5475">
        <v>382</v>
      </c>
      <c r="BC5475">
        <v>0.15795300000000001</v>
      </c>
      <c r="BD5475">
        <v>3.7330000000000001</v>
      </c>
      <c r="BE5475">
        <v>-0.63149279318864493</v>
      </c>
      <c r="BF5475">
        <v>-2.1241547902417159</v>
      </c>
      <c r="BG5475">
        <v>-10.002358490566037</v>
      </c>
      <c r="BH5475">
        <v>-1.8908106464121783</v>
      </c>
    </row>
    <row r="5476" spans="1:60" x14ac:dyDescent="0.25">
      <c r="A5476">
        <v>125</v>
      </c>
      <c r="B5476" t="s">
        <v>33</v>
      </c>
      <c r="C5476">
        <v>0</v>
      </c>
      <c r="D5476">
        <v>256</v>
      </c>
      <c r="E5476" t="s">
        <v>30</v>
      </c>
      <c r="F5476">
        <v>0.26728299999999999</v>
      </c>
      <c r="G5476">
        <v>26.727</v>
      </c>
      <c r="H5476">
        <v>5.46068</v>
      </c>
      <c r="I5476">
        <v>91.563699999999997</v>
      </c>
      <c r="J5476">
        <v>14.2</v>
      </c>
      <c r="K5476">
        <v>1211.4000000000001</v>
      </c>
      <c r="L5476">
        <v>0</v>
      </c>
      <c r="M5476">
        <v>452.01171875</v>
      </c>
      <c r="N5476">
        <v>0</v>
      </c>
      <c r="O5476">
        <v>0.17578125</v>
      </c>
      <c r="P5476">
        <v>2.9054142857142859</v>
      </c>
      <c r="Q5476">
        <v>15.86553768171429</v>
      </c>
      <c r="R5476">
        <v>0</v>
      </c>
      <c r="S5476">
        <v>0</v>
      </c>
      <c r="T5476">
        <v>0</v>
      </c>
      <c r="U5476">
        <v>2000</v>
      </c>
      <c r="V5476">
        <v>0.26693800000000001</v>
      </c>
      <c r="W5476">
        <v>26.72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.06</v>
      </c>
      <c r="AE5476" t="s">
        <v>45</v>
      </c>
      <c r="AF5476">
        <v>0.44700000000000001</v>
      </c>
      <c r="AG5476">
        <v>0.73322200000000004</v>
      </c>
      <c r="AH5476">
        <v>29.297999999999998</v>
      </c>
      <c r="AI5476">
        <v>14.8201</v>
      </c>
      <c r="AJ5476">
        <v>33.738100000000003</v>
      </c>
      <c r="AK5476">
        <v>22.408333333333331</v>
      </c>
      <c r="AL5476">
        <v>1156</v>
      </c>
      <c r="AM5476">
        <v>246.75</v>
      </c>
      <c r="AN5476">
        <v>394.7734375</v>
      </c>
      <c r="AO5476">
        <v>106</v>
      </c>
      <c r="AP5476">
        <v>159.640625</v>
      </c>
      <c r="AQ5476">
        <v>3.3996249999999999</v>
      </c>
      <c r="AR5476">
        <v>50.382782462500003</v>
      </c>
      <c r="AS5476">
        <v>1010</v>
      </c>
      <c r="AT5476">
        <v>0.19798199999999999</v>
      </c>
      <c r="AU5476">
        <v>2.31</v>
      </c>
      <c r="AV5476">
        <v>1638</v>
      </c>
      <c r="AW5476">
        <v>0.26674100000000001</v>
      </c>
      <c r="AX5476">
        <v>24.341000000000001</v>
      </c>
      <c r="AY5476">
        <v>447</v>
      </c>
      <c r="AZ5476">
        <v>0</v>
      </c>
      <c r="BA5476">
        <v>4</v>
      </c>
      <c r="BB5476">
        <v>648</v>
      </c>
      <c r="BC5476">
        <v>1.00912</v>
      </c>
      <c r="BD5476">
        <v>29.029</v>
      </c>
      <c r="BE5476">
        <v>-0.63153411231743584</v>
      </c>
      <c r="BF5476">
        <v>-2.1756114084030265</v>
      </c>
      <c r="BG5476">
        <v>-9.6194859131215546E-2</v>
      </c>
      <c r="BH5476">
        <v>-1.7432421815079899</v>
      </c>
    </row>
    <row r="5477" spans="1:60" x14ac:dyDescent="0.25">
      <c r="A5477">
        <v>125</v>
      </c>
      <c r="B5477" t="s">
        <v>29</v>
      </c>
      <c r="C5477">
        <v>1</v>
      </c>
      <c r="D5477">
        <v>1</v>
      </c>
      <c r="E5477" t="s">
        <v>30</v>
      </c>
      <c r="F5477">
        <v>1.6650000000000002E-2</v>
      </c>
      <c r="G5477">
        <v>0.32700000000000001</v>
      </c>
      <c r="H5477">
        <v>0.39950999999999998</v>
      </c>
      <c r="I5477">
        <v>4.8887999999999998</v>
      </c>
      <c r="J5477">
        <v>34.9</v>
      </c>
      <c r="K5477">
        <v>1213</v>
      </c>
      <c r="L5477">
        <v>0</v>
      </c>
      <c r="M5477">
        <v>0</v>
      </c>
      <c r="N5477">
        <v>0</v>
      </c>
      <c r="O5477">
        <v>0</v>
      </c>
      <c r="P5477">
        <v>2.8671000000000002</v>
      </c>
      <c r="Q5477">
        <v>1.145435121</v>
      </c>
      <c r="R5477">
        <v>2000</v>
      </c>
      <c r="S5477">
        <v>1.64599E-2</v>
      </c>
      <c r="T5477">
        <v>0.32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.08</v>
      </c>
      <c r="AE5477" t="s">
        <v>38</v>
      </c>
      <c r="AF5477">
        <v>0.65349999999999997</v>
      </c>
      <c r="AG5477">
        <v>5.0463899999999999E-2</v>
      </c>
      <c r="AH5477">
        <v>1.534</v>
      </c>
      <c r="AI5477">
        <v>1.08433</v>
      </c>
      <c r="AJ5477">
        <v>1.8012300000000001</v>
      </c>
      <c r="AK5477">
        <v>27.2</v>
      </c>
      <c r="AL5477">
        <v>1080</v>
      </c>
      <c r="AM5477">
        <v>0</v>
      </c>
      <c r="AN5477">
        <v>0</v>
      </c>
      <c r="AO5477">
        <v>0</v>
      </c>
      <c r="AP5477">
        <v>0</v>
      </c>
      <c r="AQ5477">
        <v>2.5525500000000001</v>
      </c>
      <c r="AR5477">
        <v>2.7678065415000002</v>
      </c>
      <c r="AS5477">
        <v>1307</v>
      </c>
      <c r="AT5477">
        <v>3.6501199999999998E-2</v>
      </c>
      <c r="AU5477">
        <v>1.3029999999999999</v>
      </c>
      <c r="AV5477">
        <v>693</v>
      </c>
      <c r="AW5477">
        <v>4.9223799999999998E-2</v>
      </c>
      <c r="AX5477">
        <v>1.4</v>
      </c>
      <c r="AY5477">
        <v>693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-0.63155989199803619</v>
      </c>
      <c r="BF5477">
        <v>-1.4163800207938624</v>
      </c>
      <c r="BG5477">
        <v>-3.691131498470948</v>
      </c>
      <c r="BH5477">
        <v>-2.0308648648648644</v>
      </c>
    </row>
    <row r="5478" spans="1:60" x14ac:dyDescent="0.25">
      <c r="A5478">
        <v>125</v>
      </c>
      <c r="B5478" t="s">
        <v>29</v>
      </c>
      <c r="C5478">
        <v>0</v>
      </c>
      <c r="D5478">
        <v>16</v>
      </c>
      <c r="E5478" t="s">
        <v>30</v>
      </c>
      <c r="F5478">
        <v>2.57586E-2</v>
      </c>
      <c r="G5478">
        <v>0.34699999999999998</v>
      </c>
      <c r="H5478">
        <v>0.58248299999999997</v>
      </c>
      <c r="I5478">
        <v>53.6496</v>
      </c>
      <c r="J5478">
        <v>27.8</v>
      </c>
      <c r="K5478">
        <v>1213</v>
      </c>
      <c r="L5478">
        <v>0</v>
      </c>
      <c r="M5478">
        <v>0</v>
      </c>
      <c r="N5478">
        <v>0</v>
      </c>
      <c r="O5478">
        <v>0</v>
      </c>
      <c r="P5478">
        <v>2.5703999999999998</v>
      </c>
      <c r="Q5478">
        <v>1.4972143032</v>
      </c>
      <c r="R5478">
        <v>0</v>
      </c>
      <c r="S5478">
        <v>0</v>
      </c>
      <c r="T5478">
        <v>0</v>
      </c>
      <c r="U5478">
        <v>2000</v>
      </c>
      <c r="V5478">
        <v>2.5568500000000001E-2</v>
      </c>
      <c r="W5478">
        <v>0.34200000000000003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.1</v>
      </c>
      <c r="AE5478" t="s">
        <v>44</v>
      </c>
      <c r="AF5478">
        <v>0.66900000000000004</v>
      </c>
      <c r="AG5478">
        <v>7.5293499999999999E-2</v>
      </c>
      <c r="AH5478">
        <v>5.27</v>
      </c>
      <c r="AI5478">
        <v>1.5811599999999999</v>
      </c>
      <c r="AJ5478">
        <v>19.763999999999999</v>
      </c>
      <c r="AK5478">
        <v>12.35</v>
      </c>
      <c r="AL5478">
        <v>1136</v>
      </c>
      <c r="AM5478">
        <v>3.265625</v>
      </c>
      <c r="AN5478">
        <v>13.765625</v>
      </c>
      <c r="AO5478">
        <v>0</v>
      </c>
      <c r="AP5478">
        <v>3.359375</v>
      </c>
      <c r="AQ5478">
        <v>2.7806333333333328</v>
      </c>
      <c r="AR5478">
        <v>4.3966262013333326</v>
      </c>
      <c r="AS5478">
        <v>364</v>
      </c>
      <c r="AT5478">
        <v>7.24244E-2</v>
      </c>
      <c r="AU5478">
        <v>1.1140000000000001</v>
      </c>
      <c r="AV5478">
        <v>2000</v>
      </c>
      <c r="AW5478">
        <v>2.7120499999999999E-2</v>
      </c>
      <c r="AX5478">
        <v>0.45800000000000002</v>
      </c>
      <c r="AY5478">
        <v>0</v>
      </c>
      <c r="AZ5478">
        <v>0</v>
      </c>
      <c r="BA5478">
        <v>0</v>
      </c>
      <c r="BB5478">
        <v>364</v>
      </c>
      <c r="BC5478">
        <v>0.183116</v>
      </c>
      <c r="BD5478">
        <v>4.1950000000000003</v>
      </c>
      <c r="BE5478">
        <v>-0.63160955533685237</v>
      </c>
      <c r="BF5478">
        <v>-1.9365376699490595</v>
      </c>
      <c r="BG5478">
        <v>-14.187319884726225</v>
      </c>
      <c r="BH5478">
        <v>-1.9230431778124588</v>
      </c>
    </row>
    <row r="5479" spans="1:60" x14ac:dyDescent="0.25">
      <c r="A5479">
        <v>125</v>
      </c>
      <c r="B5479" t="s">
        <v>32</v>
      </c>
      <c r="C5479">
        <v>1</v>
      </c>
      <c r="D5479">
        <v>256</v>
      </c>
      <c r="E5479" t="s">
        <v>31</v>
      </c>
      <c r="F5479">
        <v>0.345356</v>
      </c>
      <c r="G5479">
        <v>6.0720000000000001</v>
      </c>
      <c r="H5479">
        <v>7.0208399999999997</v>
      </c>
      <c r="I5479">
        <v>71.216499999999996</v>
      </c>
      <c r="J5479">
        <v>14.28333333333333</v>
      </c>
      <c r="K5479">
        <v>1214</v>
      </c>
      <c r="L5479">
        <v>0</v>
      </c>
      <c r="M5479">
        <v>0</v>
      </c>
      <c r="N5479">
        <v>466.75</v>
      </c>
      <c r="O5479">
        <v>0.21484375</v>
      </c>
      <c r="P5479">
        <v>3.1048</v>
      </c>
      <c r="Q5479">
        <v>21.798304032000001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2000</v>
      </c>
      <c r="Y5479">
        <v>0.34499800000000003</v>
      </c>
      <c r="Z5479">
        <v>6.0609999999999999</v>
      </c>
      <c r="AA5479">
        <v>0</v>
      </c>
      <c r="AB5479">
        <v>0</v>
      </c>
      <c r="AC5479">
        <v>0</v>
      </c>
      <c r="AD5479">
        <v>0.08</v>
      </c>
      <c r="AE5479" t="s">
        <v>43</v>
      </c>
      <c r="AF5479">
        <v>8.5000000000000006E-2</v>
      </c>
      <c r="AG5479">
        <v>0.94505499999999998</v>
      </c>
      <c r="AH5479">
        <v>39.097000000000001</v>
      </c>
      <c r="AI5479">
        <v>19.058299999999999</v>
      </c>
      <c r="AJ5479">
        <v>26.235299999999999</v>
      </c>
      <c r="AK5479">
        <v>21.153333333333329</v>
      </c>
      <c r="AL5479">
        <v>1099.2</v>
      </c>
      <c r="AM5479">
        <v>205</v>
      </c>
      <c r="AN5479">
        <v>450.03515625</v>
      </c>
      <c r="AO5479">
        <v>253</v>
      </c>
      <c r="AP5479">
        <v>181.19921875</v>
      </c>
      <c r="AQ5479">
        <v>3.4476049999999998</v>
      </c>
      <c r="AR5479">
        <v>65.705490371500005</v>
      </c>
      <c r="AS5479">
        <v>858</v>
      </c>
      <c r="AT5479">
        <v>0.198908</v>
      </c>
      <c r="AU5479">
        <v>2.3220000000000001</v>
      </c>
      <c r="AV5479">
        <v>1899</v>
      </c>
      <c r="AW5479">
        <v>0.26602900000000002</v>
      </c>
      <c r="AX5479">
        <v>24.513000000000002</v>
      </c>
      <c r="AY5479">
        <v>1069</v>
      </c>
      <c r="AZ5479">
        <v>0</v>
      </c>
      <c r="BA5479">
        <v>5</v>
      </c>
      <c r="BB5479">
        <v>757</v>
      </c>
      <c r="BC5479">
        <v>1.07731</v>
      </c>
      <c r="BD5479">
        <v>61.302</v>
      </c>
      <c r="BE5479">
        <v>-0.63161205619484251</v>
      </c>
      <c r="BF5479">
        <v>-2.0142478183185291</v>
      </c>
      <c r="BG5479">
        <v>-5.4388998682476943</v>
      </c>
      <c r="BH5479">
        <v>-1.7364661392881549</v>
      </c>
    </row>
    <row r="5480" spans="1:60" x14ac:dyDescent="0.25">
      <c r="A5480">
        <v>125</v>
      </c>
      <c r="B5480" t="s">
        <v>32</v>
      </c>
      <c r="C5480">
        <v>1</v>
      </c>
      <c r="D5480">
        <v>256</v>
      </c>
      <c r="E5480" t="s">
        <v>31</v>
      </c>
      <c r="F5480">
        <v>0.345356</v>
      </c>
      <c r="G5480">
        <v>6.0720000000000001</v>
      </c>
      <c r="H5480">
        <v>7.0208399999999997</v>
      </c>
      <c r="I5480">
        <v>71.216499999999996</v>
      </c>
      <c r="J5480">
        <v>14.28333333333333</v>
      </c>
      <c r="K5480">
        <v>1214</v>
      </c>
      <c r="L5480">
        <v>0</v>
      </c>
      <c r="M5480">
        <v>0</v>
      </c>
      <c r="N5480">
        <v>466.75</v>
      </c>
      <c r="O5480">
        <v>0.21484375</v>
      </c>
      <c r="P5480">
        <v>3.1048</v>
      </c>
      <c r="Q5480">
        <v>21.798304032000001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2000</v>
      </c>
      <c r="Y5480">
        <v>0.34499800000000003</v>
      </c>
      <c r="Z5480">
        <v>6.0609999999999999</v>
      </c>
      <c r="AA5480">
        <v>0</v>
      </c>
      <c r="AB5480">
        <v>0</v>
      </c>
      <c r="AC5480">
        <v>0</v>
      </c>
      <c r="AD5480">
        <v>0.08</v>
      </c>
      <c r="AE5480" t="s">
        <v>40</v>
      </c>
      <c r="AF5480">
        <v>7.5999999999999998E-2</v>
      </c>
      <c r="AG5480">
        <v>0.94539200000000001</v>
      </c>
      <c r="AH5480">
        <v>38.424999999999997</v>
      </c>
      <c r="AI5480">
        <v>19.067599999999999</v>
      </c>
      <c r="AJ5480">
        <v>26.2225</v>
      </c>
      <c r="AK5480">
        <v>22.373333333333331</v>
      </c>
      <c r="AL5480">
        <v>1099.2333333333329</v>
      </c>
      <c r="AM5480">
        <v>217.25</v>
      </c>
      <c r="AN5480">
        <v>461.28515625</v>
      </c>
      <c r="AO5480">
        <v>258</v>
      </c>
      <c r="AP5480">
        <v>195.82421875</v>
      </c>
      <c r="AQ5480">
        <v>3.2774899999999998</v>
      </c>
      <c r="AR5480">
        <v>62.493868323999997</v>
      </c>
      <c r="AS5480">
        <v>883</v>
      </c>
      <c r="AT5480">
        <v>0.19558900000000001</v>
      </c>
      <c r="AU5480">
        <v>2.3170000000000002</v>
      </c>
      <c r="AV5480">
        <v>1909</v>
      </c>
      <c r="AW5480">
        <v>0.25205100000000003</v>
      </c>
      <c r="AX5480">
        <v>23.777000000000001</v>
      </c>
      <c r="AY5480">
        <v>1079</v>
      </c>
      <c r="AZ5480">
        <v>0</v>
      </c>
      <c r="BA5480">
        <v>5</v>
      </c>
      <c r="BB5480">
        <v>792</v>
      </c>
      <c r="BC5480">
        <v>1.05202</v>
      </c>
      <c r="BD5480">
        <v>56.613</v>
      </c>
      <c r="BE5480">
        <v>-0.63179178982398743</v>
      </c>
      <c r="BF5480">
        <v>-1.86691424398241</v>
      </c>
      <c r="BG5480">
        <v>-5.3282279314887999</v>
      </c>
      <c r="BH5480">
        <v>-1.7374419439650679</v>
      </c>
    </row>
    <row r="5481" spans="1:60" x14ac:dyDescent="0.25">
      <c r="A5481">
        <v>125</v>
      </c>
      <c r="B5481" t="s">
        <v>29</v>
      </c>
      <c r="C5481">
        <v>0</v>
      </c>
      <c r="D5481">
        <v>256</v>
      </c>
      <c r="E5481" t="s">
        <v>30</v>
      </c>
      <c r="F5481">
        <v>0.26547399999999999</v>
      </c>
      <c r="G5481">
        <v>26.065999999999999</v>
      </c>
      <c r="H5481">
        <v>5.4270399999999999</v>
      </c>
      <c r="I5481">
        <v>92.131200000000007</v>
      </c>
      <c r="J5481">
        <v>15.4</v>
      </c>
      <c r="K5481">
        <v>1214</v>
      </c>
      <c r="L5481">
        <v>0</v>
      </c>
      <c r="M5481">
        <v>362.63671875</v>
      </c>
      <c r="N5481">
        <v>0</v>
      </c>
      <c r="O5481">
        <v>0.21875</v>
      </c>
      <c r="P5481">
        <v>2.9904666666666668</v>
      </c>
      <c r="Q5481">
        <v>16.229382218666672</v>
      </c>
      <c r="R5481">
        <v>0</v>
      </c>
      <c r="S5481">
        <v>0</v>
      </c>
      <c r="T5481">
        <v>0</v>
      </c>
      <c r="U5481">
        <v>2000</v>
      </c>
      <c r="V5481">
        <v>0.26512999999999998</v>
      </c>
      <c r="W5481">
        <v>26.06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.04</v>
      </c>
      <c r="AE5481" t="s">
        <v>41</v>
      </c>
      <c r="AF5481">
        <v>0.60350000000000004</v>
      </c>
      <c r="AG5481">
        <v>0.72950499999999996</v>
      </c>
      <c r="AH5481">
        <v>29.161000000000001</v>
      </c>
      <c r="AI5481">
        <v>14.743399999999999</v>
      </c>
      <c r="AJ5481">
        <v>33.913499999999999</v>
      </c>
      <c r="AK5481">
        <v>15.54166666666667</v>
      </c>
      <c r="AL5481">
        <v>1077.833333333333</v>
      </c>
      <c r="AM5481">
        <v>187.75</v>
      </c>
      <c r="AN5481">
        <v>478.0234375</v>
      </c>
      <c r="AO5481">
        <v>0</v>
      </c>
      <c r="AP5481">
        <v>188.48828125</v>
      </c>
      <c r="AQ5481">
        <v>3.2954599999999998</v>
      </c>
      <c r="AR5481">
        <v>48.586284964000001</v>
      </c>
      <c r="AS5481">
        <v>773</v>
      </c>
      <c r="AT5481">
        <v>0.20313200000000001</v>
      </c>
      <c r="AU5481">
        <v>2.383</v>
      </c>
      <c r="AV5481">
        <v>2000</v>
      </c>
      <c r="AW5481">
        <v>0.26842700000000003</v>
      </c>
      <c r="AX5481">
        <v>24.233000000000001</v>
      </c>
      <c r="AY5481">
        <v>0</v>
      </c>
      <c r="AZ5481">
        <v>0</v>
      </c>
      <c r="BA5481">
        <v>0</v>
      </c>
      <c r="BB5481">
        <v>773</v>
      </c>
      <c r="BC5481">
        <v>0.98003499999999999</v>
      </c>
      <c r="BD5481">
        <v>25.771999999999998</v>
      </c>
      <c r="BE5481">
        <v>-0.63189994269042415</v>
      </c>
      <c r="BF5481">
        <v>-1.9937236248042236</v>
      </c>
      <c r="BG5481">
        <v>-0.11873705209851924</v>
      </c>
      <c r="BH5481">
        <v>-1.7479338842975207</v>
      </c>
    </row>
    <row r="5482" spans="1:60" x14ac:dyDescent="0.25">
      <c r="A5482">
        <v>125</v>
      </c>
      <c r="B5482" t="s">
        <v>33</v>
      </c>
      <c r="C5482">
        <v>1</v>
      </c>
      <c r="D5482">
        <v>1</v>
      </c>
      <c r="E5482" t="s">
        <v>31</v>
      </c>
      <c r="F5482">
        <v>1.9839200000000001E-2</v>
      </c>
      <c r="G5482">
        <v>0.28399999999999997</v>
      </c>
      <c r="H5482">
        <v>0.458978</v>
      </c>
      <c r="I5482">
        <v>4.2553799999999997</v>
      </c>
      <c r="J5482">
        <v>21.2</v>
      </c>
      <c r="K5482">
        <v>1212</v>
      </c>
      <c r="L5482">
        <v>0</v>
      </c>
      <c r="M5482">
        <v>0</v>
      </c>
      <c r="N5482">
        <v>0</v>
      </c>
      <c r="O5482">
        <v>0</v>
      </c>
      <c r="P5482">
        <v>2.5703999999999998</v>
      </c>
      <c r="Q5482">
        <v>1.1797570512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2000</v>
      </c>
      <c r="Y5482">
        <v>1.9665599999999998E-2</v>
      </c>
      <c r="Z5482">
        <v>0.27800000000000002</v>
      </c>
      <c r="AA5482">
        <v>0</v>
      </c>
      <c r="AB5482">
        <v>0</v>
      </c>
      <c r="AC5482">
        <v>0</v>
      </c>
      <c r="AD5482">
        <v>0.1</v>
      </c>
      <c r="AE5482" t="s">
        <v>38</v>
      </c>
      <c r="AF5482">
        <v>0.54800000000000004</v>
      </c>
      <c r="AG5482">
        <v>5.8375299999999998E-2</v>
      </c>
      <c r="AH5482">
        <v>1.5580000000000001</v>
      </c>
      <c r="AI5482">
        <v>1.2472099999999999</v>
      </c>
      <c r="AJ5482">
        <v>1.5660000000000001</v>
      </c>
      <c r="AK5482">
        <v>25.1</v>
      </c>
      <c r="AL5482">
        <v>1211.25</v>
      </c>
      <c r="AM5482">
        <v>0.1904296875</v>
      </c>
      <c r="AN5482">
        <v>0.3544921875</v>
      </c>
      <c r="AO5482">
        <v>0</v>
      </c>
      <c r="AP5482">
        <v>3.90625E-2</v>
      </c>
      <c r="AQ5482">
        <v>2.5125000000000002</v>
      </c>
      <c r="AR5482">
        <v>3.1336151249999999</v>
      </c>
      <c r="AS5482">
        <v>657</v>
      </c>
      <c r="AT5482">
        <v>5.4421900000000002E-2</v>
      </c>
      <c r="AU5482">
        <v>1.492</v>
      </c>
      <c r="AV5482">
        <v>1343</v>
      </c>
      <c r="AW5482">
        <v>4.8087900000000003E-2</v>
      </c>
      <c r="AX5482">
        <v>1.425</v>
      </c>
      <c r="AY5482">
        <v>543</v>
      </c>
      <c r="AZ5482">
        <v>0</v>
      </c>
      <c r="BA5482">
        <v>1</v>
      </c>
      <c r="BB5482">
        <v>0</v>
      </c>
      <c r="BC5482">
        <v>0</v>
      </c>
      <c r="BD5482">
        <v>0</v>
      </c>
      <c r="BE5482">
        <v>-0.63199526246774673</v>
      </c>
      <c r="BF5482">
        <v>-1.6561529103069286</v>
      </c>
      <c r="BG5482">
        <v>-4.4859154929577469</v>
      </c>
      <c r="BH5482">
        <v>-1.9424220734707043</v>
      </c>
    </row>
    <row r="5483" spans="1:60" x14ac:dyDescent="0.25">
      <c r="A5483">
        <v>125</v>
      </c>
      <c r="B5483" t="s">
        <v>33</v>
      </c>
      <c r="C5483">
        <v>1</v>
      </c>
      <c r="D5483">
        <v>1</v>
      </c>
      <c r="E5483" t="s">
        <v>31</v>
      </c>
      <c r="F5483">
        <v>1.9839200000000001E-2</v>
      </c>
      <c r="G5483">
        <v>0.28399999999999997</v>
      </c>
      <c r="H5483">
        <v>0.458978</v>
      </c>
      <c r="I5483">
        <v>4.2553799999999997</v>
      </c>
      <c r="J5483">
        <v>21.2</v>
      </c>
      <c r="K5483">
        <v>1212</v>
      </c>
      <c r="L5483">
        <v>0</v>
      </c>
      <c r="M5483">
        <v>0</v>
      </c>
      <c r="N5483">
        <v>0</v>
      </c>
      <c r="O5483">
        <v>0</v>
      </c>
      <c r="P5483">
        <v>2.5703999999999998</v>
      </c>
      <c r="Q5483">
        <v>1.1797570512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2000</v>
      </c>
      <c r="Y5483">
        <v>1.9665599999999998E-2</v>
      </c>
      <c r="Z5483">
        <v>0.27800000000000002</v>
      </c>
      <c r="AA5483">
        <v>0</v>
      </c>
      <c r="AB5483">
        <v>0</v>
      </c>
      <c r="AC5483">
        <v>0</v>
      </c>
      <c r="AD5483">
        <v>0.02</v>
      </c>
      <c r="AE5483" t="s">
        <v>42</v>
      </c>
      <c r="AF5483">
        <v>0.54149999999999998</v>
      </c>
      <c r="AG5483">
        <v>5.8321100000000001E-2</v>
      </c>
      <c r="AH5483">
        <v>1.431</v>
      </c>
      <c r="AI5483">
        <v>1.2476799999999999</v>
      </c>
      <c r="AJ5483">
        <v>1.56541</v>
      </c>
      <c r="AK5483">
        <v>25.15</v>
      </c>
      <c r="AL5483">
        <v>1212.5</v>
      </c>
      <c r="AM5483">
        <v>0.466796875</v>
      </c>
      <c r="AN5483">
        <v>0.494140625</v>
      </c>
      <c r="AO5483">
        <v>0</v>
      </c>
      <c r="AP5483">
        <v>3.90625E-2</v>
      </c>
      <c r="AQ5483">
        <v>2.7485333333333331</v>
      </c>
      <c r="AR5483">
        <v>3.4292900693333328</v>
      </c>
      <c r="AS5483">
        <v>857</v>
      </c>
      <c r="AT5483">
        <v>4.7164200000000003E-2</v>
      </c>
      <c r="AU5483">
        <v>1.377</v>
      </c>
      <c r="AV5483">
        <v>1143</v>
      </c>
      <c r="AW5483">
        <v>4.6124400000000003E-2</v>
      </c>
      <c r="AX5483">
        <v>1.2569999999999999</v>
      </c>
      <c r="AY5483">
        <v>746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-0.63213391048508005</v>
      </c>
      <c r="BF5483">
        <v>-1.9067764976231343</v>
      </c>
      <c r="BG5483">
        <v>-4.0387323943661979</v>
      </c>
      <c r="BH5483">
        <v>-1.9396901084721156</v>
      </c>
    </row>
    <row r="5484" spans="1:60" x14ac:dyDescent="0.25">
      <c r="A5484">
        <v>125</v>
      </c>
      <c r="B5484" t="s">
        <v>33</v>
      </c>
      <c r="C5484">
        <v>1</v>
      </c>
      <c r="D5484">
        <v>64</v>
      </c>
      <c r="E5484" t="s">
        <v>30</v>
      </c>
      <c r="F5484">
        <v>6.5820600000000007E-2</v>
      </c>
      <c r="G5484">
        <v>0.94699999999999995</v>
      </c>
      <c r="H5484">
        <v>1.38906</v>
      </c>
      <c r="I5484">
        <v>89.989199999999997</v>
      </c>
      <c r="J5484">
        <v>21.1</v>
      </c>
      <c r="K5484">
        <v>1211</v>
      </c>
      <c r="L5484">
        <v>0</v>
      </c>
      <c r="M5484">
        <v>0</v>
      </c>
      <c r="N5484">
        <v>0</v>
      </c>
      <c r="O5484">
        <v>0</v>
      </c>
      <c r="P5484">
        <v>2.7438500000000001</v>
      </c>
      <c r="Q5484">
        <v>3.8113722810000001</v>
      </c>
      <c r="R5484">
        <v>2000</v>
      </c>
      <c r="S5484">
        <v>6.5589800000000004E-2</v>
      </c>
      <c r="T5484">
        <v>0.94599999999999995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.08</v>
      </c>
      <c r="AE5484" t="s">
        <v>39</v>
      </c>
      <c r="AF5484">
        <v>0.51900000000000002</v>
      </c>
      <c r="AG5484">
        <v>0.18410799999999999</v>
      </c>
      <c r="AH5484">
        <v>8.1259999999999994</v>
      </c>
      <c r="AI5484">
        <v>3.7760500000000001</v>
      </c>
      <c r="AJ5484">
        <v>33.103299999999997</v>
      </c>
      <c r="AK5484">
        <v>22</v>
      </c>
      <c r="AL5484">
        <v>1211</v>
      </c>
      <c r="AM5484">
        <v>44.375</v>
      </c>
      <c r="AN5484">
        <v>58.875</v>
      </c>
      <c r="AO5484">
        <v>25</v>
      </c>
      <c r="AP5484">
        <v>16.109375</v>
      </c>
      <c r="AQ5484">
        <v>3.0832799999999998</v>
      </c>
      <c r="AR5484">
        <v>11.642619443999999</v>
      </c>
      <c r="AS5484">
        <v>938</v>
      </c>
      <c r="AT5484">
        <v>7.9527E-2</v>
      </c>
      <c r="AU5484">
        <v>1.169</v>
      </c>
      <c r="AV5484">
        <v>1362</v>
      </c>
      <c r="AW5484">
        <v>7.4642500000000001E-2</v>
      </c>
      <c r="AX5484">
        <v>1.5880000000000001</v>
      </c>
      <c r="AY5484">
        <v>593</v>
      </c>
      <c r="AZ5484">
        <v>0</v>
      </c>
      <c r="BA5484">
        <v>2</v>
      </c>
      <c r="BB5484">
        <v>300</v>
      </c>
      <c r="BC5484">
        <v>0.38514999999999999</v>
      </c>
      <c r="BD5484">
        <v>5.3819999999999997</v>
      </c>
      <c r="BE5484">
        <v>-0.63214141252505862</v>
      </c>
      <c r="BF5484">
        <v>-2.0547053884081072</v>
      </c>
      <c r="BG5484">
        <v>-7.5807814149947195</v>
      </c>
      <c r="BH5484">
        <v>-1.7971182274242408</v>
      </c>
    </row>
    <row r="5485" spans="1:60" x14ac:dyDescent="0.25">
      <c r="A5485">
        <v>125</v>
      </c>
      <c r="B5485" t="s">
        <v>29</v>
      </c>
      <c r="C5485">
        <v>1</v>
      </c>
      <c r="D5485">
        <v>1</v>
      </c>
      <c r="E5485" t="s">
        <v>31</v>
      </c>
      <c r="F5485">
        <v>2.0634400000000001E-2</v>
      </c>
      <c r="G5485">
        <v>0.38800000000000001</v>
      </c>
      <c r="H5485">
        <v>0.47403499999999998</v>
      </c>
      <c r="I5485">
        <v>4.1202100000000002</v>
      </c>
      <c r="J5485">
        <v>9.25</v>
      </c>
      <c r="K5485">
        <v>1213</v>
      </c>
      <c r="L5485">
        <v>0</v>
      </c>
      <c r="M5485">
        <v>0</v>
      </c>
      <c r="N5485">
        <v>1.953125</v>
      </c>
      <c r="O5485">
        <v>3.515625E-2</v>
      </c>
      <c r="P5485">
        <v>2.5427</v>
      </c>
      <c r="Q5485">
        <v>1.2053287945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2000</v>
      </c>
      <c r="Y5485">
        <v>2.0466499999999999E-2</v>
      </c>
      <c r="Z5485">
        <v>0.38500000000000001</v>
      </c>
      <c r="AA5485">
        <v>0</v>
      </c>
      <c r="AB5485">
        <v>0</v>
      </c>
      <c r="AC5485">
        <v>0</v>
      </c>
      <c r="AD5485">
        <v>0.1</v>
      </c>
      <c r="AE5485" t="s">
        <v>45</v>
      </c>
      <c r="AF5485">
        <v>0.64300000000000002</v>
      </c>
      <c r="AG5485">
        <v>6.0540499999999997E-2</v>
      </c>
      <c r="AH5485">
        <v>1.716</v>
      </c>
      <c r="AI5485">
        <v>1.28891</v>
      </c>
      <c r="AJ5485">
        <v>1.5153300000000001</v>
      </c>
      <c r="AK5485">
        <v>14.4</v>
      </c>
      <c r="AL5485">
        <v>1077</v>
      </c>
      <c r="AM5485">
        <v>0.607421875</v>
      </c>
      <c r="AN5485">
        <v>0.9990234375</v>
      </c>
      <c r="AO5485">
        <v>0</v>
      </c>
      <c r="AP5485">
        <v>3.515625E-2</v>
      </c>
      <c r="AQ5485">
        <v>2.7978000000000001</v>
      </c>
      <c r="AR5485">
        <v>3.6061123980000001</v>
      </c>
      <c r="AS5485">
        <v>773</v>
      </c>
      <c r="AT5485">
        <v>5.4244599999999997E-2</v>
      </c>
      <c r="AU5485">
        <v>1.6719999999999999</v>
      </c>
      <c r="AV5485">
        <v>1227</v>
      </c>
      <c r="AW5485">
        <v>5.1623599999999999E-2</v>
      </c>
      <c r="AX5485">
        <v>1.6319999999999999</v>
      </c>
      <c r="AY5485">
        <v>433</v>
      </c>
      <c r="AZ5485">
        <v>0</v>
      </c>
      <c r="BA5485">
        <v>1</v>
      </c>
      <c r="BB5485">
        <v>0</v>
      </c>
      <c r="BC5485">
        <v>0</v>
      </c>
      <c r="BD5485">
        <v>0</v>
      </c>
      <c r="BE5485">
        <v>-0.63222020236832588</v>
      </c>
      <c r="BF5485">
        <v>-1.9918080564033185</v>
      </c>
      <c r="BG5485">
        <v>-3.4226804123711334</v>
      </c>
      <c r="BH5485">
        <v>-1.9339597952932965</v>
      </c>
    </row>
    <row r="5486" spans="1:60" x14ac:dyDescent="0.25">
      <c r="A5486">
        <v>125</v>
      </c>
      <c r="B5486" t="s">
        <v>32</v>
      </c>
      <c r="C5486">
        <v>1</v>
      </c>
      <c r="D5486">
        <v>16</v>
      </c>
      <c r="E5486" t="s">
        <v>31</v>
      </c>
      <c r="F5486">
        <v>4.1294299999999999E-2</v>
      </c>
      <c r="G5486">
        <v>0.63200000000000001</v>
      </c>
      <c r="H5486">
        <v>0.89545200000000003</v>
      </c>
      <c r="I5486">
        <v>34.898600000000002</v>
      </c>
      <c r="J5486">
        <v>24.7</v>
      </c>
      <c r="K5486">
        <v>1213</v>
      </c>
      <c r="L5486">
        <v>0</v>
      </c>
      <c r="M5486">
        <v>0</v>
      </c>
      <c r="N5486">
        <v>0</v>
      </c>
      <c r="O5486">
        <v>0</v>
      </c>
      <c r="P5486">
        <v>2.5427</v>
      </c>
      <c r="Q5486">
        <v>2.2768658004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2000</v>
      </c>
      <c r="Y5486">
        <v>4.1079200000000003E-2</v>
      </c>
      <c r="Z5486">
        <v>0.628</v>
      </c>
      <c r="AA5486">
        <v>0</v>
      </c>
      <c r="AB5486">
        <v>0</v>
      </c>
      <c r="AC5486">
        <v>0</v>
      </c>
      <c r="AD5486">
        <v>0.04</v>
      </c>
      <c r="AE5486" t="s">
        <v>45</v>
      </c>
      <c r="AF5486">
        <v>3.6499999999999998E-2</v>
      </c>
      <c r="AG5486">
        <v>0.11717900000000001</v>
      </c>
      <c r="AH5486">
        <v>5.8949999999999996</v>
      </c>
      <c r="AI5486">
        <v>2.4353600000000002</v>
      </c>
      <c r="AJ5486">
        <v>12.831799999999999</v>
      </c>
      <c r="AK5486">
        <v>29.1</v>
      </c>
      <c r="AL5486">
        <v>1095.75</v>
      </c>
      <c r="AM5486">
        <v>3.390625</v>
      </c>
      <c r="AN5486">
        <v>15.203125</v>
      </c>
      <c r="AO5486">
        <v>12</v>
      </c>
      <c r="AP5486">
        <v>2.92578125</v>
      </c>
      <c r="AQ5486">
        <v>2.978566666666667</v>
      </c>
      <c r="AR5486">
        <v>7.253882117333335</v>
      </c>
      <c r="AS5486">
        <v>370</v>
      </c>
      <c r="AT5486">
        <v>5.3406200000000001E-2</v>
      </c>
      <c r="AU5486">
        <v>0.89100000000000001</v>
      </c>
      <c r="AV5486">
        <v>1941</v>
      </c>
      <c r="AW5486">
        <v>2.74101E-2</v>
      </c>
      <c r="AX5486">
        <v>0.42899999999999999</v>
      </c>
      <c r="AY5486">
        <v>1551</v>
      </c>
      <c r="AZ5486">
        <v>0</v>
      </c>
      <c r="BA5486">
        <v>1</v>
      </c>
      <c r="BB5486">
        <v>311</v>
      </c>
      <c r="BC5486">
        <v>0.21712600000000001</v>
      </c>
      <c r="BD5486">
        <v>4.68</v>
      </c>
      <c r="BE5486">
        <v>-0.63231189789848297</v>
      </c>
      <c r="BF5486">
        <v>-2.1859067478017251</v>
      </c>
      <c r="BG5486">
        <v>-8.3275316455696196</v>
      </c>
      <c r="BH5486">
        <v>-1.8376555602104891</v>
      </c>
    </row>
    <row r="5487" spans="1:60" x14ac:dyDescent="0.25">
      <c r="A5487">
        <v>125</v>
      </c>
      <c r="B5487" t="s">
        <v>33</v>
      </c>
      <c r="C5487">
        <v>0</v>
      </c>
      <c r="D5487">
        <v>64</v>
      </c>
      <c r="E5487" t="s">
        <v>30</v>
      </c>
      <c r="F5487">
        <v>7.1252999999999997E-2</v>
      </c>
      <c r="G5487">
        <v>0.97799999999999998</v>
      </c>
      <c r="H5487">
        <v>1.49848</v>
      </c>
      <c r="I5487">
        <v>83.4178</v>
      </c>
      <c r="J5487">
        <v>17.7</v>
      </c>
      <c r="K5487">
        <v>1211</v>
      </c>
      <c r="L5487">
        <v>0</v>
      </c>
      <c r="M5487">
        <v>86.625</v>
      </c>
      <c r="N5487">
        <v>0</v>
      </c>
      <c r="O5487">
        <v>9.375E-2</v>
      </c>
      <c r="P5487">
        <v>3.0743999999999989</v>
      </c>
      <c r="Q5487">
        <v>4.6069269119999987</v>
      </c>
      <c r="R5487">
        <v>0</v>
      </c>
      <c r="S5487">
        <v>0</v>
      </c>
      <c r="T5487">
        <v>0</v>
      </c>
      <c r="U5487">
        <v>2000</v>
      </c>
      <c r="V5487">
        <v>7.1035799999999996E-2</v>
      </c>
      <c r="W5487">
        <v>0.97599999999999998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.08</v>
      </c>
      <c r="AE5487" t="s">
        <v>45</v>
      </c>
      <c r="AF5487">
        <v>0.56399999999999995</v>
      </c>
      <c r="AG5487">
        <v>0.19903899999999999</v>
      </c>
      <c r="AH5487">
        <v>7.59</v>
      </c>
      <c r="AI5487">
        <v>4.0765599999999997</v>
      </c>
      <c r="AJ5487">
        <v>30.6631</v>
      </c>
      <c r="AK5487">
        <v>24.474999999999991</v>
      </c>
      <c r="AL5487">
        <v>1212.875</v>
      </c>
      <c r="AM5487">
        <v>50.8125</v>
      </c>
      <c r="AN5487">
        <v>79.875</v>
      </c>
      <c r="AO5487">
        <v>15</v>
      </c>
      <c r="AP5487">
        <v>27.53515625</v>
      </c>
      <c r="AQ5487">
        <v>3.2218</v>
      </c>
      <c r="AR5487">
        <v>13.133861008</v>
      </c>
      <c r="AS5487">
        <v>885</v>
      </c>
      <c r="AT5487">
        <v>8.1272800000000006E-2</v>
      </c>
      <c r="AU5487">
        <v>1.1459999999999999</v>
      </c>
      <c r="AV5487">
        <v>1563</v>
      </c>
      <c r="AW5487">
        <v>7.3680499999999996E-2</v>
      </c>
      <c r="AX5487">
        <v>1.0900000000000001</v>
      </c>
      <c r="AY5487">
        <v>321</v>
      </c>
      <c r="AZ5487">
        <v>0</v>
      </c>
      <c r="BA5487">
        <v>2</v>
      </c>
      <c r="BB5487">
        <v>448</v>
      </c>
      <c r="BC5487">
        <v>0.36088999999999999</v>
      </c>
      <c r="BD5487">
        <v>5.5209999999999999</v>
      </c>
      <c r="BE5487">
        <v>-0.63241538376701378</v>
      </c>
      <c r="BF5487">
        <v>-1.8508941554486731</v>
      </c>
      <c r="BG5487">
        <v>-6.7607361963190185</v>
      </c>
      <c r="BH5487">
        <v>-1.7934122072053109</v>
      </c>
    </row>
    <row r="5488" spans="1:60" x14ac:dyDescent="0.25">
      <c r="A5488">
        <v>125</v>
      </c>
      <c r="B5488" t="s">
        <v>29</v>
      </c>
      <c r="C5488">
        <v>1</v>
      </c>
      <c r="D5488">
        <v>1</v>
      </c>
      <c r="E5488" t="s">
        <v>31</v>
      </c>
      <c r="F5488">
        <v>2.0634400000000001E-2</v>
      </c>
      <c r="G5488">
        <v>0.38800000000000001</v>
      </c>
      <c r="H5488">
        <v>0.47403499999999998</v>
      </c>
      <c r="I5488">
        <v>4.1202100000000002</v>
      </c>
      <c r="J5488">
        <v>9.25</v>
      </c>
      <c r="K5488">
        <v>1213</v>
      </c>
      <c r="L5488">
        <v>0</v>
      </c>
      <c r="M5488">
        <v>0</v>
      </c>
      <c r="N5488">
        <v>1.953125</v>
      </c>
      <c r="O5488">
        <v>3.515625E-2</v>
      </c>
      <c r="P5488">
        <v>2.5427</v>
      </c>
      <c r="Q5488">
        <v>1.2053287945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2000</v>
      </c>
      <c r="Y5488">
        <v>2.0466499999999999E-2</v>
      </c>
      <c r="Z5488">
        <v>0.38500000000000001</v>
      </c>
      <c r="AA5488">
        <v>0</v>
      </c>
      <c r="AB5488">
        <v>0</v>
      </c>
      <c r="AC5488">
        <v>0</v>
      </c>
      <c r="AD5488">
        <v>0.04</v>
      </c>
      <c r="AE5488" t="s">
        <v>38</v>
      </c>
      <c r="AF5488">
        <v>0.63949999999999996</v>
      </c>
      <c r="AG5488">
        <v>6.0652999999999999E-2</v>
      </c>
      <c r="AH5488">
        <v>1.8149999999999999</v>
      </c>
      <c r="AI5488">
        <v>1.2897000000000001</v>
      </c>
      <c r="AJ5488">
        <v>1.51441</v>
      </c>
      <c r="AK5488">
        <v>21.25</v>
      </c>
      <c r="AL5488">
        <v>1149</v>
      </c>
      <c r="AM5488">
        <v>0.7666015625</v>
      </c>
      <c r="AN5488">
        <v>0.673828125</v>
      </c>
      <c r="AO5488">
        <v>0</v>
      </c>
      <c r="AP5488">
        <v>3.515625E-2</v>
      </c>
      <c r="AQ5488">
        <v>3.12155</v>
      </c>
      <c r="AR5488">
        <v>4.0258630350000004</v>
      </c>
      <c r="AS5488">
        <v>1015</v>
      </c>
      <c r="AT5488">
        <v>4.8865199999999998E-2</v>
      </c>
      <c r="AU5488">
        <v>1.5669999999999999</v>
      </c>
      <c r="AV5488">
        <v>985</v>
      </c>
      <c r="AW5488">
        <v>5.55468E-2</v>
      </c>
      <c r="AX5488">
        <v>1.7490000000000001</v>
      </c>
      <c r="AY5488">
        <v>576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-0.63244349195793426</v>
      </c>
      <c r="BF5488">
        <v>-2.3400538121799603</v>
      </c>
      <c r="BG5488">
        <v>-3.6778350515463916</v>
      </c>
      <c r="BH5488">
        <v>-1.9394118559299034</v>
      </c>
    </row>
    <row r="5489" spans="1:60" x14ac:dyDescent="0.25">
      <c r="A5489">
        <v>125</v>
      </c>
      <c r="B5489" t="s">
        <v>29</v>
      </c>
      <c r="C5489">
        <v>1</v>
      </c>
      <c r="D5489">
        <v>16</v>
      </c>
      <c r="E5489" t="s">
        <v>30</v>
      </c>
      <c r="F5489">
        <v>2.91912E-2</v>
      </c>
      <c r="G5489">
        <v>0.68300000000000005</v>
      </c>
      <c r="H5489">
        <v>0.64609399999999995</v>
      </c>
      <c r="I5489">
        <v>48.367600000000003</v>
      </c>
      <c r="J5489">
        <v>8.3000000000000007</v>
      </c>
      <c r="K5489">
        <v>1213</v>
      </c>
      <c r="L5489">
        <v>0</v>
      </c>
      <c r="M5489">
        <v>0</v>
      </c>
      <c r="N5489">
        <v>0</v>
      </c>
      <c r="O5489">
        <v>0</v>
      </c>
      <c r="P5489">
        <v>2.5703999999999998</v>
      </c>
      <c r="Q5489">
        <v>1.6607200176000001</v>
      </c>
      <c r="R5489">
        <v>2000</v>
      </c>
      <c r="S5489">
        <v>2.9023899999999998E-2</v>
      </c>
      <c r="T5489">
        <v>0.67900000000000005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.02</v>
      </c>
      <c r="AE5489" t="s">
        <v>40</v>
      </c>
      <c r="AF5489">
        <v>0.64</v>
      </c>
      <c r="AG5489">
        <v>8.3940799999999996E-2</v>
      </c>
      <c r="AH5489">
        <v>5.2750000000000004</v>
      </c>
      <c r="AI5489">
        <v>1.75803</v>
      </c>
      <c r="AJ5489">
        <v>17.775600000000001</v>
      </c>
      <c r="AK5489">
        <v>11.66666666666667</v>
      </c>
      <c r="AL5489">
        <v>1077</v>
      </c>
      <c r="AM5489">
        <v>15.171875</v>
      </c>
      <c r="AN5489">
        <v>19.96875</v>
      </c>
      <c r="AO5489">
        <v>7</v>
      </c>
      <c r="AP5489">
        <v>4.1953125</v>
      </c>
      <c r="AQ5489">
        <v>2.8723999999999998</v>
      </c>
      <c r="AR5489">
        <v>5.0497653720000004</v>
      </c>
      <c r="AS5489">
        <v>971</v>
      </c>
      <c r="AT5489">
        <v>5.0546000000000001E-2</v>
      </c>
      <c r="AU5489">
        <v>0.84599999999999997</v>
      </c>
      <c r="AV5489">
        <v>1278</v>
      </c>
      <c r="AW5489">
        <v>2.77915E-2</v>
      </c>
      <c r="AX5489">
        <v>0.39700000000000002</v>
      </c>
      <c r="AY5489">
        <v>430</v>
      </c>
      <c r="AZ5489">
        <v>0</v>
      </c>
      <c r="BA5489">
        <v>1</v>
      </c>
      <c r="BB5489">
        <v>249</v>
      </c>
      <c r="BC5489">
        <v>0.21670600000000001</v>
      </c>
      <c r="BD5489">
        <v>4.45</v>
      </c>
      <c r="BE5489">
        <v>-0.63248951777636264</v>
      </c>
      <c r="BF5489">
        <v>-2.0407084387997565</v>
      </c>
      <c r="BG5489">
        <v>-6.7232796486090782</v>
      </c>
      <c r="BH5489">
        <v>-1.8755515360793662</v>
      </c>
    </row>
    <row r="5490" spans="1:60" x14ac:dyDescent="0.25">
      <c r="A5490">
        <v>125</v>
      </c>
      <c r="B5490" t="s">
        <v>29</v>
      </c>
      <c r="C5490">
        <v>1</v>
      </c>
      <c r="D5490">
        <v>256</v>
      </c>
      <c r="E5490" t="s">
        <v>30</v>
      </c>
      <c r="F5490">
        <v>0.20541499999999999</v>
      </c>
      <c r="G5490">
        <v>5.6070000000000002</v>
      </c>
      <c r="H5490">
        <v>4.2072700000000003</v>
      </c>
      <c r="I5490">
        <v>118.842</v>
      </c>
      <c r="J5490">
        <v>13.525</v>
      </c>
      <c r="K5490">
        <v>1213.75</v>
      </c>
      <c r="L5490">
        <v>426.125</v>
      </c>
      <c r="M5490">
        <v>0</v>
      </c>
      <c r="N5490">
        <v>0</v>
      </c>
      <c r="O5490">
        <v>0.10546875</v>
      </c>
      <c r="P5490">
        <v>3.272333333333334</v>
      </c>
      <c r="Q5490">
        <v>13.767589863333329</v>
      </c>
      <c r="R5490">
        <v>2000</v>
      </c>
      <c r="S5490">
        <v>0.20510600000000001</v>
      </c>
      <c r="T5490">
        <v>5.6020000000000003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.04</v>
      </c>
      <c r="AE5490" t="s">
        <v>37</v>
      </c>
      <c r="AF5490">
        <v>0.45600000000000002</v>
      </c>
      <c r="AG5490">
        <v>0.56628800000000001</v>
      </c>
      <c r="AH5490">
        <v>27.369</v>
      </c>
      <c r="AI5490">
        <v>11.449199999999999</v>
      </c>
      <c r="AJ5490">
        <v>43.671199999999999</v>
      </c>
      <c r="AK5490">
        <v>14.544444444444441</v>
      </c>
      <c r="AL5490">
        <v>1081</v>
      </c>
      <c r="AM5490">
        <v>226.75</v>
      </c>
      <c r="AN5490">
        <v>289.6484375</v>
      </c>
      <c r="AO5490">
        <v>200</v>
      </c>
      <c r="AP5490">
        <v>64.234375</v>
      </c>
      <c r="AQ5490">
        <v>3.271891666666666</v>
      </c>
      <c r="AR5490">
        <v>37.460542070000002</v>
      </c>
      <c r="AS5490">
        <v>1005</v>
      </c>
      <c r="AT5490">
        <v>0.19430900000000001</v>
      </c>
      <c r="AU5490">
        <v>2.21</v>
      </c>
      <c r="AV5490">
        <v>1270</v>
      </c>
      <c r="AW5490">
        <v>0.26442700000000002</v>
      </c>
      <c r="AX5490">
        <v>24.34</v>
      </c>
      <c r="AY5490">
        <v>877</v>
      </c>
      <c r="AZ5490">
        <v>0</v>
      </c>
      <c r="BA5490">
        <v>4</v>
      </c>
      <c r="BB5490">
        <v>275</v>
      </c>
      <c r="BC5490">
        <v>1.00868</v>
      </c>
      <c r="BD5490">
        <v>30.460999999999999</v>
      </c>
      <c r="BE5490">
        <v>-0.63252722101613912</v>
      </c>
      <c r="BF5490">
        <v>-1.7209222850084434</v>
      </c>
      <c r="BG5490">
        <v>-3.8812199036918136</v>
      </c>
      <c r="BH5490">
        <v>-1.7567996494900568</v>
      </c>
    </row>
    <row r="5491" spans="1:60" x14ac:dyDescent="0.25">
      <c r="A5491">
        <v>125</v>
      </c>
      <c r="B5491" t="s">
        <v>29</v>
      </c>
      <c r="C5491">
        <v>1</v>
      </c>
      <c r="D5491">
        <v>4</v>
      </c>
      <c r="E5491" t="s">
        <v>30</v>
      </c>
      <c r="F5491">
        <v>1.55789E-2</v>
      </c>
      <c r="G5491">
        <v>0.252</v>
      </c>
      <c r="H5491">
        <v>0.37244899999999997</v>
      </c>
      <c r="I5491">
        <v>20.975999999999999</v>
      </c>
      <c r="J5491">
        <v>9.1999999999999993</v>
      </c>
      <c r="K5491">
        <v>1213.5</v>
      </c>
      <c r="L5491">
        <v>7.8125</v>
      </c>
      <c r="M5491">
        <v>0</v>
      </c>
      <c r="N5491">
        <v>0</v>
      </c>
      <c r="O5491">
        <v>3.515625E-2</v>
      </c>
      <c r="P5491">
        <v>2.5427</v>
      </c>
      <c r="Q5491">
        <v>0.94702607229999991</v>
      </c>
      <c r="R5491">
        <v>2000</v>
      </c>
      <c r="S5491">
        <v>1.5421199999999999E-2</v>
      </c>
      <c r="T5491">
        <v>0.246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.04</v>
      </c>
      <c r="AE5491" t="s">
        <v>37</v>
      </c>
      <c r="AF5491">
        <v>0.67800000000000005</v>
      </c>
      <c r="AG5491">
        <v>4.7112899999999999E-2</v>
      </c>
      <c r="AH5491">
        <v>1.3320000000000001</v>
      </c>
      <c r="AI5491">
        <v>1.01403</v>
      </c>
      <c r="AJ5491">
        <v>7.70444</v>
      </c>
      <c r="AK5491">
        <v>17.3</v>
      </c>
      <c r="AL5491">
        <v>1080</v>
      </c>
      <c r="AM5491">
        <v>5.296875</v>
      </c>
      <c r="AN5491">
        <v>2.515625</v>
      </c>
      <c r="AO5491">
        <v>3</v>
      </c>
      <c r="AP5491">
        <v>3.515625E-2</v>
      </c>
      <c r="AQ5491">
        <v>2.8992</v>
      </c>
      <c r="AR5491">
        <v>2.9398757760000001</v>
      </c>
      <c r="AS5491">
        <v>1356</v>
      </c>
      <c r="AT5491">
        <v>4.5902699999999998E-2</v>
      </c>
      <c r="AU5491">
        <v>1.333</v>
      </c>
      <c r="AV5491">
        <v>644</v>
      </c>
      <c r="AW5491">
        <v>2.0530400000000001E-2</v>
      </c>
      <c r="AX5491">
        <v>0.34200000000000003</v>
      </c>
      <c r="AY5491">
        <v>644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-0.63270213577421819</v>
      </c>
      <c r="BF5491">
        <v>-2.1043240117561441</v>
      </c>
      <c r="BG5491">
        <v>-4.2857142857142856</v>
      </c>
      <c r="BH5491">
        <v>-2.0241480463960868</v>
      </c>
    </row>
    <row r="5492" spans="1:60" x14ac:dyDescent="0.25">
      <c r="A5492">
        <v>125</v>
      </c>
      <c r="B5492" t="s">
        <v>33</v>
      </c>
      <c r="C5492">
        <v>0</v>
      </c>
      <c r="D5492">
        <v>256</v>
      </c>
      <c r="E5492" t="s">
        <v>30</v>
      </c>
      <c r="F5492">
        <v>0.26728299999999999</v>
      </c>
      <c r="G5492">
        <v>26.727</v>
      </c>
      <c r="H5492">
        <v>5.46068</v>
      </c>
      <c r="I5492">
        <v>91.563699999999997</v>
      </c>
      <c r="J5492">
        <v>14.2</v>
      </c>
      <c r="K5492">
        <v>1211.4000000000001</v>
      </c>
      <c r="L5492">
        <v>0</v>
      </c>
      <c r="M5492">
        <v>452.01171875</v>
      </c>
      <c r="N5492">
        <v>0</v>
      </c>
      <c r="O5492">
        <v>0.17578125</v>
      </c>
      <c r="P5492">
        <v>2.9054142857142859</v>
      </c>
      <c r="Q5492">
        <v>15.86553768171429</v>
      </c>
      <c r="R5492">
        <v>0</v>
      </c>
      <c r="S5492">
        <v>0</v>
      </c>
      <c r="T5492">
        <v>0</v>
      </c>
      <c r="U5492">
        <v>2000</v>
      </c>
      <c r="V5492">
        <v>0.26693800000000001</v>
      </c>
      <c r="W5492">
        <v>26.72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.08</v>
      </c>
      <c r="AE5492" t="s">
        <v>39</v>
      </c>
      <c r="AF5492">
        <v>0.4365</v>
      </c>
      <c r="AG5492">
        <v>0.73603200000000002</v>
      </c>
      <c r="AH5492">
        <v>32.353000000000002</v>
      </c>
      <c r="AI5492">
        <v>14.8683</v>
      </c>
      <c r="AJ5492">
        <v>33.628599999999999</v>
      </c>
      <c r="AK5492">
        <v>22.816666666666659</v>
      </c>
      <c r="AL5492">
        <v>1156.041666666667</v>
      </c>
      <c r="AM5492">
        <v>250.25</v>
      </c>
      <c r="AN5492">
        <v>393.0234375</v>
      </c>
      <c r="AO5492">
        <v>106</v>
      </c>
      <c r="AP5492">
        <v>163.25390625</v>
      </c>
      <c r="AQ5492">
        <v>3.4517375000000001</v>
      </c>
      <c r="AR5492">
        <v>51.321468671250003</v>
      </c>
      <c r="AS5492">
        <v>1018</v>
      </c>
      <c r="AT5492">
        <v>0.20033300000000001</v>
      </c>
      <c r="AU5492">
        <v>2.367</v>
      </c>
      <c r="AV5492">
        <v>1639</v>
      </c>
      <c r="AW5492">
        <v>0.26672499999999999</v>
      </c>
      <c r="AX5492">
        <v>24.414999999999999</v>
      </c>
      <c r="AY5492">
        <v>448</v>
      </c>
      <c r="AZ5492">
        <v>0</v>
      </c>
      <c r="BA5492">
        <v>4</v>
      </c>
      <c r="BB5492">
        <v>657</v>
      </c>
      <c r="BC5492">
        <v>0.99947900000000001</v>
      </c>
      <c r="BD5492">
        <v>26.547000000000001</v>
      </c>
      <c r="BE5492">
        <v>-0.63273000108121447</v>
      </c>
      <c r="BF5492">
        <v>-2.2347765137767874</v>
      </c>
      <c r="BG5492">
        <v>-0.21049874658584955</v>
      </c>
      <c r="BH5492">
        <v>-1.7537553828713388</v>
      </c>
    </row>
    <row r="5493" spans="1:60" x14ac:dyDescent="0.25">
      <c r="A5493">
        <v>125</v>
      </c>
      <c r="B5493" t="s">
        <v>33</v>
      </c>
      <c r="C5493">
        <v>1</v>
      </c>
      <c r="D5493">
        <v>1</v>
      </c>
      <c r="E5493" t="s">
        <v>31</v>
      </c>
      <c r="F5493">
        <v>1.9839200000000001E-2</v>
      </c>
      <c r="G5493">
        <v>0.28399999999999997</v>
      </c>
      <c r="H5493">
        <v>0.458978</v>
      </c>
      <c r="I5493">
        <v>4.2553799999999997</v>
      </c>
      <c r="J5493">
        <v>21.2</v>
      </c>
      <c r="K5493">
        <v>1212</v>
      </c>
      <c r="L5493">
        <v>0</v>
      </c>
      <c r="M5493">
        <v>0</v>
      </c>
      <c r="N5493">
        <v>0</v>
      </c>
      <c r="O5493">
        <v>0</v>
      </c>
      <c r="P5493">
        <v>2.5703999999999998</v>
      </c>
      <c r="Q5493">
        <v>1.1797570512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2000</v>
      </c>
      <c r="Y5493">
        <v>1.9665599999999998E-2</v>
      </c>
      <c r="Z5493">
        <v>0.27800000000000002</v>
      </c>
      <c r="AA5493">
        <v>0</v>
      </c>
      <c r="AB5493">
        <v>0</v>
      </c>
      <c r="AC5493">
        <v>0</v>
      </c>
      <c r="AD5493">
        <v>0.02</v>
      </c>
      <c r="AE5493" t="s">
        <v>45</v>
      </c>
      <c r="AF5493">
        <v>0.54149999999999998</v>
      </c>
      <c r="AG5493">
        <v>5.8536199999999997E-2</v>
      </c>
      <c r="AH5493">
        <v>1.4470000000000001</v>
      </c>
      <c r="AI5493">
        <v>1.2501199999999999</v>
      </c>
      <c r="AJ5493">
        <v>1.5623499999999999</v>
      </c>
      <c r="AK5493">
        <v>26.9</v>
      </c>
      <c r="AL5493">
        <v>1212.5</v>
      </c>
      <c r="AM5493">
        <v>0.8369140625</v>
      </c>
      <c r="AN5493">
        <v>1.115234375</v>
      </c>
      <c r="AO5493">
        <v>1</v>
      </c>
      <c r="AP5493">
        <v>3.90625E-2</v>
      </c>
      <c r="AQ5493">
        <v>3.1812499999999999</v>
      </c>
      <c r="AR5493">
        <v>3.9769442499999998</v>
      </c>
      <c r="AS5493">
        <v>857</v>
      </c>
      <c r="AT5493">
        <v>4.8640099999999999E-2</v>
      </c>
      <c r="AU5493">
        <v>1.4259999999999999</v>
      </c>
      <c r="AV5493">
        <v>1143</v>
      </c>
      <c r="AW5493">
        <v>4.5705900000000001E-2</v>
      </c>
      <c r="AX5493">
        <v>1.198</v>
      </c>
      <c r="AY5493">
        <v>746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-0.63285300020209712</v>
      </c>
      <c r="BF5493">
        <v>-2.370985785552048</v>
      </c>
      <c r="BG5493">
        <v>-4.0950704225352119</v>
      </c>
      <c r="BH5493">
        <v>-1.9505322795273998</v>
      </c>
    </row>
    <row r="5494" spans="1:60" x14ac:dyDescent="0.25">
      <c r="A5494">
        <v>125</v>
      </c>
      <c r="B5494" t="s">
        <v>29</v>
      </c>
      <c r="C5494">
        <v>1</v>
      </c>
      <c r="D5494">
        <v>1</v>
      </c>
      <c r="E5494" t="s">
        <v>30</v>
      </c>
      <c r="F5494">
        <v>1.6650000000000002E-2</v>
      </c>
      <c r="G5494">
        <v>0.32700000000000001</v>
      </c>
      <c r="H5494">
        <v>0.39950999999999998</v>
      </c>
      <c r="I5494">
        <v>4.8887999999999998</v>
      </c>
      <c r="J5494">
        <v>34.9</v>
      </c>
      <c r="K5494">
        <v>1213</v>
      </c>
      <c r="L5494">
        <v>0</v>
      </c>
      <c r="M5494">
        <v>0</v>
      </c>
      <c r="N5494">
        <v>0</v>
      </c>
      <c r="O5494">
        <v>0</v>
      </c>
      <c r="P5494">
        <v>2.8671000000000002</v>
      </c>
      <c r="Q5494">
        <v>1.145435121</v>
      </c>
      <c r="R5494">
        <v>2000</v>
      </c>
      <c r="S5494">
        <v>1.64599E-2</v>
      </c>
      <c r="T5494">
        <v>0.32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.06</v>
      </c>
      <c r="AE5494" t="s">
        <v>45</v>
      </c>
      <c r="AF5494">
        <v>0.63949999999999996</v>
      </c>
      <c r="AG5494">
        <v>5.05583E-2</v>
      </c>
      <c r="AH5494">
        <v>1.2250000000000001</v>
      </c>
      <c r="AI5494">
        <v>1.0882799999999999</v>
      </c>
      <c r="AJ5494">
        <v>1.7946899999999999</v>
      </c>
      <c r="AK5494">
        <v>25.8</v>
      </c>
      <c r="AL5494">
        <v>1149</v>
      </c>
      <c r="AM5494">
        <v>0</v>
      </c>
      <c r="AN5494">
        <v>0</v>
      </c>
      <c r="AO5494">
        <v>0</v>
      </c>
      <c r="AP5494">
        <v>0</v>
      </c>
      <c r="AQ5494">
        <v>2.7993999999999999</v>
      </c>
      <c r="AR5494">
        <v>3.046531031999999</v>
      </c>
      <c r="AS5494">
        <v>1015</v>
      </c>
      <c r="AT5494">
        <v>3.98547E-2</v>
      </c>
      <c r="AU5494">
        <v>1.1200000000000001</v>
      </c>
      <c r="AV5494">
        <v>985</v>
      </c>
      <c r="AW5494">
        <v>4.2875700000000003E-2</v>
      </c>
      <c r="AX5494">
        <v>1.1359999999999999</v>
      </c>
      <c r="AY5494">
        <v>576</v>
      </c>
      <c r="AZ5494">
        <v>0</v>
      </c>
      <c r="BA5494">
        <v>1</v>
      </c>
      <c r="BB5494">
        <v>0</v>
      </c>
      <c r="BC5494">
        <v>0</v>
      </c>
      <c r="BD5494">
        <v>0</v>
      </c>
      <c r="BE5494">
        <v>-0.63289764359351985</v>
      </c>
      <c r="BF5494">
        <v>-1.659715051639314</v>
      </c>
      <c r="BG5494">
        <v>-2.7461773700305812</v>
      </c>
      <c r="BH5494">
        <v>-2.0365345345345345</v>
      </c>
    </row>
    <row r="5495" spans="1:60" x14ac:dyDescent="0.25">
      <c r="A5495">
        <v>125</v>
      </c>
      <c r="B5495" t="s">
        <v>29</v>
      </c>
      <c r="C5495">
        <v>0</v>
      </c>
      <c r="D5495">
        <v>64</v>
      </c>
      <c r="E5495" t="s">
        <v>30</v>
      </c>
      <c r="F5495">
        <v>7.4260900000000005E-2</v>
      </c>
      <c r="G5495">
        <v>0.93799999999999994</v>
      </c>
      <c r="H5495">
        <v>1.56063</v>
      </c>
      <c r="I5495">
        <v>80.095799999999997</v>
      </c>
      <c r="J5495">
        <v>14.1</v>
      </c>
      <c r="K5495">
        <v>1213</v>
      </c>
      <c r="L5495">
        <v>0</v>
      </c>
      <c r="M5495">
        <v>61.625</v>
      </c>
      <c r="N5495">
        <v>0</v>
      </c>
      <c r="O5495">
        <v>0.1015625</v>
      </c>
      <c r="P5495">
        <v>2.5451999999999999</v>
      </c>
      <c r="Q5495">
        <v>3.9721154759999999</v>
      </c>
      <c r="R5495">
        <v>0</v>
      </c>
      <c r="S5495">
        <v>0</v>
      </c>
      <c r="T5495">
        <v>0</v>
      </c>
      <c r="U5495">
        <v>2000</v>
      </c>
      <c r="V5495">
        <v>7.4039099999999997E-2</v>
      </c>
      <c r="W5495">
        <v>0.93100000000000005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.02</v>
      </c>
      <c r="AE5495" t="s">
        <v>43</v>
      </c>
      <c r="AF5495">
        <v>0.63149999999999995</v>
      </c>
      <c r="AG5495">
        <v>0.208227</v>
      </c>
      <c r="AH5495">
        <v>7.5750000000000002</v>
      </c>
      <c r="AI5495">
        <v>4.2530999999999999</v>
      </c>
      <c r="AJ5495">
        <v>29.3903</v>
      </c>
      <c r="AK5495">
        <v>14.05</v>
      </c>
      <c r="AL5495">
        <v>1137.75</v>
      </c>
      <c r="AM5495">
        <v>46.1875</v>
      </c>
      <c r="AN5495">
        <v>99.3125</v>
      </c>
      <c r="AO5495">
        <v>9</v>
      </c>
      <c r="AP5495">
        <v>31.46875</v>
      </c>
      <c r="AQ5495">
        <v>2.9447999999999999</v>
      </c>
      <c r="AR5495">
        <v>12.52452888</v>
      </c>
      <c r="AS5495">
        <v>810</v>
      </c>
      <c r="AT5495">
        <v>8.1886899999999999E-2</v>
      </c>
      <c r="AU5495">
        <v>1.0329999999999999</v>
      </c>
      <c r="AV5495">
        <v>1748</v>
      </c>
      <c r="AW5495">
        <v>7.2464500000000001E-2</v>
      </c>
      <c r="AX5495">
        <v>1.0529999999999999</v>
      </c>
      <c r="AY5495">
        <v>153</v>
      </c>
      <c r="AZ5495">
        <v>0</v>
      </c>
      <c r="BA5495">
        <v>2</v>
      </c>
      <c r="BB5495">
        <v>558</v>
      </c>
      <c r="BC5495">
        <v>0.35454599999999997</v>
      </c>
      <c r="BD5495">
        <v>4.9820000000000002</v>
      </c>
      <c r="BE5495">
        <v>-0.63306065985981785</v>
      </c>
      <c r="BF5495">
        <v>-2.1531129836669431</v>
      </c>
      <c r="BG5495">
        <v>-7.0756929637526662</v>
      </c>
      <c r="BH5495">
        <v>-1.8039924105417517</v>
      </c>
    </row>
    <row r="5496" spans="1:60" x14ac:dyDescent="0.25">
      <c r="A5496">
        <v>125</v>
      </c>
      <c r="B5496" t="s">
        <v>32</v>
      </c>
      <c r="C5496">
        <v>1</v>
      </c>
      <c r="D5496">
        <v>4</v>
      </c>
      <c r="E5496" t="s">
        <v>31</v>
      </c>
      <c r="F5496">
        <v>2.3040000000000001E-2</v>
      </c>
      <c r="G5496">
        <v>0.34699999999999998</v>
      </c>
      <c r="H5496">
        <v>0.52185300000000001</v>
      </c>
      <c r="I5496">
        <v>14.970700000000001</v>
      </c>
      <c r="J5496">
        <v>8.6999999999999993</v>
      </c>
      <c r="K5496">
        <v>1213</v>
      </c>
      <c r="L5496">
        <v>0</v>
      </c>
      <c r="M5496">
        <v>0</v>
      </c>
      <c r="N5496">
        <v>7.8125</v>
      </c>
      <c r="O5496">
        <v>3.515625E-2</v>
      </c>
      <c r="P5496">
        <v>2.5451999999999999</v>
      </c>
      <c r="Q5496">
        <v>1.3282202556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2000</v>
      </c>
      <c r="Y5496">
        <v>2.2871099999999998E-2</v>
      </c>
      <c r="Z5496">
        <v>0.34399999999999997</v>
      </c>
      <c r="AA5496">
        <v>0</v>
      </c>
      <c r="AB5496">
        <v>0</v>
      </c>
      <c r="AC5496">
        <v>0</v>
      </c>
      <c r="AD5496">
        <v>0.04</v>
      </c>
      <c r="AE5496" t="s">
        <v>42</v>
      </c>
      <c r="AF5496">
        <v>2.5499999999999998E-2</v>
      </c>
      <c r="AG5496">
        <v>6.6900600000000005E-2</v>
      </c>
      <c r="AH5496">
        <v>3.262</v>
      </c>
      <c r="AI5496">
        <v>1.42256</v>
      </c>
      <c r="AJ5496">
        <v>5.4918399999999998</v>
      </c>
      <c r="AK5496">
        <v>25.7</v>
      </c>
      <c r="AL5496">
        <v>1095.75</v>
      </c>
      <c r="AM5496">
        <v>0.6171875</v>
      </c>
      <c r="AN5496">
        <v>2.53125</v>
      </c>
      <c r="AO5496">
        <v>2</v>
      </c>
      <c r="AP5496">
        <v>0.5703125</v>
      </c>
      <c r="AQ5496">
        <v>2.5049999999999999</v>
      </c>
      <c r="AR5496">
        <v>3.5635127999999998</v>
      </c>
      <c r="AS5496">
        <v>183</v>
      </c>
      <c r="AT5496">
        <v>6.5674899999999994E-2</v>
      </c>
      <c r="AU5496">
        <v>1.873</v>
      </c>
      <c r="AV5496">
        <v>1958</v>
      </c>
      <c r="AW5496">
        <v>2.4949800000000001E-2</v>
      </c>
      <c r="AX5496">
        <v>0.39700000000000002</v>
      </c>
      <c r="AY5496">
        <v>1549</v>
      </c>
      <c r="AZ5496">
        <v>0</v>
      </c>
      <c r="BA5496">
        <v>1</v>
      </c>
      <c r="BB5496">
        <v>141</v>
      </c>
      <c r="BC5496">
        <v>0.163411</v>
      </c>
      <c r="BD5496">
        <v>4.0369999999999999</v>
      </c>
      <c r="BE5496">
        <v>-0.6331607740453018</v>
      </c>
      <c r="BF5496">
        <v>-1.6829230957558663</v>
      </c>
      <c r="BG5496">
        <v>-8.4005763688760808</v>
      </c>
      <c r="BH5496">
        <v>-1.9036718749999999</v>
      </c>
    </row>
    <row r="5497" spans="1:60" x14ac:dyDescent="0.25">
      <c r="A5497">
        <v>125</v>
      </c>
      <c r="B5497" t="s">
        <v>33</v>
      </c>
      <c r="C5497">
        <v>1</v>
      </c>
      <c r="D5497">
        <v>1</v>
      </c>
      <c r="E5497" t="s">
        <v>31</v>
      </c>
      <c r="F5497">
        <v>1.9839200000000001E-2</v>
      </c>
      <c r="G5497">
        <v>0.28399999999999997</v>
      </c>
      <c r="H5497">
        <v>0.458978</v>
      </c>
      <c r="I5497">
        <v>4.2553799999999997</v>
      </c>
      <c r="J5497">
        <v>21.2</v>
      </c>
      <c r="K5497">
        <v>1212</v>
      </c>
      <c r="L5497">
        <v>0</v>
      </c>
      <c r="M5497">
        <v>0</v>
      </c>
      <c r="N5497">
        <v>0</v>
      </c>
      <c r="O5497">
        <v>0</v>
      </c>
      <c r="P5497">
        <v>2.5703999999999998</v>
      </c>
      <c r="Q5497">
        <v>1.1797570512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2000</v>
      </c>
      <c r="Y5497">
        <v>1.9665599999999998E-2</v>
      </c>
      <c r="Z5497">
        <v>0.27800000000000002</v>
      </c>
      <c r="AA5497">
        <v>0</v>
      </c>
      <c r="AB5497">
        <v>0</v>
      </c>
      <c r="AC5497">
        <v>0</v>
      </c>
      <c r="AD5497">
        <v>0.04</v>
      </c>
      <c r="AE5497" t="s">
        <v>38</v>
      </c>
      <c r="AF5497">
        <v>0.54800000000000004</v>
      </c>
      <c r="AG5497">
        <v>5.8608E-2</v>
      </c>
      <c r="AH5497">
        <v>1.4490000000000001</v>
      </c>
      <c r="AI5497">
        <v>1.25119</v>
      </c>
      <c r="AJ5497">
        <v>1.56101</v>
      </c>
      <c r="AK5497">
        <v>24.05</v>
      </c>
      <c r="AL5497">
        <v>1211.5</v>
      </c>
      <c r="AM5497">
        <v>0.4716796875</v>
      </c>
      <c r="AN5497">
        <v>0.865234375</v>
      </c>
      <c r="AO5497">
        <v>0</v>
      </c>
      <c r="AP5497">
        <v>0</v>
      </c>
      <c r="AQ5497">
        <v>2.5653000000000001</v>
      </c>
      <c r="AR5497">
        <v>3.209677707</v>
      </c>
      <c r="AS5497">
        <v>657</v>
      </c>
      <c r="AT5497">
        <v>5.5346399999999997E-2</v>
      </c>
      <c r="AU5497">
        <v>1.3779999999999999</v>
      </c>
      <c r="AV5497">
        <v>1343</v>
      </c>
      <c r="AW5497">
        <v>4.8090300000000002E-2</v>
      </c>
      <c r="AX5497">
        <v>1.3049999999999999</v>
      </c>
      <c r="AY5497">
        <v>543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-0.63316789569909149</v>
      </c>
      <c r="BF5497">
        <v>-1.720625999849078</v>
      </c>
      <c r="BG5497">
        <v>-4.1021126760563389</v>
      </c>
      <c r="BH5497">
        <v>-1.9541513770716559</v>
      </c>
    </row>
    <row r="5498" spans="1:60" x14ac:dyDescent="0.25">
      <c r="A5498">
        <v>125</v>
      </c>
      <c r="B5498" t="s">
        <v>33</v>
      </c>
      <c r="C5498">
        <v>1</v>
      </c>
      <c r="D5498">
        <v>4</v>
      </c>
      <c r="E5498" t="s">
        <v>30</v>
      </c>
      <c r="F5498">
        <v>1.5989400000000001E-2</v>
      </c>
      <c r="G5498">
        <v>0.23599999999999999</v>
      </c>
      <c r="H5498">
        <v>0.38020399999999999</v>
      </c>
      <c r="I5498">
        <v>20.548200000000001</v>
      </c>
      <c r="J5498">
        <v>8.3000000000000007</v>
      </c>
      <c r="K5498">
        <v>1212</v>
      </c>
      <c r="L5498">
        <v>0</v>
      </c>
      <c r="M5498">
        <v>0</v>
      </c>
      <c r="N5498">
        <v>0</v>
      </c>
      <c r="O5498">
        <v>0</v>
      </c>
      <c r="P5498">
        <v>2.6711999999999998</v>
      </c>
      <c r="Q5498">
        <v>1.0156009248</v>
      </c>
      <c r="R5498">
        <v>2000</v>
      </c>
      <c r="S5498">
        <v>1.5830299999999999E-2</v>
      </c>
      <c r="T5498">
        <v>0.23200000000000001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.02</v>
      </c>
      <c r="AE5498" t="s">
        <v>41</v>
      </c>
      <c r="AF5498">
        <v>0.56000000000000005</v>
      </c>
      <c r="AG5498">
        <v>4.7801400000000001E-2</v>
      </c>
      <c r="AH5498">
        <v>1.345</v>
      </c>
      <c r="AI5498">
        <v>1.03698</v>
      </c>
      <c r="AJ5498">
        <v>7.5338900000000004</v>
      </c>
      <c r="AK5498">
        <v>24.4</v>
      </c>
      <c r="AL5498">
        <v>1158</v>
      </c>
      <c r="AM5498">
        <v>2.8515625</v>
      </c>
      <c r="AN5498">
        <v>1.84375</v>
      </c>
      <c r="AO5498">
        <v>2</v>
      </c>
      <c r="AP5498">
        <v>3.515625E-2</v>
      </c>
      <c r="AQ5498">
        <v>2.8111999999999999</v>
      </c>
      <c r="AR5498">
        <v>2.9151581759999998</v>
      </c>
      <c r="AS5498">
        <v>1120</v>
      </c>
      <c r="AT5498">
        <v>4.3286499999999999E-2</v>
      </c>
      <c r="AU5498">
        <v>1.4079999999999999</v>
      </c>
      <c r="AV5498">
        <v>880</v>
      </c>
      <c r="AW5498">
        <v>2.1898999999999998E-2</v>
      </c>
      <c r="AX5498">
        <v>0.378</v>
      </c>
      <c r="AY5498">
        <v>880</v>
      </c>
      <c r="AZ5498">
        <v>0</v>
      </c>
      <c r="BA5498">
        <v>1</v>
      </c>
      <c r="BB5498">
        <v>0</v>
      </c>
      <c r="BC5498">
        <v>0</v>
      </c>
      <c r="BD5498">
        <v>0</v>
      </c>
      <c r="BE5498">
        <v>-0.63335523306177677</v>
      </c>
      <c r="BF5498">
        <v>-1.8703776304399047</v>
      </c>
      <c r="BG5498">
        <v>-4.6991525423728815</v>
      </c>
      <c r="BH5498">
        <v>-1.9895680888588689</v>
      </c>
    </row>
    <row r="5499" spans="1:60" x14ac:dyDescent="0.25">
      <c r="A5499">
        <v>125</v>
      </c>
      <c r="B5499" t="s">
        <v>32</v>
      </c>
      <c r="C5499">
        <v>1</v>
      </c>
      <c r="D5499">
        <v>4</v>
      </c>
      <c r="E5499" t="s">
        <v>30</v>
      </c>
      <c r="F5499">
        <v>1.49704E-2</v>
      </c>
      <c r="G5499">
        <v>0.26200000000000001</v>
      </c>
      <c r="H5499">
        <v>0.36246400000000001</v>
      </c>
      <c r="I5499">
        <v>21.553899999999999</v>
      </c>
      <c r="J5499">
        <v>8.1999999999999993</v>
      </c>
      <c r="K5499">
        <v>1213</v>
      </c>
      <c r="L5499">
        <v>260.5849609375</v>
      </c>
      <c r="M5499">
        <v>530.5400390625</v>
      </c>
      <c r="N5499">
        <v>244.5224609375</v>
      </c>
      <c r="O5499">
        <v>442.3564453125</v>
      </c>
      <c r="P5499">
        <v>2.5703999999999998</v>
      </c>
      <c r="Q5499">
        <v>0.93167746559999998</v>
      </c>
      <c r="R5499">
        <v>2000</v>
      </c>
      <c r="S5499">
        <v>1.4792700000000001E-2</v>
      </c>
      <c r="T5499">
        <v>0.25700000000000001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.08</v>
      </c>
      <c r="AE5499" t="s">
        <v>45</v>
      </c>
      <c r="AF5499">
        <v>2.8500000000000001E-2</v>
      </c>
      <c r="AG5499">
        <v>4.5440300000000003E-2</v>
      </c>
      <c r="AH5499">
        <v>1.36</v>
      </c>
      <c r="AI5499">
        <v>0.98862300000000003</v>
      </c>
      <c r="AJ5499">
        <v>7.9024099999999997</v>
      </c>
      <c r="AK5499">
        <v>27.8</v>
      </c>
      <c r="AL5499">
        <v>1098</v>
      </c>
      <c r="AM5499">
        <v>0.125</v>
      </c>
      <c r="AN5499">
        <v>6.05859375</v>
      </c>
      <c r="AO5499">
        <v>4</v>
      </c>
      <c r="AP5499">
        <v>8.59375E-2</v>
      </c>
      <c r="AQ5499">
        <v>2.8864999999999998</v>
      </c>
      <c r="AR5499">
        <v>2.8536602895000001</v>
      </c>
      <c r="AS5499">
        <v>34</v>
      </c>
      <c r="AT5499">
        <v>9.8732399999999998E-2</v>
      </c>
      <c r="AU5499">
        <v>0.25</v>
      </c>
      <c r="AV5499">
        <v>1966</v>
      </c>
      <c r="AW5499">
        <v>2.4587399999999999E-2</v>
      </c>
      <c r="AX5499">
        <v>0.40400000000000003</v>
      </c>
      <c r="AY5499">
        <v>1193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-0.63336519145027115</v>
      </c>
      <c r="BF5499">
        <v>-2.0629272413090338</v>
      </c>
      <c r="BG5499">
        <v>-4.1908396946564883</v>
      </c>
      <c r="BH5499">
        <v>-2.0353430770052907</v>
      </c>
    </row>
    <row r="5500" spans="1:60" x14ac:dyDescent="0.25">
      <c r="A5500">
        <v>125</v>
      </c>
      <c r="B5500" t="s">
        <v>29</v>
      </c>
      <c r="C5500">
        <v>1</v>
      </c>
      <c r="D5500">
        <v>1</v>
      </c>
      <c r="E5500" t="s">
        <v>31</v>
      </c>
      <c r="F5500">
        <v>2.0634400000000001E-2</v>
      </c>
      <c r="G5500">
        <v>0.38800000000000001</v>
      </c>
      <c r="H5500">
        <v>0.47403499999999998</v>
      </c>
      <c r="I5500">
        <v>4.1202100000000002</v>
      </c>
      <c r="J5500">
        <v>9.25</v>
      </c>
      <c r="K5500">
        <v>1213</v>
      </c>
      <c r="L5500">
        <v>0</v>
      </c>
      <c r="M5500">
        <v>0</v>
      </c>
      <c r="N5500">
        <v>1.953125</v>
      </c>
      <c r="O5500">
        <v>3.515625E-2</v>
      </c>
      <c r="P5500">
        <v>2.5427</v>
      </c>
      <c r="Q5500">
        <v>1.2053287945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2000</v>
      </c>
      <c r="Y5500">
        <v>2.0466499999999999E-2</v>
      </c>
      <c r="Z5500">
        <v>0.38500000000000001</v>
      </c>
      <c r="AA5500">
        <v>0</v>
      </c>
      <c r="AB5500">
        <v>0</v>
      </c>
      <c r="AC5500">
        <v>0</v>
      </c>
      <c r="AD5500">
        <v>0.04</v>
      </c>
      <c r="AE5500" t="s">
        <v>40</v>
      </c>
      <c r="AF5500">
        <v>0.64300000000000002</v>
      </c>
      <c r="AG5500">
        <v>6.0841199999999998E-2</v>
      </c>
      <c r="AH5500">
        <v>1.768</v>
      </c>
      <c r="AI5500">
        <v>1.29297</v>
      </c>
      <c r="AJ5500">
        <v>1.51057</v>
      </c>
      <c r="AK5500">
        <v>12.03333333333333</v>
      </c>
      <c r="AL5500">
        <v>1077</v>
      </c>
      <c r="AM5500">
        <v>0.7548828125</v>
      </c>
      <c r="AN5500">
        <v>1.1982421875</v>
      </c>
      <c r="AO5500">
        <v>0</v>
      </c>
      <c r="AP5500">
        <v>7.03125E-2</v>
      </c>
      <c r="AQ5500">
        <v>2.7229000000000001</v>
      </c>
      <c r="AR5500">
        <v>3.5206280130000001</v>
      </c>
      <c r="AS5500">
        <v>773</v>
      </c>
      <c r="AT5500">
        <v>5.7279299999999998E-2</v>
      </c>
      <c r="AU5500">
        <v>1.7869999999999999</v>
      </c>
      <c r="AV5500">
        <v>1227</v>
      </c>
      <c r="AW5500">
        <v>5.2001100000000001E-2</v>
      </c>
      <c r="AX5500">
        <v>1.569</v>
      </c>
      <c r="AY5500">
        <v>433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-0.63337548328847315</v>
      </c>
      <c r="BF5500">
        <v>-1.9208860097467786</v>
      </c>
      <c r="BG5500">
        <v>-3.5567010309278349</v>
      </c>
      <c r="BH5500">
        <v>-1.9485325475904316</v>
      </c>
    </row>
    <row r="5501" spans="1:60" x14ac:dyDescent="0.25">
      <c r="A5501">
        <v>125</v>
      </c>
      <c r="B5501" t="s">
        <v>29</v>
      </c>
      <c r="C5501">
        <v>1</v>
      </c>
      <c r="D5501">
        <v>1</v>
      </c>
      <c r="E5501" t="s">
        <v>30</v>
      </c>
      <c r="F5501">
        <v>1.6650000000000002E-2</v>
      </c>
      <c r="G5501">
        <v>0.32700000000000001</v>
      </c>
      <c r="H5501">
        <v>0.39950999999999998</v>
      </c>
      <c r="I5501">
        <v>4.8887999999999998</v>
      </c>
      <c r="J5501">
        <v>34.9</v>
      </c>
      <c r="K5501">
        <v>1213</v>
      </c>
      <c r="L5501">
        <v>0</v>
      </c>
      <c r="M5501">
        <v>0</v>
      </c>
      <c r="N5501">
        <v>0</v>
      </c>
      <c r="O5501">
        <v>0</v>
      </c>
      <c r="P5501">
        <v>2.8671000000000002</v>
      </c>
      <c r="Q5501">
        <v>1.145435121</v>
      </c>
      <c r="R5501">
        <v>2000</v>
      </c>
      <c r="S5501">
        <v>1.64599E-2</v>
      </c>
      <c r="T5501">
        <v>0.32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.04</v>
      </c>
      <c r="AE5501" t="s">
        <v>42</v>
      </c>
      <c r="AF5501">
        <v>0.63949999999999996</v>
      </c>
      <c r="AG5501">
        <v>5.0658700000000001E-2</v>
      </c>
      <c r="AH5501">
        <v>1.2989999999999999</v>
      </c>
      <c r="AI5501">
        <v>1.0899000000000001</v>
      </c>
      <c r="AJ5501">
        <v>1.7920199999999999</v>
      </c>
      <c r="AK5501">
        <v>17.55</v>
      </c>
      <c r="AL5501">
        <v>1149</v>
      </c>
      <c r="AM5501">
        <v>0.765625</v>
      </c>
      <c r="AN5501">
        <v>0.6728515625</v>
      </c>
      <c r="AO5501">
        <v>0</v>
      </c>
      <c r="AP5501">
        <v>0.1328125</v>
      </c>
      <c r="AQ5501">
        <v>3.0005000000000002</v>
      </c>
      <c r="AR5501">
        <v>3.2702449499999999</v>
      </c>
      <c r="AS5501">
        <v>1015</v>
      </c>
      <c r="AT5501">
        <v>3.8169099999999997E-2</v>
      </c>
      <c r="AU5501">
        <v>1.0580000000000001</v>
      </c>
      <c r="AV5501">
        <v>985</v>
      </c>
      <c r="AW5501">
        <v>4.3930799999999999E-2</v>
      </c>
      <c r="AX5501">
        <v>1.093</v>
      </c>
      <c r="AY5501">
        <v>576</v>
      </c>
      <c r="AZ5501">
        <v>0</v>
      </c>
      <c r="BA5501">
        <v>1</v>
      </c>
      <c r="BB5501">
        <v>0</v>
      </c>
      <c r="BC5501">
        <v>0</v>
      </c>
      <c r="BD5501">
        <v>0</v>
      </c>
      <c r="BE5501">
        <v>-0.63344378988708883</v>
      </c>
      <c r="BF5501">
        <v>-1.8550241650919312</v>
      </c>
      <c r="BG5501">
        <v>-2.9724770642201834</v>
      </c>
      <c r="BH5501">
        <v>-2.0425645645645645</v>
      </c>
    </row>
    <row r="5502" spans="1:60" x14ac:dyDescent="0.25">
      <c r="A5502">
        <v>125</v>
      </c>
      <c r="B5502" t="s">
        <v>32</v>
      </c>
      <c r="C5502">
        <v>1</v>
      </c>
      <c r="D5502">
        <v>256</v>
      </c>
      <c r="E5502" t="s">
        <v>31</v>
      </c>
      <c r="F5502">
        <v>0.345356</v>
      </c>
      <c r="G5502">
        <v>6.0720000000000001</v>
      </c>
      <c r="H5502">
        <v>7.0208399999999997</v>
      </c>
      <c r="I5502">
        <v>71.216499999999996</v>
      </c>
      <c r="J5502">
        <v>14.28333333333333</v>
      </c>
      <c r="K5502">
        <v>1214</v>
      </c>
      <c r="L5502">
        <v>0</v>
      </c>
      <c r="M5502">
        <v>0</v>
      </c>
      <c r="N5502">
        <v>466.75</v>
      </c>
      <c r="O5502">
        <v>0.21484375</v>
      </c>
      <c r="P5502">
        <v>3.1048</v>
      </c>
      <c r="Q5502">
        <v>21.798304032000001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2000</v>
      </c>
      <c r="Y5502">
        <v>0.34499800000000003</v>
      </c>
      <c r="Z5502">
        <v>6.0609999999999999</v>
      </c>
      <c r="AA5502">
        <v>0</v>
      </c>
      <c r="AB5502">
        <v>0</v>
      </c>
      <c r="AC5502">
        <v>0</v>
      </c>
      <c r="AD5502">
        <v>0.08</v>
      </c>
      <c r="AE5502" t="s">
        <v>38</v>
      </c>
      <c r="AF5502">
        <v>7.5499999999999998E-2</v>
      </c>
      <c r="AG5502">
        <v>0.94962999999999997</v>
      </c>
      <c r="AH5502">
        <v>39.319000000000003</v>
      </c>
      <c r="AI5502">
        <v>19.156199999999998</v>
      </c>
      <c r="AJ5502">
        <v>26.101199999999999</v>
      </c>
      <c r="AK5502">
        <v>21.36249999999999</v>
      </c>
      <c r="AL5502">
        <v>1099.3125</v>
      </c>
      <c r="AM5502">
        <v>220.5</v>
      </c>
      <c r="AN5502">
        <v>475.53515625</v>
      </c>
      <c r="AO5502">
        <v>269</v>
      </c>
      <c r="AP5502">
        <v>198.87890625</v>
      </c>
      <c r="AQ5502">
        <v>3.347061904761905</v>
      </c>
      <c r="AR5502">
        <v>64.116987260000002</v>
      </c>
      <c r="AS5502">
        <v>882</v>
      </c>
      <c r="AT5502">
        <v>0.194941</v>
      </c>
      <c r="AU5502">
        <v>2.2730000000000001</v>
      </c>
      <c r="AV5502">
        <v>1910</v>
      </c>
      <c r="AW5502">
        <v>0.24792500000000001</v>
      </c>
      <c r="AX5502">
        <v>23.756</v>
      </c>
      <c r="AY5502">
        <v>1080</v>
      </c>
      <c r="AZ5502">
        <v>0</v>
      </c>
      <c r="BA5502">
        <v>5</v>
      </c>
      <c r="BB5502">
        <v>792</v>
      </c>
      <c r="BC5502">
        <v>1.0768599999999999</v>
      </c>
      <c r="BD5502">
        <v>62.421999999999997</v>
      </c>
      <c r="BE5502">
        <v>-0.6334950467939312</v>
      </c>
      <c r="BF5502">
        <v>-1.9413750338501561</v>
      </c>
      <c r="BG5502">
        <v>-5.4754611330698291</v>
      </c>
      <c r="BH5502">
        <v>-1.7497133392788891</v>
      </c>
    </row>
    <row r="5503" spans="1:60" x14ac:dyDescent="0.25">
      <c r="A5503">
        <v>125</v>
      </c>
      <c r="B5503" t="s">
        <v>29</v>
      </c>
      <c r="C5503">
        <v>0</v>
      </c>
      <c r="D5503">
        <v>256</v>
      </c>
      <c r="E5503" t="s">
        <v>30</v>
      </c>
      <c r="F5503">
        <v>0.26547399999999999</v>
      </c>
      <c r="G5503">
        <v>26.065999999999999</v>
      </c>
      <c r="H5503">
        <v>5.4270399999999999</v>
      </c>
      <c r="I5503">
        <v>92.131200000000007</v>
      </c>
      <c r="J5503">
        <v>15.4</v>
      </c>
      <c r="K5503">
        <v>1214</v>
      </c>
      <c r="L5503">
        <v>0</v>
      </c>
      <c r="M5503">
        <v>362.63671875</v>
      </c>
      <c r="N5503">
        <v>0</v>
      </c>
      <c r="O5503">
        <v>0.21875</v>
      </c>
      <c r="P5503">
        <v>2.9904666666666668</v>
      </c>
      <c r="Q5503">
        <v>16.229382218666672</v>
      </c>
      <c r="R5503">
        <v>0</v>
      </c>
      <c r="S5503">
        <v>0</v>
      </c>
      <c r="T5503">
        <v>0</v>
      </c>
      <c r="U5503">
        <v>2000</v>
      </c>
      <c r="V5503">
        <v>0.26512999999999998</v>
      </c>
      <c r="W5503">
        <v>26.06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.04</v>
      </c>
      <c r="AE5503" t="s">
        <v>39</v>
      </c>
      <c r="AF5503">
        <v>0.59</v>
      </c>
      <c r="AG5503">
        <v>0.73290900000000003</v>
      </c>
      <c r="AH5503">
        <v>29.062999999999999</v>
      </c>
      <c r="AI5503">
        <v>14.8081</v>
      </c>
      <c r="AJ5503">
        <v>33.765300000000003</v>
      </c>
      <c r="AK5503">
        <v>14.625</v>
      </c>
      <c r="AL5503">
        <v>1077.916666666667</v>
      </c>
      <c r="AM5503">
        <v>196</v>
      </c>
      <c r="AN5503">
        <v>481.7734375</v>
      </c>
      <c r="AO5503">
        <v>0</v>
      </c>
      <c r="AP5503">
        <v>196.16796875</v>
      </c>
      <c r="AQ5503">
        <v>3.2219000000000002</v>
      </c>
      <c r="AR5503">
        <v>47.710217389999997</v>
      </c>
      <c r="AS5503">
        <v>800</v>
      </c>
      <c r="AT5503">
        <v>0.20568</v>
      </c>
      <c r="AU5503">
        <v>2.2949999999999999</v>
      </c>
      <c r="AV5503">
        <v>2000</v>
      </c>
      <c r="AW5503">
        <v>0.24951499999999999</v>
      </c>
      <c r="AX5503">
        <v>24.076000000000001</v>
      </c>
      <c r="AY5503">
        <v>0</v>
      </c>
      <c r="AZ5503">
        <v>0</v>
      </c>
      <c r="BA5503">
        <v>0</v>
      </c>
      <c r="BB5503">
        <v>800</v>
      </c>
      <c r="BC5503">
        <v>0.99208499999999999</v>
      </c>
      <c r="BD5503">
        <v>24.163</v>
      </c>
      <c r="BE5503">
        <v>-0.63350851828696464</v>
      </c>
      <c r="BF5503">
        <v>-1.93974328456722</v>
      </c>
      <c r="BG5503">
        <v>-0.11497736515000384</v>
      </c>
      <c r="BH5503">
        <v>-1.7607562322487327</v>
      </c>
    </row>
    <row r="5504" spans="1:60" x14ac:dyDescent="0.25">
      <c r="A5504">
        <v>125</v>
      </c>
      <c r="B5504" t="s">
        <v>29</v>
      </c>
      <c r="C5504">
        <v>1</v>
      </c>
      <c r="D5504">
        <v>4</v>
      </c>
      <c r="E5504" t="s">
        <v>30</v>
      </c>
      <c r="F5504">
        <v>1.55789E-2</v>
      </c>
      <c r="G5504">
        <v>0.252</v>
      </c>
      <c r="H5504">
        <v>0.37244899999999997</v>
      </c>
      <c r="I5504">
        <v>20.975999999999999</v>
      </c>
      <c r="J5504">
        <v>9.1999999999999993</v>
      </c>
      <c r="K5504">
        <v>1213.5</v>
      </c>
      <c r="L5504">
        <v>7.8125</v>
      </c>
      <c r="M5504">
        <v>0</v>
      </c>
      <c r="N5504">
        <v>0</v>
      </c>
      <c r="O5504">
        <v>3.515625E-2</v>
      </c>
      <c r="P5504">
        <v>2.5427</v>
      </c>
      <c r="Q5504">
        <v>0.94702607229999991</v>
      </c>
      <c r="R5504">
        <v>2000</v>
      </c>
      <c r="S5504">
        <v>1.5421199999999999E-2</v>
      </c>
      <c r="T5504">
        <v>0.246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.04</v>
      </c>
      <c r="AE5504" t="s">
        <v>42</v>
      </c>
      <c r="AF5504">
        <v>0.66949999999999998</v>
      </c>
      <c r="AG5504">
        <v>4.7002200000000001E-2</v>
      </c>
      <c r="AH5504">
        <v>1.357</v>
      </c>
      <c r="AI5504">
        <v>1.01637</v>
      </c>
      <c r="AJ5504">
        <v>7.6866899999999996</v>
      </c>
      <c r="AK5504">
        <v>15.2</v>
      </c>
      <c r="AL5504">
        <v>1080.5</v>
      </c>
      <c r="AM5504">
        <v>4.01953125</v>
      </c>
      <c r="AN5504">
        <v>3.55078125</v>
      </c>
      <c r="AO5504">
        <v>2</v>
      </c>
      <c r="AP5504">
        <v>9.765625E-2</v>
      </c>
      <c r="AQ5504">
        <v>2.7247499999999998</v>
      </c>
      <c r="AR5504">
        <v>2.7693541575</v>
      </c>
      <c r="AS5504">
        <v>1069</v>
      </c>
      <c r="AT5504">
        <v>5.0914300000000003E-2</v>
      </c>
      <c r="AU5504">
        <v>1.3460000000000001</v>
      </c>
      <c r="AV5504">
        <v>931</v>
      </c>
      <c r="AW5504">
        <v>2.0652500000000001E-2</v>
      </c>
      <c r="AX5504">
        <v>0.33900000000000002</v>
      </c>
      <c r="AY5504">
        <v>532</v>
      </c>
      <c r="AZ5504">
        <v>0</v>
      </c>
      <c r="BA5504">
        <v>1</v>
      </c>
      <c r="BB5504">
        <v>0</v>
      </c>
      <c r="BC5504">
        <v>0</v>
      </c>
      <c r="BD5504">
        <v>0</v>
      </c>
      <c r="BE5504">
        <v>-0.63354834096109847</v>
      </c>
      <c r="BF5504">
        <v>-1.9242639020214019</v>
      </c>
      <c r="BG5504">
        <v>-4.3849206349206344</v>
      </c>
      <c r="BH5504">
        <v>-2.0170422815474778</v>
      </c>
    </row>
    <row r="5505" spans="1:60" x14ac:dyDescent="0.25">
      <c r="A5505">
        <v>125</v>
      </c>
      <c r="B5505" t="s">
        <v>29</v>
      </c>
      <c r="C5505">
        <v>0</v>
      </c>
      <c r="D5505">
        <v>16</v>
      </c>
      <c r="E5505" t="s">
        <v>30</v>
      </c>
      <c r="F5505">
        <v>2.57586E-2</v>
      </c>
      <c r="G5505">
        <v>0.34699999999999998</v>
      </c>
      <c r="H5505">
        <v>0.58248299999999997</v>
      </c>
      <c r="I5505">
        <v>53.6496</v>
      </c>
      <c r="J5505">
        <v>27.8</v>
      </c>
      <c r="K5505">
        <v>1213</v>
      </c>
      <c r="L5505">
        <v>0</v>
      </c>
      <c r="M5505">
        <v>0</v>
      </c>
      <c r="N5505">
        <v>0</v>
      </c>
      <c r="O5505">
        <v>0</v>
      </c>
      <c r="P5505">
        <v>2.5703999999999998</v>
      </c>
      <c r="Q5505">
        <v>1.4972143032</v>
      </c>
      <c r="R5505">
        <v>0</v>
      </c>
      <c r="S5505">
        <v>0</v>
      </c>
      <c r="T5505">
        <v>0</v>
      </c>
      <c r="U5505">
        <v>2000</v>
      </c>
      <c r="V5505">
        <v>2.5568500000000001E-2</v>
      </c>
      <c r="W5505">
        <v>0.34200000000000003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.1</v>
      </c>
      <c r="AE5505" t="s">
        <v>44</v>
      </c>
      <c r="AF5505">
        <v>0.65649999999999997</v>
      </c>
      <c r="AG5505">
        <v>7.5663800000000003E-2</v>
      </c>
      <c r="AH5505">
        <v>5.1139999999999999</v>
      </c>
      <c r="AI5505">
        <v>1.5895900000000001</v>
      </c>
      <c r="AJ5505">
        <v>19.659199999999998</v>
      </c>
      <c r="AK5505">
        <v>20.6</v>
      </c>
      <c r="AL5505">
        <v>1080</v>
      </c>
      <c r="AM5505">
        <v>0</v>
      </c>
      <c r="AN5505">
        <v>0</v>
      </c>
      <c r="AO5505">
        <v>0</v>
      </c>
      <c r="AP5505">
        <v>0</v>
      </c>
      <c r="AQ5505">
        <v>2.87175</v>
      </c>
      <c r="AR5505">
        <v>4.5649050825000002</v>
      </c>
      <c r="AS5505">
        <v>548</v>
      </c>
      <c r="AT5505">
        <v>6.7998900000000001E-2</v>
      </c>
      <c r="AU5505">
        <v>1.0900000000000001</v>
      </c>
      <c r="AV5505">
        <v>1761</v>
      </c>
      <c r="AW5505">
        <v>2.6028800000000001E-2</v>
      </c>
      <c r="AX5505">
        <v>0.36799999999999999</v>
      </c>
      <c r="AY5505">
        <v>146</v>
      </c>
      <c r="AZ5505">
        <v>0</v>
      </c>
      <c r="BA5505">
        <v>1</v>
      </c>
      <c r="BB5505">
        <v>309</v>
      </c>
      <c r="BC5505">
        <v>0.177817</v>
      </c>
      <c r="BD5505">
        <v>4.2069999999999999</v>
      </c>
      <c r="BE5505">
        <v>-0.63356297157853925</v>
      </c>
      <c r="BF5505">
        <v>-2.0489323223425111</v>
      </c>
      <c r="BG5505">
        <v>-13.737752161383284</v>
      </c>
      <c r="BH5505">
        <v>-1.9374189591049205</v>
      </c>
    </row>
    <row r="5506" spans="1:60" x14ac:dyDescent="0.25">
      <c r="A5506">
        <v>125</v>
      </c>
      <c r="B5506" t="s">
        <v>33</v>
      </c>
      <c r="C5506">
        <v>1</v>
      </c>
      <c r="D5506">
        <v>64</v>
      </c>
      <c r="E5506" t="s">
        <v>30</v>
      </c>
      <c r="F5506">
        <v>6.5820600000000007E-2</v>
      </c>
      <c r="G5506">
        <v>0.94699999999999995</v>
      </c>
      <c r="H5506">
        <v>1.38906</v>
      </c>
      <c r="I5506">
        <v>89.989199999999997</v>
      </c>
      <c r="J5506">
        <v>21.1</v>
      </c>
      <c r="K5506">
        <v>1211</v>
      </c>
      <c r="L5506">
        <v>0</v>
      </c>
      <c r="M5506">
        <v>0</v>
      </c>
      <c r="N5506">
        <v>0</v>
      </c>
      <c r="O5506">
        <v>0</v>
      </c>
      <c r="P5506">
        <v>2.7438500000000001</v>
      </c>
      <c r="Q5506">
        <v>3.8113722810000001</v>
      </c>
      <c r="R5506">
        <v>2000</v>
      </c>
      <c r="S5506">
        <v>6.5589800000000004E-2</v>
      </c>
      <c r="T5506">
        <v>0.94599999999999995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.06</v>
      </c>
      <c r="AE5506" t="s">
        <v>43</v>
      </c>
      <c r="AF5506">
        <v>0.53200000000000003</v>
      </c>
      <c r="AG5506">
        <v>0.18507799999999999</v>
      </c>
      <c r="AH5506">
        <v>7.5579999999999998</v>
      </c>
      <c r="AI5506">
        <v>3.7921200000000002</v>
      </c>
      <c r="AJ5506">
        <v>32.963099999999997</v>
      </c>
      <c r="AK5506">
        <v>23.25</v>
      </c>
      <c r="AL5506">
        <v>1211.375</v>
      </c>
      <c r="AM5506">
        <v>58.5625</v>
      </c>
      <c r="AN5506">
        <v>77.875</v>
      </c>
      <c r="AO5506">
        <v>33</v>
      </c>
      <c r="AP5506">
        <v>20.2421875</v>
      </c>
      <c r="AQ5506">
        <v>3.1558999999999999</v>
      </c>
      <c r="AR5506">
        <v>11.967551508</v>
      </c>
      <c r="AS5506">
        <v>973</v>
      </c>
      <c r="AT5506">
        <v>7.7945500000000001E-2</v>
      </c>
      <c r="AU5506">
        <v>1.0720000000000001</v>
      </c>
      <c r="AV5506">
        <v>1346</v>
      </c>
      <c r="AW5506">
        <v>7.4940599999999996E-2</v>
      </c>
      <c r="AX5506">
        <v>1.548</v>
      </c>
      <c r="AY5506">
        <v>577</v>
      </c>
      <c r="AZ5506">
        <v>0</v>
      </c>
      <c r="BA5506">
        <v>2</v>
      </c>
      <c r="BB5506">
        <v>319</v>
      </c>
      <c r="BC5506">
        <v>0.37693700000000002</v>
      </c>
      <c r="BD5506">
        <v>4.9859999999999998</v>
      </c>
      <c r="BE5506">
        <v>-0.63369937725860437</v>
      </c>
      <c r="BF5506">
        <v>-2.1399586882811774</v>
      </c>
      <c r="BG5506">
        <v>-6.9809926082365363</v>
      </c>
      <c r="BH5506">
        <v>-1.8118552550417342</v>
      </c>
    </row>
    <row r="5507" spans="1:60" x14ac:dyDescent="0.25">
      <c r="A5507">
        <v>125</v>
      </c>
      <c r="B5507" t="s">
        <v>32</v>
      </c>
      <c r="C5507">
        <v>1</v>
      </c>
      <c r="D5507">
        <v>4</v>
      </c>
      <c r="E5507" t="s">
        <v>30</v>
      </c>
      <c r="F5507">
        <v>1.49704E-2</v>
      </c>
      <c r="G5507">
        <v>0.26200000000000001</v>
      </c>
      <c r="H5507">
        <v>0.36246400000000001</v>
      </c>
      <c r="I5507">
        <v>21.553899999999999</v>
      </c>
      <c r="J5507">
        <v>8.1999999999999993</v>
      </c>
      <c r="K5507">
        <v>1213</v>
      </c>
      <c r="L5507">
        <v>260.5849609375</v>
      </c>
      <c r="M5507">
        <v>530.5400390625</v>
      </c>
      <c r="N5507">
        <v>244.5224609375</v>
      </c>
      <c r="O5507">
        <v>442.3564453125</v>
      </c>
      <c r="P5507">
        <v>2.5703999999999998</v>
      </c>
      <c r="Q5507">
        <v>0.93167746559999998</v>
      </c>
      <c r="R5507">
        <v>2000</v>
      </c>
      <c r="S5507">
        <v>1.4792700000000001E-2</v>
      </c>
      <c r="T5507">
        <v>0.25700000000000001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.06</v>
      </c>
      <c r="AE5507" t="s">
        <v>41</v>
      </c>
      <c r="AF5507">
        <v>2.8500000000000001E-2</v>
      </c>
      <c r="AG5507">
        <v>4.5561299999999999E-2</v>
      </c>
      <c r="AH5507">
        <v>1.3</v>
      </c>
      <c r="AI5507">
        <v>0.98978299999999997</v>
      </c>
      <c r="AJ5507">
        <v>7.8931399999999998</v>
      </c>
      <c r="AK5507">
        <v>28.733333333333331</v>
      </c>
      <c r="AL5507">
        <v>1098.666666666667</v>
      </c>
      <c r="AM5507">
        <v>6.25E-2</v>
      </c>
      <c r="AN5507">
        <v>1.0546875</v>
      </c>
      <c r="AO5507">
        <v>1</v>
      </c>
      <c r="AP5507">
        <v>0.1171875</v>
      </c>
      <c r="AQ5507">
        <v>2.8523000000000001</v>
      </c>
      <c r="AR5507">
        <v>2.8231580509</v>
      </c>
      <c r="AS5507">
        <v>43</v>
      </c>
      <c r="AT5507">
        <v>7.8893000000000005E-2</v>
      </c>
      <c r="AU5507">
        <v>0.25600000000000001</v>
      </c>
      <c r="AV5507">
        <v>1966</v>
      </c>
      <c r="AW5507">
        <v>2.5175099999999999E-2</v>
      </c>
      <c r="AX5507">
        <v>0.44</v>
      </c>
      <c r="AY5507">
        <v>1193</v>
      </c>
      <c r="AZ5507">
        <v>0</v>
      </c>
      <c r="BA5507">
        <v>1</v>
      </c>
      <c r="BB5507">
        <v>9</v>
      </c>
      <c r="BC5507">
        <v>0.171544</v>
      </c>
      <c r="BD5507">
        <v>0.97899999999999998</v>
      </c>
      <c r="BE5507">
        <v>-0.63379527602893215</v>
      </c>
      <c r="BF5507">
        <v>-2.0301881875847316</v>
      </c>
      <c r="BG5507">
        <v>-3.9618320610687023</v>
      </c>
      <c r="BH5507">
        <v>-2.0434256933682464</v>
      </c>
    </row>
    <row r="5508" spans="1:60" x14ac:dyDescent="0.25">
      <c r="A5508">
        <v>125</v>
      </c>
      <c r="B5508" t="s">
        <v>29</v>
      </c>
      <c r="C5508">
        <v>0</v>
      </c>
      <c r="D5508">
        <v>16</v>
      </c>
      <c r="E5508" t="s">
        <v>30</v>
      </c>
      <c r="F5508">
        <v>2.57586E-2</v>
      </c>
      <c r="G5508">
        <v>0.34699999999999998</v>
      </c>
      <c r="H5508">
        <v>0.58248299999999997</v>
      </c>
      <c r="I5508">
        <v>53.6496</v>
      </c>
      <c r="J5508">
        <v>27.8</v>
      </c>
      <c r="K5508">
        <v>1213</v>
      </c>
      <c r="L5508">
        <v>0</v>
      </c>
      <c r="M5508">
        <v>0</v>
      </c>
      <c r="N5508">
        <v>0</v>
      </c>
      <c r="O5508">
        <v>0</v>
      </c>
      <c r="P5508">
        <v>2.5703999999999998</v>
      </c>
      <c r="Q5508">
        <v>1.4972143032</v>
      </c>
      <c r="R5508">
        <v>0</v>
      </c>
      <c r="S5508">
        <v>0</v>
      </c>
      <c r="T5508">
        <v>0</v>
      </c>
      <c r="U5508">
        <v>2000</v>
      </c>
      <c r="V5508">
        <v>2.5568500000000001E-2</v>
      </c>
      <c r="W5508">
        <v>0.34200000000000003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.04</v>
      </c>
      <c r="AE5508" t="s">
        <v>37</v>
      </c>
      <c r="AF5508">
        <v>0.67300000000000004</v>
      </c>
      <c r="AG5508">
        <v>7.5731199999999999E-2</v>
      </c>
      <c r="AH5508">
        <v>5.27</v>
      </c>
      <c r="AI5508">
        <v>1.59097</v>
      </c>
      <c r="AJ5508">
        <v>19.642199999999999</v>
      </c>
      <c r="AK5508">
        <v>21.2</v>
      </c>
      <c r="AL5508">
        <v>1080</v>
      </c>
      <c r="AM5508">
        <v>0</v>
      </c>
      <c r="AN5508">
        <v>0</v>
      </c>
      <c r="AO5508">
        <v>0</v>
      </c>
      <c r="AP5508">
        <v>0</v>
      </c>
      <c r="AQ5508">
        <v>2.87425</v>
      </c>
      <c r="AR5508">
        <v>4.5728455224999998</v>
      </c>
      <c r="AS5508">
        <v>523</v>
      </c>
      <c r="AT5508">
        <v>6.58585E-2</v>
      </c>
      <c r="AU5508">
        <v>1.1240000000000001</v>
      </c>
      <c r="AV5508">
        <v>1754</v>
      </c>
      <c r="AW5508">
        <v>2.7727499999999999E-2</v>
      </c>
      <c r="AX5508">
        <v>0.378</v>
      </c>
      <c r="AY5508">
        <v>139</v>
      </c>
      <c r="AZ5508">
        <v>0</v>
      </c>
      <c r="BA5508">
        <v>2</v>
      </c>
      <c r="BB5508">
        <v>277</v>
      </c>
      <c r="BC5508">
        <v>0.19122600000000001</v>
      </c>
      <c r="BD5508">
        <v>4.4119999999999999</v>
      </c>
      <c r="BE5508">
        <v>-0.63387984253377483</v>
      </c>
      <c r="BF5508">
        <v>-2.0542357982597719</v>
      </c>
      <c r="BG5508">
        <v>-14.187319884726225</v>
      </c>
      <c r="BH5508">
        <v>-1.9400355609388709</v>
      </c>
    </row>
    <row r="5509" spans="1:60" x14ac:dyDescent="0.25">
      <c r="A5509">
        <v>125</v>
      </c>
      <c r="B5509" t="s">
        <v>32</v>
      </c>
      <c r="C5509">
        <v>1</v>
      </c>
      <c r="D5509">
        <v>256</v>
      </c>
      <c r="E5509" t="s">
        <v>31</v>
      </c>
      <c r="F5509">
        <v>0.345356</v>
      </c>
      <c r="G5509">
        <v>6.0720000000000001</v>
      </c>
      <c r="H5509">
        <v>7.0208399999999997</v>
      </c>
      <c r="I5509">
        <v>71.216499999999996</v>
      </c>
      <c r="J5509">
        <v>14.28333333333333</v>
      </c>
      <c r="K5509">
        <v>1214</v>
      </c>
      <c r="L5509">
        <v>0</v>
      </c>
      <c r="M5509">
        <v>0</v>
      </c>
      <c r="N5509">
        <v>466.75</v>
      </c>
      <c r="O5509">
        <v>0.21484375</v>
      </c>
      <c r="P5509">
        <v>3.1048</v>
      </c>
      <c r="Q5509">
        <v>21.798304032000001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2000</v>
      </c>
      <c r="Y5509">
        <v>0.34499800000000003</v>
      </c>
      <c r="Z5509">
        <v>6.0609999999999999</v>
      </c>
      <c r="AA5509">
        <v>0</v>
      </c>
      <c r="AB5509">
        <v>0</v>
      </c>
      <c r="AC5509">
        <v>0</v>
      </c>
      <c r="AD5509">
        <v>0.1</v>
      </c>
      <c r="AE5509" t="s">
        <v>45</v>
      </c>
      <c r="AF5509">
        <v>8.6999999999999994E-2</v>
      </c>
      <c r="AG5509">
        <v>0.950851</v>
      </c>
      <c r="AH5509">
        <v>40.512</v>
      </c>
      <c r="AI5509">
        <v>19.184200000000001</v>
      </c>
      <c r="AJ5509">
        <v>26.063099999999999</v>
      </c>
      <c r="AK5509">
        <v>21.925000000000001</v>
      </c>
      <c r="AL5509">
        <v>1099.28125</v>
      </c>
      <c r="AM5509">
        <v>201.5</v>
      </c>
      <c r="AN5509">
        <v>458.78515625</v>
      </c>
      <c r="AO5509">
        <v>259</v>
      </c>
      <c r="AP5509">
        <v>180.4453125</v>
      </c>
      <c r="AQ5509">
        <v>3.493419047619049</v>
      </c>
      <c r="AR5509">
        <v>67.018449693333352</v>
      </c>
      <c r="AS5509">
        <v>819</v>
      </c>
      <c r="AT5509">
        <v>0.20311000000000001</v>
      </c>
      <c r="AU5509">
        <v>2.4809999999999999</v>
      </c>
      <c r="AV5509">
        <v>1907</v>
      </c>
      <c r="AW5509">
        <v>0.26794299999999999</v>
      </c>
      <c r="AX5509">
        <v>24.619</v>
      </c>
      <c r="AY5509">
        <v>1077</v>
      </c>
      <c r="AZ5509">
        <v>0</v>
      </c>
      <c r="BA5509">
        <v>5</v>
      </c>
      <c r="BB5509">
        <v>726</v>
      </c>
      <c r="BC5509">
        <v>1.1249100000000001</v>
      </c>
      <c r="BD5509">
        <v>63.067999999999998</v>
      </c>
      <c r="BE5509">
        <v>-0.6340300351744329</v>
      </c>
      <c r="BF5509">
        <v>-2.0744799960102394</v>
      </c>
      <c r="BG5509">
        <v>-5.6719367588932803</v>
      </c>
      <c r="BH5509">
        <v>-1.7532488215059243</v>
      </c>
    </row>
    <row r="5510" spans="1:60" x14ac:dyDescent="0.25">
      <c r="A5510">
        <v>125</v>
      </c>
      <c r="B5510" t="s">
        <v>29</v>
      </c>
      <c r="C5510">
        <v>1</v>
      </c>
      <c r="D5510">
        <v>1</v>
      </c>
      <c r="E5510" t="s">
        <v>30</v>
      </c>
      <c r="F5510">
        <v>1.6650000000000002E-2</v>
      </c>
      <c r="G5510">
        <v>0.32700000000000001</v>
      </c>
      <c r="H5510">
        <v>0.39950999999999998</v>
      </c>
      <c r="I5510">
        <v>4.8887999999999998</v>
      </c>
      <c r="J5510">
        <v>34.9</v>
      </c>
      <c r="K5510">
        <v>1213</v>
      </c>
      <c r="L5510">
        <v>0</v>
      </c>
      <c r="M5510">
        <v>0</v>
      </c>
      <c r="N5510">
        <v>0</v>
      </c>
      <c r="O5510">
        <v>0</v>
      </c>
      <c r="P5510">
        <v>2.8671000000000002</v>
      </c>
      <c r="Q5510">
        <v>1.145435121</v>
      </c>
      <c r="R5510">
        <v>2000</v>
      </c>
      <c r="S5510">
        <v>1.64599E-2</v>
      </c>
      <c r="T5510">
        <v>0.32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.06</v>
      </c>
      <c r="AE5510" t="s">
        <v>41</v>
      </c>
      <c r="AF5510">
        <v>0.63949999999999996</v>
      </c>
      <c r="AG5510">
        <v>5.0909200000000002E-2</v>
      </c>
      <c r="AH5510">
        <v>1.3779999999999999</v>
      </c>
      <c r="AI5510">
        <v>1.0922499999999999</v>
      </c>
      <c r="AJ5510">
        <v>1.78816</v>
      </c>
      <c r="AK5510">
        <v>28.1</v>
      </c>
      <c r="AL5510">
        <v>1149</v>
      </c>
      <c r="AM5510">
        <v>0</v>
      </c>
      <c r="AN5510">
        <v>0</v>
      </c>
      <c r="AO5510">
        <v>0</v>
      </c>
      <c r="AP5510">
        <v>0</v>
      </c>
      <c r="AQ5510">
        <v>2.5550999999999999</v>
      </c>
      <c r="AR5510">
        <v>2.7908079749999999</v>
      </c>
      <c r="AS5510">
        <v>1015</v>
      </c>
      <c r="AT5510">
        <v>4.0164999999999999E-2</v>
      </c>
      <c r="AU5510">
        <v>1.2889999999999999</v>
      </c>
      <c r="AV5510">
        <v>985</v>
      </c>
      <c r="AW5510">
        <v>4.4645400000000002E-2</v>
      </c>
      <c r="AX5510">
        <v>1.2609999999999999</v>
      </c>
      <c r="AY5510">
        <v>576</v>
      </c>
      <c r="AZ5510">
        <v>0</v>
      </c>
      <c r="BA5510">
        <v>1</v>
      </c>
      <c r="BB5510">
        <v>0</v>
      </c>
      <c r="BC5510">
        <v>0</v>
      </c>
      <c r="BD5510">
        <v>0</v>
      </c>
      <c r="BE5510">
        <v>-0.63423334969726719</v>
      </c>
      <c r="BF5510">
        <v>-1.4364609778714825</v>
      </c>
      <c r="BG5510">
        <v>-3.2140672782874615</v>
      </c>
      <c r="BH5510">
        <v>-2.0576096096096097</v>
      </c>
    </row>
    <row r="5511" spans="1:60" x14ac:dyDescent="0.25">
      <c r="A5511">
        <v>125</v>
      </c>
      <c r="B5511" t="s">
        <v>32</v>
      </c>
      <c r="C5511">
        <v>1</v>
      </c>
      <c r="D5511">
        <v>256</v>
      </c>
      <c r="E5511" t="s">
        <v>31</v>
      </c>
      <c r="F5511">
        <v>0.345356</v>
      </c>
      <c r="G5511">
        <v>6.0720000000000001</v>
      </c>
      <c r="H5511">
        <v>7.0208399999999997</v>
      </c>
      <c r="I5511">
        <v>71.216499999999996</v>
      </c>
      <c r="J5511">
        <v>14.28333333333333</v>
      </c>
      <c r="K5511">
        <v>1214</v>
      </c>
      <c r="L5511">
        <v>0</v>
      </c>
      <c r="M5511">
        <v>0</v>
      </c>
      <c r="N5511">
        <v>466.75</v>
      </c>
      <c r="O5511">
        <v>0.21484375</v>
      </c>
      <c r="P5511">
        <v>3.1048</v>
      </c>
      <c r="Q5511">
        <v>21.798304032000001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2000</v>
      </c>
      <c r="Y5511">
        <v>0.34499800000000003</v>
      </c>
      <c r="Z5511">
        <v>6.0609999999999999</v>
      </c>
      <c r="AA5511">
        <v>0</v>
      </c>
      <c r="AB5511">
        <v>0</v>
      </c>
      <c r="AC5511">
        <v>0</v>
      </c>
      <c r="AD5511">
        <v>0.1</v>
      </c>
      <c r="AE5511" t="s">
        <v>43</v>
      </c>
      <c r="AF5511">
        <v>9.0499999999999997E-2</v>
      </c>
      <c r="AG5511">
        <v>0.95208800000000005</v>
      </c>
      <c r="AH5511">
        <v>40.35</v>
      </c>
      <c r="AI5511">
        <v>19.197099999999999</v>
      </c>
      <c r="AJ5511">
        <v>26.0456</v>
      </c>
      <c r="AK5511">
        <v>21.149999999999991</v>
      </c>
      <c r="AL5511">
        <v>1099.333333333333</v>
      </c>
      <c r="AM5511">
        <v>205.25</v>
      </c>
      <c r="AN5511">
        <v>456.28515625</v>
      </c>
      <c r="AO5511">
        <v>256</v>
      </c>
      <c r="AP5511">
        <v>182.28515625</v>
      </c>
      <c r="AQ5511">
        <v>3.4258100000000011</v>
      </c>
      <c r="AR5511">
        <v>65.765617151000015</v>
      </c>
      <c r="AS5511">
        <v>853</v>
      </c>
      <c r="AT5511">
        <v>0.196601</v>
      </c>
      <c r="AU5511">
        <v>2.2829999999999999</v>
      </c>
      <c r="AV5511">
        <v>1900</v>
      </c>
      <c r="AW5511">
        <v>0.266731</v>
      </c>
      <c r="AX5511">
        <v>24.675000000000001</v>
      </c>
      <c r="AY5511">
        <v>1070</v>
      </c>
      <c r="AZ5511">
        <v>0</v>
      </c>
      <c r="BA5511">
        <v>5</v>
      </c>
      <c r="BB5511">
        <v>753</v>
      </c>
      <c r="BC5511">
        <v>1.10276</v>
      </c>
      <c r="BD5511">
        <v>61.872999999999998</v>
      </c>
      <c r="BE5511">
        <v>-0.63427576474552949</v>
      </c>
      <c r="BF5511">
        <v>-2.0170061420583827</v>
      </c>
      <c r="BG5511">
        <v>-5.6452569169960469</v>
      </c>
      <c r="BH5511">
        <v>-1.7568306327383918</v>
      </c>
    </row>
    <row r="5512" spans="1:60" x14ac:dyDescent="0.25">
      <c r="A5512">
        <v>125</v>
      </c>
      <c r="B5512" t="s">
        <v>32</v>
      </c>
      <c r="C5512">
        <v>1</v>
      </c>
      <c r="D5512">
        <v>16</v>
      </c>
      <c r="E5512" t="s">
        <v>31</v>
      </c>
      <c r="F5512">
        <v>4.1294299999999999E-2</v>
      </c>
      <c r="G5512">
        <v>0.63200000000000001</v>
      </c>
      <c r="H5512">
        <v>0.89545200000000003</v>
      </c>
      <c r="I5512">
        <v>34.898600000000002</v>
      </c>
      <c r="J5512">
        <v>24.7</v>
      </c>
      <c r="K5512">
        <v>1213</v>
      </c>
      <c r="L5512">
        <v>0</v>
      </c>
      <c r="M5512">
        <v>0</v>
      </c>
      <c r="N5512">
        <v>0</v>
      </c>
      <c r="O5512">
        <v>0</v>
      </c>
      <c r="P5512">
        <v>2.5427</v>
      </c>
      <c r="Q5512">
        <v>2.2768658004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2000</v>
      </c>
      <c r="Y5512">
        <v>4.1079200000000003E-2</v>
      </c>
      <c r="Z5512">
        <v>0.628</v>
      </c>
      <c r="AA5512">
        <v>0</v>
      </c>
      <c r="AB5512">
        <v>0</v>
      </c>
      <c r="AC5512">
        <v>0</v>
      </c>
      <c r="AD5512">
        <v>0.06</v>
      </c>
      <c r="AE5512" t="s">
        <v>37</v>
      </c>
      <c r="AF5512">
        <v>0.05</v>
      </c>
      <c r="AG5512">
        <v>0.11775099999999999</v>
      </c>
      <c r="AH5512">
        <v>5.915</v>
      </c>
      <c r="AI5512">
        <v>2.44862</v>
      </c>
      <c r="AJ5512">
        <v>12.7623</v>
      </c>
      <c r="AK5512">
        <v>25.166666666666671</v>
      </c>
      <c r="AL5512">
        <v>1096</v>
      </c>
      <c r="AM5512">
        <v>5.234375</v>
      </c>
      <c r="AN5512">
        <v>28.625</v>
      </c>
      <c r="AO5512">
        <v>23</v>
      </c>
      <c r="AP5512">
        <v>4.23828125</v>
      </c>
      <c r="AQ5512">
        <v>3.1715749999999998</v>
      </c>
      <c r="AR5512">
        <v>7.7659819765000009</v>
      </c>
      <c r="AS5512">
        <v>359</v>
      </c>
      <c r="AT5512">
        <v>6.0806100000000002E-2</v>
      </c>
      <c r="AU5512">
        <v>0.98799999999999999</v>
      </c>
      <c r="AV5512">
        <v>1923</v>
      </c>
      <c r="AW5512">
        <v>2.7226E-2</v>
      </c>
      <c r="AX5512">
        <v>0.44</v>
      </c>
      <c r="AY5512">
        <v>1533</v>
      </c>
      <c r="AZ5512">
        <v>0</v>
      </c>
      <c r="BA5512">
        <v>1</v>
      </c>
      <c r="BB5512">
        <v>282</v>
      </c>
      <c r="BC5512">
        <v>0.21191499999999999</v>
      </c>
      <c r="BD5512">
        <v>4.75</v>
      </c>
      <c r="BE5512">
        <v>-0.63430338179755064</v>
      </c>
      <c r="BF5512">
        <v>-2.4108211275059221</v>
      </c>
      <c r="BG5512">
        <v>-8.3591772151898738</v>
      </c>
      <c r="BH5512">
        <v>-1.8515073508934645</v>
      </c>
    </row>
    <row r="5513" spans="1:60" x14ac:dyDescent="0.25">
      <c r="A5513">
        <v>125</v>
      </c>
      <c r="B5513" t="s">
        <v>29</v>
      </c>
      <c r="C5513">
        <v>1</v>
      </c>
      <c r="D5513">
        <v>4</v>
      </c>
      <c r="E5513" t="s">
        <v>30</v>
      </c>
      <c r="F5513">
        <v>1.55789E-2</v>
      </c>
      <c r="G5513">
        <v>0.252</v>
      </c>
      <c r="H5513">
        <v>0.37244899999999997</v>
      </c>
      <c r="I5513">
        <v>20.975999999999999</v>
      </c>
      <c r="J5513">
        <v>9.1999999999999993</v>
      </c>
      <c r="K5513">
        <v>1213.5</v>
      </c>
      <c r="L5513">
        <v>7.8125</v>
      </c>
      <c r="M5513">
        <v>0</v>
      </c>
      <c r="N5513">
        <v>0</v>
      </c>
      <c r="O5513">
        <v>3.515625E-2</v>
      </c>
      <c r="P5513">
        <v>2.5427</v>
      </c>
      <c r="Q5513">
        <v>0.94702607229999991</v>
      </c>
      <c r="R5513">
        <v>2000</v>
      </c>
      <c r="S5513">
        <v>1.5421199999999999E-2</v>
      </c>
      <c r="T5513">
        <v>0.246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.08</v>
      </c>
      <c r="AE5513" t="s">
        <v>41</v>
      </c>
      <c r="AF5513">
        <v>0.67800000000000005</v>
      </c>
      <c r="AG5513">
        <v>4.7334399999999999E-2</v>
      </c>
      <c r="AH5513">
        <v>1.3620000000000001</v>
      </c>
      <c r="AI5513">
        <v>1.0185</v>
      </c>
      <c r="AJ5513">
        <v>7.6705699999999997</v>
      </c>
      <c r="AK5513">
        <v>24.4</v>
      </c>
      <c r="AL5513">
        <v>1087</v>
      </c>
      <c r="AM5513">
        <v>0</v>
      </c>
      <c r="AN5513">
        <v>0</v>
      </c>
      <c r="AO5513">
        <v>0</v>
      </c>
      <c r="AP5513">
        <v>0</v>
      </c>
      <c r="AQ5513">
        <v>2.82185</v>
      </c>
      <c r="AR5513">
        <v>2.8740542250000001</v>
      </c>
      <c r="AS5513">
        <v>1356</v>
      </c>
      <c r="AT5513">
        <v>4.4520499999999998E-2</v>
      </c>
      <c r="AU5513">
        <v>1.3560000000000001</v>
      </c>
      <c r="AV5513">
        <v>644</v>
      </c>
      <c r="AW5513">
        <v>2.1988500000000001E-2</v>
      </c>
      <c r="AX5513">
        <v>0.38300000000000001</v>
      </c>
      <c r="AY5513">
        <v>644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-0.63431683829138064</v>
      </c>
      <c r="BF5513">
        <v>-2.0348205916019957</v>
      </c>
      <c r="BG5513">
        <v>-4.4047619047619051</v>
      </c>
      <c r="BH5513">
        <v>-2.0383659950317417</v>
      </c>
    </row>
    <row r="5514" spans="1:60" x14ac:dyDescent="0.25">
      <c r="A5514">
        <v>125</v>
      </c>
      <c r="B5514" t="s">
        <v>29</v>
      </c>
      <c r="C5514">
        <v>0</v>
      </c>
      <c r="D5514">
        <v>64</v>
      </c>
      <c r="E5514" t="s">
        <v>30</v>
      </c>
      <c r="F5514">
        <v>7.4260900000000005E-2</v>
      </c>
      <c r="G5514">
        <v>0.93799999999999994</v>
      </c>
      <c r="H5514">
        <v>1.56063</v>
      </c>
      <c r="I5514">
        <v>80.095799999999997</v>
      </c>
      <c r="J5514">
        <v>14.1</v>
      </c>
      <c r="K5514">
        <v>1213</v>
      </c>
      <c r="L5514">
        <v>0</v>
      </c>
      <c r="M5514">
        <v>61.625</v>
      </c>
      <c r="N5514">
        <v>0</v>
      </c>
      <c r="O5514">
        <v>0.1015625</v>
      </c>
      <c r="P5514">
        <v>2.5451999999999999</v>
      </c>
      <c r="Q5514">
        <v>3.9721154759999999</v>
      </c>
      <c r="R5514">
        <v>0</v>
      </c>
      <c r="S5514">
        <v>0</v>
      </c>
      <c r="T5514">
        <v>0</v>
      </c>
      <c r="U5514">
        <v>2000</v>
      </c>
      <c r="V5514">
        <v>7.4039099999999997E-2</v>
      </c>
      <c r="W5514">
        <v>0.93100000000000005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.02</v>
      </c>
      <c r="AE5514" t="s">
        <v>44</v>
      </c>
      <c r="AF5514">
        <v>0.59650000000000003</v>
      </c>
      <c r="AG5514">
        <v>0.20891100000000001</v>
      </c>
      <c r="AH5514">
        <v>7.4710000000000001</v>
      </c>
      <c r="AI5514">
        <v>4.2678099999999999</v>
      </c>
      <c r="AJ5514">
        <v>29.289000000000001</v>
      </c>
      <c r="AK5514">
        <v>12.92</v>
      </c>
      <c r="AL5514">
        <v>1149.8</v>
      </c>
      <c r="AM5514">
        <v>59.5625</v>
      </c>
      <c r="AN5514">
        <v>96.75</v>
      </c>
      <c r="AO5514">
        <v>18</v>
      </c>
      <c r="AP5514">
        <v>31.5859375</v>
      </c>
      <c r="AQ5514">
        <v>3.113283333333333</v>
      </c>
      <c r="AR5514">
        <v>13.286901742833329</v>
      </c>
      <c r="AS5514">
        <v>953</v>
      </c>
      <c r="AT5514">
        <v>7.9575199999999999E-2</v>
      </c>
      <c r="AU5514">
        <v>1.024</v>
      </c>
      <c r="AV5514">
        <v>1548</v>
      </c>
      <c r="AW5514">
        <v>7.4018399999999998E-2</v>
      </c>
      <c r="AX5514">
        <v>1.177</v>
      </c>
      <c r="AY5514">
        <v>294</v>
      </c>
      <c r="AZ5514">
        <v>0</v>
      </c>
      <c r="BA5514">
        <v>3</v>
      </c>
      <c r="BB5514">
        <v>501</v>
      </c>
      <c r="BC5514">
        <v>0.36174600000000001</v>
      </c>
      <c r="BD5514">
        <v>4.6769999999999996</v>
      </c>
      <c r="BE5514">
        <v>-0.63432539533908139</v>
      </c>
      <c r="BF5514">
        <v>-2.345044176866053</v>
      </c>
      <c r="BG5514">
        <v>-6.9648187633262264</v>
      </c>
      <c r="BH5514">
        <v>-1.8132031796005703</v>
      </c>
    </row>
    <row r="5515" spans="1:60" x14ac:dyDescent="0.25">
      <c r="A5515">
        <v>125</v>
      </c>
      <c r="B5515" t="s">
        <v>29</v>
      </c>
      <c r="C5515">
        <v>0</v>
      </c>
      <c r="D5515">
        <v>256</v>
      </c>
      <c r="E5515" t="s">
        <v>30</v>
      </c>
      <c r="F5515">
        <v>0.26547399999999999</v>
      </c>
      <c r="G5515">
        <v>26.065999999999999</v>
      </c>
      <c r="H5515">
        <v>5.4270399999999999</v>
      </c>
      <c r="I5515">
        <v>92.131200000000007</v>
      </c>
      <c r="J5515">
        <v>15.4</v>
      </c>
      <c r="K5515">
        <v>1214</v>
      </c>
      <c r="L5515">
        <v>0</v>
      </c>
      <c r="M5515">
        <v>362.63671875</v>
      </c>
      <c r="N5515">
        <v>0</v>
      </c>
      <c r="O5515">
        <v>0.21875</v>
      </c>
      <c r="P5515">
        <v>2.9904666666666668</v>
      </c>
      <c r="Q5515">
        <v>16.229382218666672</v>
      </c>
      <c r="R5515">
        <v>0</v>
      </c>
      <c r="S5515">
        <v>0</v>
      </c>
      <c r="T5515">
        <v>0</v>
      </c>
      <c r="U5515">
        <v>2000</v>
      </c>
      <c r="V5515">
        <v>0.26512999999999998</v>
      </c>
      <c r="W5515">
        <v>26.06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.02</v>
      </c>
      <c r="AE5515" t="s">
        <v>45</v>
      </c>
      <c r="AF5515">
        <v>0.54400000000000004</v>
      </c>
      <c r="AG5515">
        <v>0.73468800000000001</v>
      </c>
      <c r="AH5515">
        <v>30.846</v>
      </c>
      <c r="AI5515">
        <v>14.8446</v>
      </c>
      <c r="AJ5515">
        <v>33.682200000000002</v>
      </c>
      <c r="AK5515">
        <v>14.475</v>
      </c>
      <c r="AL5515">
        <v>1140</v>
      </c>
      <c r="AM5515">
        <v>220.75</v>
      </c>
      <c r="AN5515">
        <v>412.7890625</v>
      </c>
      <c r="AO5515">
        <v>39</v>
      </c>
      <c r="AP5515">
        <v>174.09765625</v>
      </c>
      <c r="AQ5515">
        <v>3.3153062499999999</v>
      </c>
      <c r="AR5515">
        <v>49.214395158750001</v>
      </c>
      <c r="AS5515">
        <v>951</v>
      </c>
      <c r="AT5515">
        <v>0.20099600000000001</v>
      </c>
      <c r="AU5515">
        <v>2.298</v>
      </c>
      <c r="AV5515">
        <v>1788</v>
      </c>
      <c r="AW5515">
        <v>0.268482</v>
      </c>
      <c r="AX5515">
        <v>23.177</v>
      </c>
      <c r="AY5515">
        <v>171</v>
      </c>
      <c r="AZ5515">
        <v>0</v>
      </c>
      <c r="BA5515">
        <v>7</v>
      </c>
      <c r="BB5515">
        <v>739</v>
      </c>
      <c r="BC5515">
        <v>0.98031800000000002</v>
      </c>
      <c r="BD5515">
        <v>24.207999999999998</v>
      </c>
      <c r="BE5515">
        <v>-0.63441049286235285</v>
      </c>
      <c r="BF5515">
        <v>-2.0324256644929286</v>
      </c>
      <c r="BG5515">
        <v>-0.18338064912146096</v>
      </c>
      <c r="BH5515">
        <v>-1.7674574534606027</v>
      </c>
    </row>
    <row r="5516" spans="1:60" x14ac:dyDescent="0.25">
      <c r="A5516">
        <v>125</v>
      </c>
      <c r="B5516" t="s">
        <v>29</v>
      </c>
      <c r="C5516">
        <v>1</v>
      </c>
      <c r="D5516">
        <v>4</v>
      </c>
      <c r="E5516" t="s">
        <v>30</v>
      </c>
      <c r="F5516">
        <v>1.55789E-2</v>
      </c>
      <c r="G5516">
        <v>0.252</v>
      </c>
      <c r="H5516">
        <v>0.37244899999999997</v>
      </c>
      <c r="I5516">
        <v>20.975999999999999</v>
      </c>
      <c r="J5516">
        <v>9.1999999999999993</v>
      </c>
      <c r="K5516">
        <v>1213.5</v>
      </c>
      <c r="L5516">
        <v>7.8125</v>
      </c>
      <c r="M5516">
        <v>0</v>
      </c>
      <c r="N5516">
        <v>0</v>
      </c>
      <c r="O5516">
        <v>3.515625E-2</v>
      </c>
      <c r="P5516">
        <v>2.5427</v>
      </c>
      <c r="Q5516">
        <v>0.94702607229999991</v>
      </c>
      <c r="R5516">
        <v>2000</v>
      </c>
      <c r="S5516">
        <v>1.5421199999999999E-2</v>
      </c>
      <c r="T5516">
        <v>0.246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.02</v>
      </c>
      <c r="AE5516" t="s">
        <v>44</v>
      </c>
      <c r="AF5516">
        <v>0.61799999999999999</v>
      </c>
      <c r="AG5516">
        <v>4.72027E-2</v>
      </c>
      <c r="AH5516">
        <v>1.095</v>
      </c>
      <c r="AI5516">
        <v>1.01877</v>
      </c>
      <c r="AJ5516">
        <v>7.6685800000000004</v>
      </c>
      <c r="AK5516">
        <v>12.8</v>
      </c>
      <c r="AL5516">
        <v>1080</v>
      </c>
      <c r="AM5516">
        <v>4.51171875</v>
      </c>
      <c r="AN5516">
        <v>2.6484375</v>
      </c>
      <c r="AO5516">
        <v>3</v>
      </c>
      <c r="AP5516">
        <v>3.515625E-2</v>
      </c>
      <c r="AQ5516">
        <v>2.7963</v>
      </c>
      <c r="AR5516">
        <v>2.8487865509999999</v>
      </c>
      <c r="AS5516">
        <v>1236</v>
      </c>
      <c r="AT5516">
        <v>4.3850100000000003E-2</v>
      </c>
      <c r="AU5516">
        <v>1.089</v>
      </c>
      <c r="AV5516">
        <v>764</v>
      </c>
      <c r="AW5516">
        <v>2.09067E-2</v>
      </c>
      <c r="AX5516">
        <v>0.64</v>
      </c>
      <c r="AY5516">
        <v>764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-0.63441170861937446</v>
      </c>
      <c r="BF5516">
        <v>-2.0081395162450799</v>
      </c>
      <c r="BG5516">
        <v>-3.3452380952380949</v>
      </c>
      <c r="BH5516">
        <v>-2.0299122531115805</v>
      </c>
    </row>
    <row r="5517" spans="1:60" x14ac:dyDescent="0.25">
      <c r="A5517">
        <v>125</v>
      </c>
      <c r="B5517" t="s">
        <v>32</v>
      </c>
      <c r="C5517">
        <v>1</v>
      </c>
      <c r="D5517">
        <v>256</v>
      </c>
      <c r="E5517" t="s">
        <v>31</v>
      </c>
      <c r="F5517">
        <v>0.345356</v>
      </c>
      <c r="G5517">
        <v>6.0720000000000001</v>
      </c>
      <c r="H5517">
        <v>7.0208399999999997</v>
      </c>
      <c r="I5517">
        <v>71.216499999999996</v>
      </c>
      <c r="J5517">
        <v>14.28333333333333</v>
      </c>
      <c r="K5517">
        <v>1214</v>
      </c>
      <c r="L5517">
        <v>0</v>
      </c>
      <c r="M5517">
        <v>0</v>
      </c>
      <c r="N5517">
        <v>466.75</v>
      </c>
      <c r="O5517">
        <v>0.21484375</v>
      </c>
      <c r="P5517">
        <v>3.1048</v>
      </c>
      <c r="Q5517">
        <v>21.798304032000001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2000</v>
      </c>
      <c r="Y5517">
        <v>0.34499800000000003</v>
      </c>
      <c r="Z5517">
        <v>6.0609999999999999</v>
      </c>
      <c r="AA5517">
        <v>0</v>
      </c>
      <c r="AB5517">
        <v>0</v>
      </c>
      <c r="AC5517">
        <v>0</v>
      </c>
      <c r="AD5517">
        <v>0.08</v>
      </c>
      <c r="AE5517" t="s">
        <v>44</v>
      </c>
      <c r="AF5517">
        <v>5.8000000000000003E-2</v>
      </c>
      <c r="AG5517">
        <v>0.95247700000000002</v>
      </c>
      <c r="AH5517">
        <v>38.570999999999998</v>
      </c>
      <c r="AI5517">
        <v>19.209499999999998</v>
      </c>
      <c r="AJ5517">
        <v>26.028700000000001</v>
      </c>
      <c r="AK5517">
        <v>21.04000000000001</v>
      </c>
      <c r="AL5517">
        <v>1099.2666666666671</v>
      </c>
      <c r="AM5517">
        <v>199</v>
      </c>
      <c r="AN5517">
        <v>448.28515625</v>
      </c>
      <c r="AO5517">
        <v>256</v>
      </c>
      <c r="AP5517">
        <v>183.9375</v>
      </c>
      <c r="AQ5517">
        <v>3.3144100000000001</v>
      </c>
      <c r="AR5517">
        <v>63.668158894999998</v>
      </c>
      <c r="AS5517">
        <v>849</v>
      </c>
      <c r="AT5517">
        <v>0.19692399999999999</v>
      </c>
      <c r="AU5517">
        <v>2.2759999999999998</v>
      </c>
      <c r="AV5517">
        <v>1932</v>
      </c>
      <c r="AW5517">
        <v>0.248169</v>
      </c>
      <c r="AX5517">
        <v>24.04</v>
      </c>
      <c r="AY5517">
        <v>1102</v>
      </c>
      <c r="AZ5517">
        <v>0</v>
      </c>
      <c r="BA5517">
        <v>6</v>
      </c>
      <c r="BB5517">
        <v>781</v>
      </c>
      <c r="BC5517">
        <v>1.09046</v>
      </c>
      <c r="BD5517">
        <v>62.618000000000002</v>
      </c>
      <c r="BE5517">
        <v>-0.63451306930275986</v>
      </c>
      <c r="BF5517">
        <v>-1.9207849749014823</v>
      </c>
      <c r="BG5517">
        <v>-5.3522727272727266</v>
      </c>
      <c r="BH5517">
        <v>-1.7579570066829591</v>
      </c>
    </row>
    <row r="5518" spans="1:60" x14ac:dyDescent="0.25">
      <c r="A5518">
        <v>125</v>
      </c>
      <c r="B5518" t="s">
        <v>29</v>
      </c>
      <c r="C5518">
        <v>1</v>
      </c>
      <c r="D5518">
        <v>1</v>
      </c>
      <c r="E5518" t="s">
        <v>31</v>
      </c>
      <c r="F5518">
        <v>2.0634400000000001E-2</v>
      </c>
      <c r="G5518">
        <v>0.38800000000000001</v>
      </c>
      <c r="H5518">
        <v>0.47403499999999998</v>
      </c>
      <c r="I5518">
        <v>4.1202100000000002</v>
      </c>
      <c r="J5518">
        <v>9.25</v>
      </c>
      <c r="K5518">
        <v>1213</v>
      </c>
      <c r="L5518">
        <v>0</v>
      </c>
      <c r="M5518">
        <v>0</v>
      </c>
      <c r="N5518">
        <v>1.953125</v>
      </c>
      <c r="O5518">
        <v>3.515625E-2</v>
      </c>
      <c r="P5518">
        <v>2.5427</v>
      </c>
      <c r="Q5518">
        <v>1.2053287945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2000</v>
      </c>
      <c r="Y5518">
        <v>2.0466499999999999E-2</v>
      </c>
      <c r="Z5518">
        <v>0.38500000000000001</v>
      </c>
      <c r="AA5518">
        <v>0</v>
      </c>
      <c r="AB5518">
        <v>0</v>
      </c>
      <c r="AC5518">
        <v>0</v>
      </c>
      <c r="AD5518">
        <v>0.1</v>
      </c>
      <c r="AE5518" t="s">
        <v>39</v>
      </c>
      <c r="AF5518">
        <v>0.63949999999999996</v>
      </c>
      <c r="AG5518">
        <v>6.1016899999999999E-2</v>
      </c>
      <c r="AH5518">
        <v>1.8480000000000001</v>
      </c>
      <c r="AI5518">
        <v>1.2969999999999999</v>
      </c>
      <c r="AJ5518">
        <v>1.5058800000000001</v>
      </c>
      <c r="AK5518">
        <v>20</v>
      </c>
      <c r="AL5518">
        <v>1149</v>
      </c>
      <c r="AM5518">
        <v>0.93359375</v>
      </c>
      <c r="AN5518">
        <v>0.853515625</v>
      </c>
      <c r="AO5518">
        <v>0</v>
      </c>
      <c r="AP5518">
        <v>3.515625E-2</v>
      </c>
      <c r="AQ5518">
        <v>3.0825</v>
      </c>
      <c r="AR5518">
        <v>3.9980025000000001</v>
      </c>
      <c r="AS5518">
        <v>1015</v>
      </c>
      <c r="AT5518">
        <v>4.8186399999999997E-2</v>
      </c>
      <c r="AU5518">
        <v>1.5229999999999999</v>
      </c>
      <c r="AV5518">
        <v>985</v>
      </c>
      <c r="AW5518">
        <v>5.5769800000000001E-2</v>
      </c>
      <c r="AX5518">
        <v>1.6639999999999999</v>
      </c>
      <c r="AY5518">
        <v>576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-0.63451377478332405</v>
      </c>
      <c r="BF5518">
        <v>-2.3169393432258207</v>
      </c>
      <c r="BG5518">
        <v>-3.7628865979381443</v>
      </c>
      <c r="BH5518">
        <v>-1.957047454735781</v>
      </c>
    </row>
    <row r="5519" spans="1:60" x14ac:dyDescent="0.25">
      <c r="A5519">
        <v>125</v>
      </c>
      <c r="B5519" t="s">
        <v>33</v>
      </c>
      <c r="C5519">
        <v>1</v>
      </c>
      <c r="D5519">
        <v>1</v>
      </c>
      <c r="E5519" t="s">
        <v>31</v>
      </c>
      <c r="F5519">
        <v>1.9839200000000001E-2</v>
      </c>
      <c r="G5519">
        <v>0.28399999999999997</v>
      </c>
      <c r="H5519">
        <v>0.458978</v>
      </c>
      <c r="I5519">
        <v>4.2553799999999997</v>
      </c>
      <c r="J5519">
        <v>21.2</v>
      </c>
      <c r="K5519">
        <v>1212</v>
      </c>
      <c r="L5519">
        <v>0</v>
      </c>
      <c r="M5519">
        <v>0</v>
      </c>
      <c r="N5519">
        <v>0</v>
      </c>
      <c r="O5519">
        <v>0</v>
      </c>
      <c r="P5519">
        <v>2.5703999999999998</v>
      </c>
      <c r="Q5519">
        <v>1.1797570512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2000</v>
      </c>
      <c r="Y5519">
        <v>1.9665599999999998E-2</v>
      </c>
      <c r="Z5519">
        <v>0.27800000000000002</v>
      </c>
      <c r="AA5519">
        <v>0</v>
      </c>
      <c r="AB5519">
        <v>0</v>
      </c>
      <c r="AC5519">
        <v>0</v>
      </c>
      <c r="AD5519">
        <v>0.04</v>
      </c>
      <c r="AE5519" t="s">
        <v>41</v>
      </c>
      <c r="AF5519">
        <v>0.57550000000000001</v>
      </c>
      <c r="AG5519">
        <v>5.8839500000000003E-2</v>
      </c>
      <c r="AH5519">
        <v>1.591</v>
      </c>
      <c r="AI5519">
        <v>1.256</v>
      </c>
      <c r="AJ5519">
        <v>1.5550299999999999</v>
      </c>
      <c r="AK5519">
        <v>25.65</v>
      </c>
      <c r="AL5519">
        <v>1158.75</v>
      </c>
      <c r="AM5519">
        <v>0.7421875</v>
      </c>
      <c r="AN5519">
        <v>0.505859375</v>
      </c>
      <c r="AO5519">
        <v>1</v>
      </c>
      <c r="AP5519">
        <v>7.03125E-2</v>
      </c>
      <c r="AQ5519">
        <v>2.8388499999999999</v>
      </c>
      <c r="AR5519">
        <v>3.5655956</v>
      </c>
      <c r="AS5519">
        <v>1151</v>
      </c>
      <c r="AT5519">
        <v>4.1216000000000003E-2</v>
      </c>
      <c r="AU5519">
        <v>1.425</v>
      </c>
      <c r="AV5519">
        <v>849</v>
      </c>
      <c r="AW5519">
        <v>5.1431299999999999E-2</v>
      </c>
      <c r="AX5519">
        <v>1.4930000000000001</v>
      </c>
      <c r="AY5519">
        <v>849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-0.63457317560358883</v>
      </c>
      <c r="BF5519">
        <v>-2.0223134469704789</v>
      </c>
      <c r="BG5519">
        <v>-4.602112676056338</v>
      </c>
      <c r="BH5519">
        <v>-1.9658201943626759</v>
      </c>
    </row>
    <row r="5520" spans="1:60" x14ac:dyDescent="0.25">
      <c r="A5520">
        <v>125</v>
      </c>
      <c r="B5520" t="s">
        <v>29</v>
      </c>
      <c r="C5520">
        <v>1</v>
      </c>
      <c r="D5520">
        <v>4</v>
      </c>
      <c r="E5520" t="s">
        <v>30</v>
      </c>
      <c r="F5520">
        <v>1.55789E-2</v>
      </c>
      <c r="G5520">
        <v>0.252</v>
      </c>
      <c r="H5520">
        <v>0.37244899999999997</v>
      </c>
      <c r="I5520">
        <v>20.975999999999999</v>
      </c>
      <c r="J5520">
        <v>9.1999999999999993</v>
      </c>
      <c r="K5520">
        <v>1213.5</v>
      </c>
      <c r="L5520">
        <v>7.8125</v>
      </c>
      <c r="M5520">
        <v>0</v>
      </c>
      <c r="N5520">
        <v>0</v>
      </c>
      <c r="O5520">
        <v>3.515625E-2</v>
      </c>
      <c r="P5520">
        <v>2.5427</v>
      </c>
      <c r="Q5520">
        <v>0.94702607229999991</v>
      </c>
      <c r="R5520">
        <v>2000</v>
      </c>
      <c r="S5520">
        <v>1.5421199999999999E-2</v>
      </c>
      <c r="T5520">
        <v>0.246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.02</v>
      </c>
      <c r="AE5520" t="s">
        <v>38</v>
      </c>
      <c r="AF5520">
        <v>0.66649999999999998</v>
      </c>
      <c r="AG5520">
        <v>4.71723E-2</v>
      </c>
      <c r="AH5520">
        <v>1.343</v>
      </c>
      <c r="AI5520">
        <v>1.0192300000000001</v>
      </c>
      <c r="AJ5520">
        <v>7.6651400000000001</v>
      </c>
      <c r="AK5520">
        <v>23.3</v>
      </c>
      <c r="AL5520">
        <v>1080</v>
      </c>
      <c r="AM5520">
        <v>0</v>
      </c>
      <c r="AN5520">
        <v>0</v>
      </c>
      <c r="AO5520">
        <v>0</v>
      </c>
      <c r="AP5520">
        <v>0</v>
      </c>
      <c r="AQ5520">
        <v>2.8992</v>
      </c>
      <c r="AR5520">
        <v>2.9549516159999998</v>
      </c>
      <c r="AS5520">
        <v>1078</v>
      </c>
      <c r="AT5520">
        <v>5.15206E-2</v>
      </c>
      <c r="AU5520">
        <v>1.2829999999999999</v>
      </c>
      <c r="AV5520">
        <v>937</v>
      </c>
      <c r="AW5520">
        <v>2.0449599999999998E-2</v>
      </c>
      <c r="AX5520">
        <v>0.35499999999999998</v>
      </c>
      <c r="AY5520">
        <v>538</v>
      </c>
      <c r="AZ5520">
        <v>0</v>
      </c>
      <c r="BA5520">
        <v>1</v>
      </c>
      <c r="BB5520">
        <v>15</v>
      </c>
      <c r="BC5520">
        <v>0.146287</v>
      </c>
      <c r="BD5520">
        <v>0.46</v>
      </c>
      <c r="BE5520">
        <v>-0.63457570556826848</v>
      </c>
      <c r="BF5520">
        <v>-2.1202431510923883</v>
      </c>
      <c r="BG5520">
        <v>-4.3293650793650791</v>
      </c>
      <c r="BH5520">
        <v>-2.0279608958270483</v>
      </c>
    </row>
    <row r="5521" spans="1:60" x14ac:dyDescent="0.25">
      <c r="A5521">
        <v>125</v>
      </c>
      <c r="B5521" t="s">
        <v>32</v>
      </c>
      <c r="C5521">
        <v>1</v>
      </c>
      <c r="D5521">
        <v>256</v>
      </c>
      <c r="E5521" t="s">
        <v>31</v>
      </c>
      <c r="F5521">
        <v>0.345356</v>
      </c>
      <c r="G5521">
        <v>6.0720000000000001</v>
      </c>
      <c r="H5521">
        <v>7.0208399999999997</v>
      </c>
      <c r="I5521">
        <v>71.216499999999996</v>
      </c>
      <c r="J5521">
        <v>14.28333333333333</v>
      </c>
      <c r="K5521">
        <v>1214</v>
      </c>
      <c r="L5521">
        <v>0</v>
      </c>
      <c r="M5521">
        <v>0</v>
      </c>
      <c r="N5521">
        <v>466.75</v>
      </c>
      <c r="O5521">
        <v>0.21484375</v>
      </c>
      <c r="P5521">
        <v>3.1048</v>
      </c>
      <c r="Q5521">
        <v>21.798304032000001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2000</v>
      </c>
      <c r="Y5521">
        <v>0.34499800000000003</v>
      </c>
      <c r="Z5521">
        <v>6.0609999999999999</v>
      </c>
      <c r="AA5521">
        <v>0</v>
      </c>
      <c r="AB5521">
        <v>0</v>
      </c>
      <c r="AC5521">
        <v>0</v>
      </c>
      <c r="AD5521">
        <v>0.08</v>
      </c>
      <c r="AE5521" t="s">
        <v>45</v>
      </c>
      <c r="AF5521">
        <v>7.1999999999999995E-2</v>
      </c>
      <c r="AG5521">
        <v>0.95222099999999998</v>
      </c>
      <c r="AH5521">
        <v>40.790999999999997</v>
      </c>
      <c r="AI5521">
        <v>19.2133</v>
      </c>
      <c r="AJ5521">
        <v>26.023700000000002</v>
      </c>
      <c r="AK5521">
        <v>22.053333333333331</v>
      </c>
      <c r="AL5521">
        <v>1099.333333333333</v>
      </c>
      <c r="AM5521">
        <v>201</v>
      </c>
      <c r="AN5521">
        <v>457.03515625</v>
      </c>
      <c r="AO5521">
        <v>257</v>
      </c>
      <c r="AP5521">
        <v>183.16015625</v>
      </c>
      <c r="AQ5521">
        <v>3.3309250000000001</v>
      </c>
      <c r="AR5521">
        <v>63.998061302499998</v>
      </c>
      <c r="AS5521">
        <v>822</v>
      </c>
      <c r="AT5521">
        <v>0.20385400000000001</v>
      </c>
      <c r="AU5521">
        <v>2.431</v>
      </c>
      <c r="AV5521">
        <v>1924</v>
      </c>
      <c r="AW5521">
        <v>0.26671499999999998</v>
      </c>
      <c r="AX5521">
        <v>24.629000000000001</v>
      </c>
      <c r="AY5521">
        <v>1094</v>
      </c>
      <c r="AZ5521">
        <v>0</v>
      </c>
      <c r="BA5521">
        <v>5</v>
      </c>
      <c r="BB5521">
        <v>746</v>
      </c>
      <c r="BC5521">
        <v>1.08507</v>
      </c>
      <c r="BD5521">
        <v>63.058</v>
      </c>
      <c r="BE5521">
        <v>-0.63458327775164458</v>
      </c>
      <c r="BF5521">
        <v>-1.9359192902599478</v>
      </c>
      <c r="BG5521">
        <v>-5.7178853754940704</v>
      </c>
      <c r="BH5521">
        <v>-1.7572157425960457</v>
      </c>
    </row>
    <row r="5522" spans="1:60" x14ac:dyDescent="0.25">
      <c r="A5522">
        <v>125</v>
      </c>
      <c r="B5522" t="s">
        <v>29</v>
      </c>
      <c r="C5522">
        <v>0</v>
      </c>
      <c r="D5522">
        <v>16</v>
      </c>
      <c r="E5522" t="s">
        <v>30</v>
      </c>
      <c r="F5522">
        <v>2.57586E-2</v>
      </c>
      <c r="G5522">
        <v>0.34699999999999998</v>
      </c>
      <c r="H5522">
        <v>0.58248299999999997</v>
      </c>
      <c r="I5522">
        <v>53.6496</v>
      </c>
      <c r="J5522">
        <v>27.8</v>
      </c>
      <c r="K5522">
        <v>1213</v>
      </c>
      <c r="L5522">
        <v>0</v>
      </c>
      <c r="M5522">
        <v>0</v>
      </c>
      <c r="N5522">
        <v>0</v>
      </c>
      <c r="O5522">
        <v>0</v>
      </c>
      <c r="P5522">
        <v>2.5703999999999998</v>
      </c>
      <c r="Q5522">
        <v>1.4972143032</v>
      </c>
      <c r="R5522">
        <v>0</v>
      </c>
      <c r="S5522">
        <v>0</v>
      </c>
      <c r="T5522">
        <v>0</v>
      </c>
      <c r="U5522">
        <v>2000</v>
      </c>
      <c r="V5522">
        <v>2.5568500000000001E-2</v>
      </c>
      <c r="W5522">
        <v>0.34200000000000003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.04</v>
      </c>
      <c r="AE5522" t="s">
        <v>38</v>
      </c>
      <c r="AF5522">
        <v>0.67449999999999999</v>
      </c>
      <c r="AG5522">
        <v>7.5711500000000001E-2</v>
      </c>
      <c r="AH5522">
        <v>5.4589999999999996</v>
      </c>
      <c r="AI5522">
        <v>1.5942700000000001</v>
      </c>
      <c r="AJ5522">
        <v>19.601400000000002</v>
      </c>
      <c r="AK5522">
        <v>23.1</v>
      </c>
      <c r="AL5522">
        <v>1159</v>
      </c>
      <c r="AM5522">
        <v>0</v>
      </c>
      <c r="AN5522">
        <v>0</v>
      </c>
      <c r="AO5522">
        <v>0</v>
      </c>
      <c r="AP5522">
        <v>0</v>
      </c>
      <c r="AQ5522">
        <v>2.8857499999999998</v>
      </c>
      <c r="AR5522">
        <v>4.6006646524999999</v>
      </c>
      <c r="AS5522">
        <v>762</v>
      </c>
      <c r="AT5522">
        <v>6.0903699999999998E-2</v>
      </c>
      <c r="AU5522">
        <v>1.1339999999999999</v>
      </c>
      <c r="AV5522">
        <v>1471</v>
      </c>
      <c r="AW5522">
        <v>2.7280800000000001E-2</v>
      </c>
      <c r="AX5522">
        <v>0.63200000000000001</v>
      </c>
      <c r="AY5522">
        <v>268</v>
      </c>
      <c r="AZ5522">
        <v>0</v>
      </c>
      <c r="BA5522">
        <v>1</v>
      </c>
      <c r="BB5522">
        <v>233</v>
      </c>
      <c r="BC5522">
        <v>0.19519700000000001</v>
      </c>
      <c r="BD5522">
        <v>4.53</v>
      </c>
      <c r="BE5522">
        <v>-0.63464033282633969</v>
      </c>
      <c r="BF5522">
        <v>-2.0728163915259077</v>
      </c>
      <c r="BG5522">
        <v>-14.731988472622479</v>
      </c>
      <c r="BH5522">
        <v>-1.9392707678212326</v>
      </c>
    </row>
    <row r="5523" spans="1:60" x14ac:dyDescent="0.25">
      <c r="A5523">
        <v>125</v>
      </c>
      <c r="B5523" t="s">
        <v>29</v>
      </c>
      <c r="C5523">
        <v>1</v>
      </c>
      <c r="D5523">
        <v>64</v>
      </c>
      <c r="E5523" t="s">
        <v>30</v>
      </c>
      <c r="F5523">
        <v>6.29826E-2</v>
      </c>
      <c r="G5523">
        <v>0.97399999999999998</v>
      </c>
      <c r="H5523">
        <v>1.3310200000000001</v>
      </c>
      <c r="I5523">
        <v>93.912599999999998</v>
      </c>
      <c r="J5523">
        <v>12.46666666666667</v>
      </c>
      <c r="K5523">
        <v>1213</v>
      </c>
      <c r="L5523">
        <v>125</v>
      </c>
      <c r="M5523">
        <v>0</v>
      </c>
      <c r="N5523">
        <v>0</v>
      </c>
      <c r="O5523">
        <v>7.03125E-2</v>
      </c>
      <c r="P5523">
        <v>2.5350999999999999</v>
      </c>
      <c r="Q5523">
        <v>3.374268802</v>
      </c>
      <c r="R5523">
        <v>2000</v>
      </c>
      <c r="S5523">
        <v>6.2759999999999996E-2</v>
      </c>
      <c r="T5523">
        <v>0.97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.02</v>
      </c>
      <c r="AE5523" t="s">
        <v>44</v>
      </c>
      <c r="AF5523">
        <v>0.60599999999999998</v>
      </c>
      <c r="AG5523">
        <v>0.17768200000000001</v>
      </c>
      <c r="AH5523">
        <v>7.319</v>
      </c>
      <c r="AI5523">
        <v>3.6434500000000001</v>
      </c>
      <c r="AJ5523">
        <v>34.308199999999999</v>
      </c>
      <c r="AK5523">
        <v>15.766666666666669</v>
      </c>
      <c r="AL5523">
        <v>1074.333333333333</v>
      </c>
      <c r="AM5523">
        <v>48.6875</v>
      </c>
      <c r="AN5523">
        <v>56.375</v>
      </c>
      <c r="AO5523">
        <v>20</v>
      </c>
      <c r="AP5523">
        <v>15.015625</v>
      </c>
      <c r="AQ5523">
        <v>3.2217500000000001</v>
      </c>
      <c r="AR5523">
        <v>11.738285037500001</v>
      </c>
      <c r="AS5523">
        <v>1043</v>
      </c>
      <c r="AT5523">
        <v>7.7594099999999999E-2</v>
      </c>
      <c r="AU5523">
        <v>1.0229999999999999</v>
      </c>
      <c r="AV5523">
        <v>1277</v>
      </c>
      <c r="AW5523">
        <v>7.4100200000000005E-2</v>
      </c>
      <c r="AX5523">
        <v>0.96499999999999997</v>
      </c>
      <c r="AY5523">
        <v>477</v>
      </c>
      <c r="AZ5523">
        <v>0</v>
      </c>
      <c r="BA5523">
        <v>2</v>
      </c>
      <c r="BB5523">
        <v>320</v>
      </c>
      <c r="BC5523">
        <v>0.36958000000000002</v>
      </c>
      <c r="BD5523">
        <v>17.498000000000001</v>
      </c>
      <c r="BE5523">
        <v>-0.63467947857901919</v>
      </c>
      <c r="BF5523">
        <v>-2.4787640600957674</v>
      </c>
      <c r="BG5523">
        <v>-6.5143737166324431</v>
      </c>
      <c r="BH5523">
        <v>-1.8211283751385305</v>
      </c>
    </row>
    <row r="5524" spans="1:60" x14ac:dyDescent="0.25">
      <c r="A5524">
        <v>125</v>
      </c>
      <c r="B5524" t="s">
        <v>33</v>
      </c>
      <c r="C5524">
        <v>0</v>
      </c>
      <c r="D5524">
        <v>256</v>
      </c>
      <c r="E5524" t="s">
        <v>30</v>
      </c>
      <c r="F5524">
        <v>0.26728299999999999</v>
      </c>
      <c r="G5524">
        <v>26.727</v>
      </c>
      <c r="H5524">
        <v>5.46068</v>
      </c>
      <c r="I5524">
        <v>91.563699999999997</v>
      </c>
      <c r="J5524">
        <v>14.2</v>
      </c>
      <c r="K5524">
        <v>1211.4000000000001</v>
      </c>
      <c r="L5524">
        <v>0</v>
      </c>
      <c r="M5524">
        <v>452.01171875</v>
      </c>
      <c r="N5524">
        <v>0</v>
      </c>
      <c r="O5524">
        <v>0.17578125</v>
      </c>
      <c r="P5524">
        <v>2.9054142857142859</v>
      </c>
      <c r="Q5524">
        <v>15.86553768171429</v>
      </c>
      <c r="R5524">
        <v>0</v>
      </c>
      <c r="S5524">
        <v>0</v>
      </c>
      <c r="T5524">
        <v>0</v>
      </c>
      <c r="U5524">
        <v>2000</v>
      </c>
      <c r="V5524">
        <v>0.26693800000000001</v>
      </c>
      <c r="W5524">
        <v>26.72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.08</v>
      </c>
      <c r="AE5524" t="s">
        <v>44</v>
      </c>
      <c r="AF5524">
        <v>0.4405</v>
      </c>
      <c r="AG5524">
        <v>0.73955899999999997</v>
      </c>
      <c r="AH5524">
        <v>30.885000000000002</v>
      </c>
      <c r="AI5524">
        <v>14.948</v>
      </c>
      <c r="AJ5524">
        <v>33.449199999999998</v>
      </c>
      <c r="AK5524">
        <v>21.908333333333331</v>
      </c>
      <c r="AL5524">
        <v>1156.041666666667</v>
      </c>
      <c r="AM5524">
        <v>239</v>
      </c>
      <c r="AN5524">
        <v>377.03515625</v>
      </c>
      <c r="AO5524">
        <v>99</v>
      </c>
      <c r="AP5524">
        <v>155.3671875</v>
      </c>
      <c r="AQ5524">
        <v>3.2800437499999999</v>
      </c>
      <c r="AR5524">
        <v>49.030093975</v>
      </c>
      <c r="AS5524">
        <v>1026</v>
      </c>
      <c r="AT5524">
        <v>0.19670099999999999</v>
      </c>
      <c r="AU5524">
        <v>2.2730000000000001</v>
      </c>
      <c r="AV5524">
        <v>1644</v>
      </c>
      <c r="AW5524">
        <v>0.26571600000000001</v>
      </c>
      <c r="AX5524">
        <v>24.440999999999999</v>
      </c>
      <c r="AY5524">
        <v>453</v>
      </c>
      <c r="AZ5524">
        <v>0</v>
      </c>
      <c r="BA5524">
        <v>4</v>
      </c>
      <c r="BB5524">
        <v>670</v>
      </c>
      <c r="BC5524">
        <v>0.99298500000000001</v>
      </c>
      <c r="BD5524">
        <v>26.864999999999998</v>
      </c>
      <c r="BE5524">
        <v>-0.63468929280926834</v>
      </c>
      <c r="BF5524">
        <v>-2.0903518656987767</v>
      </c>
      <c r="BG5524">
        <v>-0.15557301605118423</v>
      </c>
      <c r="BH5524">
        <v>-1.7669511341911008</v>
      </c>
    </row>
    <row r="5525" spans="1:60" x14ac:dyDescent="0.25">
      <c r="A5525">
        <v>125</v>
      </c>
      <c r="B5525" t="s">
        <v>33</v>
      </c>
      <c r="C5525">
        <v>1</v>
      </c>
      <c r="D5525">
        <v>16</v>
      </c>
      <c r="E5525" t="s">
        <v>30</v>
      </c>
      <c r="F5525">
        <v>3.2223000000000002E-2</v>
      </c>
      <c r="G5525">
        <v>0.45100000000000001</v>
      </c>
      <c r="H5525">
        <v>0.71271399999999996</v>
      </c>
      <c r="I5525">
        <v>43.846499999999999</v>
      </c>
      <c r="J5525">
        <v>23.8</v>
      </c>
      <c r="K5525">
        <v>1212</v>
      </c>
      <c r="L5525">
        <v>0</v>
      </c>
      <c r="M5525">
        <v>0</v>
      </c>
      <c r="N5525">
        <v>0</v>
      </c>
      <c r="O5525">
        <v>0</v>
      </c>
      <c r="P5525">
        <v>2.5451999999999999</v>
      </c>
      <c r="Q5525">
        <v>1.8139996728000001</v>
      </c>
      <c r="R5525">
        <v>2000</v>
      </c>
      <c r="S5525">
        <v>3.2023599999999999E-2</v>
      </c>
      <c r="T5525">
        <v>0.44500000000000001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.1</v>
      </c>
      <c r="AE5525" t="s">
        <v>44</v>
      </c>
      <c r="AF5525">
        <v>0.51349999999999996</v>
      </c>
      <c r="AG5525">
        <v>9.3537400000000007E-2</v>
      </c>
      <c r="AH5525">
        <v>5.7290000000000001</v>
      </c>
      <c r="AI5525">
        <v>1.9510099999999999</v>
      </c>
      <c r="AJ5525">
        <v>16.017299999999999</v>
      </c>
      <c r="AK5525">
        <v>24.3</v>
      </c>
      <c r="AL5525">
        <v>1211</v>
      </c>
      <c r="AM5525">
        <v>7.59375</v>
      </c>
      <c r="AN5525">
        <v>10.4375</v>
      </c>
      <c r="AO5525">
        <v>4</v>
      </c>
      <c r="AP5525">
        <v>2.63671875</v>
      </c>
      <c r="AQ5525">
        <v>3.151133333333334</v>
      </c>
      <c r="AR5525">
        <v>6.1478926446666664</v>
      </c>
      <c r="AS5525">
        <v>920</v>
      </c>
      <c r="AT5525">
        <v>5.6695299999999997E-2</v>
      </c>
      <c r="AU5525">
        <v>1.024</v>
      </c>
      <c r="AV5525">
        <v>1379</v>
      </c>
      <c r="AW5525">
        <v>2.73107E-2</v>
      </c>
      <c r="AX5525">
        <v>0.59399999999999997</v>
      </c>
      <c r="AY5525">
        <v>569</v>
      </c>
      <c r="AZ5525">
        <v>0</v>
      </c>
      <c r="BA5525">
        <v>1</v>
      </c>
      <c r="BB5525">
        <v>299</v>
      </c>
      <c r="BC5525">
        <v>0.20285800000000001</v>
      </c>
      <c r="BD5525">
        <v>4.4059999999999997</v>
      </c>
      <c r="BE5525">
        <v>-0.6346960418733536</v>
      </c>
      <c r="BF5525">
        <v>-2.3891365786064798</v>
      </c>
      <c r="BG5525">
        <v>-11.702882483370288</v>
      </c>
      <c r="BH5525">
        <v>-1.9028147596437328</v>
      </c>
    </row>
    <row r="5526" spans="1:60" x14ac:dyDescent="0.25">
      <c r="A5526">
        <v>125</v>
      </c>
      <c r="B5526" t="s">
        <v>33</v>
      </c>
      <c r="C5526">
        <v>1</v>
      </c>
      <c r="D5526">
        <v>1</v>
      </c>
      <c r="E5526" t="s">
        <v>31</v>
      </c>
      <c r="F5526">
        <v>1.9839200000000001E-2</v>
      </c>
      <c r="G5526">
        <v>0.28399999999999997</v>
      </c>
      <c r="H5526">
        <v>0.458978</v>
      </c>
      <c r="I5526">
        <v>4.2553799999999997</v>
      </c>
      <c r="J5526">
        <v>21.2</v>
      </c>
      <c r="K5526">
        <v>1212</v>
      </c>
      <c r="L5526">
        <v>0</v>
      </c>
      <c r="M5526">
        <v>0</v>
      </c>
      <c r="N5526">
        <v>0</v>
      </c>
      <c r="O5526">
        <v>0</v>
      </c>
      <c r="P5526">
        <v>2.5703999999999998</v>
      </c>
      <c r="Q5526">
        <v>1.1797570512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2000</v>
      </c>
      <c r="Y5526">
        <v>1.9665599999999998E-2</v>
      </c>
      <c r="Z5526">
        <v>0.27800000000000002</v>
      </c>
      <c r="AA5526">
        <v>0</v>
      </c>
      <c r="AB5526">
        <v>0</v>
      </c>
      <c r="AC5526">
        <v>0</v>
      </c>
      <c r="AD5526">
        <v>0.04</v>
      </c>
      <c r="AE5526" t="s">
        <v>39</v>
      </c>
      <c r="AF5526">
        <v>0.54800000000000004</v>
      </c>
      <c r="AG5526">
        <v>5.8889799999999999E-2</v>
      </c>
      <c r="AH5526">
        <v>1.4890000000000001</v>
      </c>
      <c r="AI5526">
        <v>1.25661</v>
      </c>
      <c r="AJ5526">
        <v>1.5542800000000001</v>
      </c>
      <c r="AK5526">
        <v>27</v>
      </c>
      <c r="AL5526">
        <v>1211</v>
      </c>
      <c r="AM5526">
        <v>0.5361328125</v>
      </c>
      <c r="AN5526">
        <v>1.0048828125</v>
      </c>
      <c r="AO5526">
        <v>0</v>
      </c>
      <c r="AP5526">
        <v>3.90625E-2</v>
      </c>
      <c r="AQ5526">
        <v>2.5375999999999999</v>
      </c>
      <c r="AR5526">
        <v>3.1887735359999998</v>
      </c>
      <c r="AS5526">
        <v>657</v>
      </c>
      <c r="AT5526">
        <v>5.4249499999999999E-2</v>
      </c>
      <c r="AU5526">
        <v>1.4470000000000001</v>
      </c>
      <c r="AV5526">
        <v>1343</v>
      </c>
      <c r="AW5526">
        <v>4.8178800000000001E-2</v>
      </c>
      <c r="AX5526">
        <v>1.3220000000000001</v>
      </c>
      <c r="AY5526">
        <v>543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-0.63474942308324978</v>
      </c>
      <c r="BF5526">
        <v>-1.7029069525429086</v>
      </c>
      <c r="BG5526">
        <v>-4.2429577464788739</v>
      </c>
      <c r="BH5526">
        <v>-1.9683555788539857</v>
      </c>
    </row>
    <row r="5527" spans="1:60" x14ac:dyDescent="0.25">
      <c r="A5527">
        <v>125</v>
      </c>
      <c r="B5527" t="s">
        <v>33</v>
      </c>
      <c r="C5527">
        <v>1</v>
      </c>
      <c r="D5527">
        <v>1</v>
      </c>
      <c r="E5527" t="s">
        <v>31</v>
      </c>
      <c r="F5527">
        <v>1.9839200000000001E-2</v>
      </c>
      <c r="G5527">
        <v>0.28399999999999997</v>
      </c>
      <c r="H5527">
        <v>0.458978</v>
      </c>
      <c r="I5527">
        <v>4.2553799999999997</v>
      </c>
      <c r="J5527">
        <v>21.2</v>
      </c>
      <c r="K5527">
        <v>1212</v>
      </c>
      <c r="L5527">
        <v>0</v>
      </c>
      <c r="M5527">
        <v>0</v>
      </c>
      <c r="N5527">
        <v>0</v>
      </c>
      <c r="O5527">
        <v>0</v>
      </c>
      <c r="P5527">
        <v>2.5703999999999998</v>
      </c>
      <c r="Q5527">
        <v>1.1797570512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2000</v>
      </c>
      <c r="Y5527">
        <v>1.9665599999999998E-2</v>
      </c>
      <c r="Z5527">
        <v>0.27800000000000002</v>
      </c>
      <c r="AA5527">
        <v>0</v>
      </c>
      <c r="AB5527">
        <v>0</v>
      </c>
      <c r="AC5527">
        <v>0</v>
      </c>
      <c r="AD5527">
        <v>0.04</v>
      </c>
      <c r="AE5527" t="s">
        <v>37</v>
      </c>
      <c r="AF5527">
        <v>0.54800000000000004</v>
      </c>
      <c r="AG5527">
        <v>5.8875499999999997E-2</v>
      </c>
      <c r="AH5527">
        <v>1.6140000000000001</v>
      </c>
      <c r="AI5527">
        <v>1.25685</v>
      </c>
      <c r="AJ5527">
        <v>1.5539799999999999</v>
      </c>
      <c r="AK5527">
        <v>23.45</v>
      </c>
      <c r="AL5527">
        <v>1211</v>
      </c>
      <c r="AM5527">
        <v>0.4072265625</v>
      </c>
      <c r="AN5527">
        <v>0.7353515625</v>
      </c>
      <c r="AO5527">
        <v>0</v>
      </c>
      <c r="AP5527">
        <v>3.90625E-2</v>
      </c>
      <c r="AQ5527">
        <v>3.1250666666666671</v>
      </c>
      <c r="AR5527">
        <v>3.9277400400000002</v>
      </c>
      <c r="AS5527">
        <v>657</v>
      </c>
      <c r="AT5527">
        <v>5.5102600000000002E-2</v>
      </c>
      <c r="AU5527">
        <v>1.4610000000000001</v>
      </c>
      <c r="AV5527">
        <v>1343</v>
      </c>
      <c r="AW5527">
        <v>4.9190999999999999E-2</v>
      </c>
      <c r="AX5527">
        <v>1.46</v>
      </c>
      <c r="AY5527">
        <v>543</v>
      </c>
      <c r="AZ5527">
        <v>0</v>
      </c>
      <c r="BA5527">
        <v>1</v>
      </c>
      <c r="BB5527">
        <v>0</v>
      </c>
      <c r="BC5527">
        <v>0</v>
      </c>
      <c r="BD5527">
        <v>0</v>
      </c>
      <c r="BE5527">
        <v>-0.63481992207511428</v>
      </c>
      <c r="BF5527">
        <v>-2.3292787154820274</v>
      </c>
      <c r="BG5527">
        <v>-4.6830985915492969</v>
      </c>
      <c r="BH5527">
        <v>-1.9676347836606312</v>
      </c>
    </row>
    <row r="5528" spans="1:60" x14ac:dyDescent="0.25">
      <c r="A5528">
        <v>125</v>
      </c>
      <c r="B5528" t="s">
        <v>33</v>
      </c>
      <c r="C5528">
        <v>0</v>
      </c>
      <c r="D5528">
        <v>4</v>
      </c>
      <c r="E5528" t="s">
        <v>30</v>
      </c>
      <c r="F5528">
        <v>2.0183900000000001E-2</v>
      </c>
      <c r="G5528">
        <v>0.54300000000000004</v>
      </c>
      <c r="H5528">
        <v>0.46910499999999999</v>
      </c>
      <c r="I5528">
        <v>16.6541</v>
      </c>
      <c r="J5528">
        <v>29.8</v>
      </c>
      <c r="K5528">
        <v>1211</v>
      </c>
      <c r="L5528">
        <v>0</v>
      </c>
      <c r="M5528">
        <v>0</v>
      </c>
      <c r="N5528">
        <v>0</v>
      </c>
      <c r="O5528">
        <v>0</v>
      </c>
      <c r="P5528">
        <v>2.5703999999999998</v>
      </c>
      <c r="Q5528">
        <v>1.205787492</v>
      </c>
      <c r="R5528">
        <v>0</v>
      </c>
      <c r="S5528">
        <v>0</v>
      </c>
      <c r="T5528">
        <v>0</v>
      </c>
      <c r="U5528">
        <v>2000</v>
      </c>
      <c r="V5528">
        <v>2.0007299999999999E-2</v>
      </c>
      <c r="W5528">
        <v>0.53800000000000003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.02</v>
      </c>
      <c r="AE5528" t="s">
        <v>43</v>
      </c>
      <c r="AF5528">
        <v>0.56850000000000001</v>
      </c>
      <c r="AG5528">
        <v>6.0440599999999997E-2</v>
      </c>
      <c r="AH5528">
        <v>4.4850000000000003</v>
      </c>
      <c r="AI5528">
        <v>1.2847</v>
      </c>
      <c r="AJ5528">
        <v>6.0811900000000003</v>
      </c>
      <c r="AK5528">
        <v>33.299999999999997</v>
      </c>
      <c r="AL5528">
        <v>1087</v>
      </c>
      <c r="AM5528">
        <v>1.5625E-2</v>
      </c>
      <c r="AN5528">
        <v>1.5625E-2</v>
      </c>
      <c r="AO5528">
        <v>0</v>
      </c>
      <c r="AP5528">
        <v>7.8125E-3</v>
      </c>
      <c r="AQ5528">
        <v>3.1907000000000001</v>
      </c>
      <c r="AR5528">
        <v>4.0990922899999997</v>
      </c>
      <c r="AS5528">
        <v>401</v>
      </c>
      <c r="AT5528">
        <v>0.119615</v>
      </c>
      <c r="AU5528">
        <v>2.6850000000000001</v>
      </c>
      <c r="AV5528">
        <v>1782</v>
      </c>
      <c r="AW5528">
        <v>2.12537E-2</v>
      </c>
      <c r="AX5528">
        <v>0.48699999999999999</v>
      </c>
      <c r="AY5528">
        <v>169</v>
      </c>
      <c r="AZ5528">
        <v>0</v>
      </c>
      <c r="BA5528">
        <v>1</v>
      </c>
      <c r="BB5528">
        <v>183</v>
      </c>
      <c r="BC5528">
        <v>0.13936499999999999</v>
      </c>
      <c r="BD5528">
        <v>3.87</v>
      </c>
      <c r="BE5528">
        <v>-0.63485327937264702</v>
      </c>
      <c r="BF5528">
        <v>-2.3995146882814073</v>
      </c>
      <c r="BG5528">
        <v>-7.2596685082872927</v>
      </c>
      <c r="BH5528">
        <v>-1.9944956128399363</v>
      </c>
    </row>
    <row r="5529" spans="1:60" x14ac:dyDescent="0.25">
      <c r="A5529">
        <v>125</v>
      </c>
      <c r="B5529" t="s">
        <v>29</v>
      </c>
      <c r="C5529">
        <v>0</v>
      </c>
      <c r="D5529">
        <v>4</v>
      </c>
      <c r="E5529" t="s">
        <v>30</v>
      </c>
      <c r="F5529">
        <v>1.9329099999999998E-2</v>
      </c>
      <c r="G5529">
        <v>0.38900000000000001</v>
      </c>
      <c r="H5529">
        <v>0.44856600000000002</v>
      </c>
      <c r="I5529">
        <v>17.416599999999999</v>
      </c>
      <c r="J5529">
        <v>8.3000000000000007</v>
      </c>
      <c r="K5529">
        <v>1213</v>
      </c>
      <c r="L5529">
        <v>383.849609375</v>
      </c>
      <c r="M5529">
        <v>407.263671875</v>
      </c>
      <c r="N5529">
        <v>326.474609375</v>
      </c>
      <c r="O5529">
        <v>389.560546875</v>
      </c>
      <c r="P5529">
        <v>2.5703999999999998</v>
      </c>
      <c r="Q5529">
        <v>1.1529940463999999</v>
      </c>
      <c r="R5529">
        <v>0</v>
      </c>
      <c r="S5529">
        <v>0</v>
      </c>
      <c r="T5529">
        <v>0</v>
      </c>
      <c r="U5529">
        <v>2000</v>
      </c>
      <c r="V5529">
        <v>1.9167400000000001E-2</v>
      </c>
      <c r="W5529">
        <v>0.38700000000000001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.06</v>
      </c>
      <c r="AE5529" t="s">
        <v>44</v>
      </c>
      <c r="AF5529">
        <v>0.65300000000000002</v>
      </c>
      <c r="AG5529">
        <v>5.7792799999999998E-2</v>
      </c>
      <c r="AH5529">
        <v>4.4859999999999998</v>
      </c>
      <c r="AI5529">
        <v>1.2285600000000001</v>
      </c>
      <c r="AJ5529">
        <v>6.3590600000000004</v>
      </c>
      <c r="AK5529">
        <v>22.8</v>
      </c>
      <c r="AL5529">
        <v>1140</v>
      </c>
      <c r="AM5529">
        <v>0</v>
      </c>
      <c r="AN5529">
        <v>0</v>
      </c>
      <c r="AO5529">
        <v>0</v>
      </c>
      <c r="AP5529">
        <v>0</v>
      </c>
      <c r="AQ5529">
        <v>2.7993999999999999</v>
      </c>
      <c r="AR5529">
        <v>3.4392308640000002</v>
      </c>
      <c r="AS5529">
        <v>423</v>
      </c>
      <c r="AT5529">
        <v>0.120171</v>
      </c>
      <c r="AU5529">
        <v>2.8980000000000001</v>
      </c>
      <c r="AV5529">
        <v>1722</v>
      </c>
      <c r="AW5529">
        <v>2.0573999999999999E-2</v>
      </c>
      <c r="AX5529">
        <v>0.34399999999999997</v>
      </c>
      <c r="AY5529">
        <v>138</v>
      </c>
      <c r="AZ5529">
        <v>0</v>
      </c>
      <c r="BA5529">
        <v>1</v>
      </c>
      <c r="BB5529">
        <v>145</v>
      </c>
      <c r="BC5529">
        <v>0.14768200000000001</v>
      </c>
      <c r="BD5529">
        <v>4.181</v>
      </c>
      <c r="BE5529">
        <v>-0.63488510960807509</v>
      </c>
      <c r="BF5529">
        <v>-1.9828695774608125</v>
      </c>
      <c r="BG5529">
        <v>-10.532133676092544</v>
      </c>
      <c r="BH5529">
        <v>-1.9899374518213475</v>
      </c>
    </row>
    <row r="5530" spans="1:60" x14ac:dyDescent="0.25">
      <c r="A5530">
        <v>125</v>
      </c>
      <c r="B5530" t="s">
        <v>33</v>
      </c>
      <c r="C5530">
        <v>0</v>
      </c>
      <c r="D5530">
        <v>4</v>
      </c>
      <c r="E5530" t="s">
        <v>30</v>
      </c>
      <c r="F5530">
        <v>2.0183900000000001E-2</v>
      </c>
      <c r="G5530">
        <v>0.54300000000000004</v>
      </c>
      <c r="H5530">
        <v>0.46910499999999999</v>
      </c>
      <c r="I5530">
        <v>16.6541</v>
      </c>
      <c r="J5530">
        <v>29.8</v>
      </c>
      <c r="K5530">
        <v>1211</v>
      </c>
      <c r="L5530">
        <v>0</v>
      </c>
      <c r="M5530">
        <v>0</v>
      </c>
      <c r="N5530">
        <v>0</v>
      </c>
      <c r="O5530">
        <v>0</v>
      </c>
      <c r="P5530">
        <v>2.5703999999999998</v>
      </c>
      <c r="Q5530">
        <v>1.205787492</v>
      </c>
      <c r="R5530">
        <v>0</v>
      </c>
      <c r="S5530">
        <v>0</v>
      </c>
      <c r="T5530">
        <v>0</v>
      </c>
      <c r="U5530">
        <v>2000</v>
      </c>
      <c r="V5530">
        <v>2.0007299999999999E-2</v>
      </c>
      <c r="W5530">
        <v>0.53800000000000003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.02</v>
      </c>
      <c r="AE5530" t="s">
        <v>40</v>
      </c>
      <c r="AF5530">
        <v>0.56200000000000006</v>
      </c>
      <c r="AG5530">
        <v>6.0172799999999999E-2</v>
      </c>
      <c r="AH5530">
        <v>5.1619999999999999</v>
      </c>
      <c r="AI5530">
        <v>1.2849699999999999</v>
      </c>
      <c r="AJ5530">
        <v>6.0798899999999998</v>
      </c>
      <c r="AK5530">
        <v>32.6</v>
      </c>
      <c r="AL5530">
        <v>1157.25</v>
      </c>
      <c r="AM5530">
        <v>0.921875</v>
      </c>
      <c r="AN5530">
        <v>4.9921875</v>
      </c>
      <c r="AO5530">
        <v>0</v>
      </c>
      <c r="AP5530">
        <v>1.0078125</v>
      </c>
      <c r="AQ5530">
        <v>2.5049999999999999</v>
      </c>
      <c r="AR5530">
        <v>3.2188498499999998</v>
      </c>
      <c r="AS5530">
        <v>236</v>
      </c>
      <c r="AT5530">
        <v>0.174508</v>
      </c>
      <c r="AU5530">
        <v>3.569</v>
      </c>
      <c r="AV5530">
        <v>2000</v>
      </c>
      <c r="AW5530">
        <v>2.1782099999999999E-2</v>
      </c>
      <c r="AX5530">
        <v>0.40699999999999997</v>
      </c>
      <c r="AY5530">
        <v>0</v>
      </c>
      <c r="AZ5530">
        <v>0</v>
      </c>
      <c r="BA5530">
        <v>0</v>
      </c>
      <c r="BB5530">
        <v>236</v>
      </c>
      <c r="BC5530">
        <v>0.13316800000000001</v>
      </c>
      <c r="BD5530">
        <v>3.5150000000000001</v>
      </c>
      <c r="BE5530">
        <v>-0.6349313382290247</v>
      </c>
      <c r="BF5530">
        <v>-1.6695001161946039</v>
      </c>
      <c r="BG5530">
        <v>-8.5064456721915267</v>
      </c>
      <c r="BH5530">
        <v>-1.9812276121066787</v>
      </c>
    </row>
    <row r="5531" spans="1:60" x14ac:dyDescent="0.25">
      <c r="A5531">
        <v>125</v>
      </c>
      <c r="B5531" t="s">
        <v>32</v>
      </c>
      <c r="C5531">
        <v>1</v>
      </c>
      <c r="D5531">
        <v>256</v>
      </c>
      <c r="E5531" t="s">
        <v>31</v>
      </c>
      <c r="F5531">
        <v>0.345356</v>
      </c>
      <c r="G5531">
        <v>6.0720000000000001</v>
      </c>
      <c r="H5531">
        <v>7.0208399999999997</v>
      </c>
      <c r="I5531">
        <v>71.216499999999996</v>
      </c>
      <c r="J5531">
        <v>14.28333333333333</v>
      </c>
      <c r="K5531">
        <v>1214</v>
      </c>
      <c r="L5531">
        <v>0</v>
      </c>
      <c r="M5531">
        <v>0</v>
      </c>
      <c r="N5531">
        <v>466.75</v>
      </c>
      <c r="O5531">
        <v>0.21484375</v>
      </c>
      <c r="P5531">
        <v>3.1048</v>
      </c>
      <c r="Q5531">
        <v>21.798304032000001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2000</v>
      </c>
      <c r="Y5531">
        <v>0.34499800000000003</v>
      </c>
      <c r="Z5531">
        <v>6.0609999999999999</v>
      </c>
      <c r="AA5531">
        <v>0</v>
      </c>
      <c r="AB5531">
        <v>0</v>
      </c>
      <c r="AC5531">
        <v>0</v>
      </c>
      <c r="AD5531">
        <v>0.1</v>
      </c>
      <c r="AE5531" t="s">
        <v>37</v>
      </c>
      <c r="AF5531">
        <v>0.1065</v>
      </c>
      <c r="AG5531">
        <v>0.95284199999999997</v>
      </c>
      <c r="AH5531">
        <v>37.061</v>
      </c>
      <c r="AI5531">
        <v>19.2316</v>
      </c>
      <c r="AJ5531">
        <v>25.998799999999999</v>
      </c>
      <c r="AK5531">
        <v>22.856666666666669</v>
      </c>
      <c r="AL5531">
        <v>1099.2333333333329</v>
      </c>
      <c r="AM5531">
        <v>221</v>
      </c>
      <c r="AN5531">
        <v>442.03515625</v>
      </c>
      <c r="AO5531">
        <v>244</v>
      </c>
      <c r="AP5531">
        <v>190.66015625</v>
      </c>
      <c r="AQ5531">
        <v>3.4049250000000009</v>
      </c>
      <c r="AR5531">
        <v>65.482155630000022</v>
      </c>
      <c r="AS5531">
        <v>908</v>
      </c>
      <c r="AT5531">
        <v>0.192886</v>
      </c>
      <c r="AU5531">
        <v>2.173</v>
      </c>
      <c r="AV5531">
        <v>1867</v>
      </c>
      <c r="AW5531">
        <v>0.26668799999999998</v>
      </c>
      <c r="AX5531">
        <v>24.454000000000001</v>
      </c>
      <c r="AY5531">
        <v>1037</v>
      </c>
      <c r="AZ5531">
        <v>0</v>
      </c>
      <c r="BA5531">
        <v>5</v>
      </c>
      <c r="BB5531">
        <v>775</v>
      </c>
      <c r="BC5531">
        <v>1.0684499999999999</v>
      </c>
      <c r="BD5531">
        <v>59.53</v>
      </c>
      <c r="BE5531">
        <v>-0.63493291582709055</v>
      </c>
      <c r="BF5531">
        <v>-2.0040023083388481</v>
      </c>
      <c r="BG5531">
        <v>-5.1035902503293809</v>
      </c>
      <c r="BH5531">
        <v>-1.7590138871193781</v>
      </c>
    </row>
    <row r="5532" spans="1:60" x14ac:dyDescent="0.25">
      <c r="A5532">
        <v>125</v>
      </c>
      <c r="B5532" t="s">
        <v>32</v>
      </c>
      <c r="C5532">
        <v>1</v>
      </c>
      <c r="D5532">
        <v>16</v>
      </c>
      <c r="E5532" t="s">
        <v>30</v>
      </c>
      <c r="F5532">
        <v>3.2540100000000002E-2</v>
      </c>
      <c r="G5532">
        <v>0.874</v>
      </c>
      <c r="H5532">
        <v>0.71819200000000005</v>
      </c>
      <c r="I5532">
        <v>43.512</v>
      </c>
      <c r="J5532">
        <v>22.7</v>
      </c>
      <c r="K5532">
        <v>1213</v>
      </c>
      <c r="L5532">
        <v>0</v>
      </c>
      <c r="M5532">
        <v>0</v>
      </c>
      <c r="N5532">
        <v>0</v>
      </c>
      <c r="O5532">
        <v>0</v>
      </c>
      <c r="P5532">
        <v>2.5400999999999998</v>
      </c>
      <c r="Q5532">
        <v>1.8242794992</v>
      </c>
      <c r="R5532">
        <v>2000</v>
      </c>
      <c r="S5532">
        <v>3.2341799999999997E-2</v>
      </c>
      <c r="T5532">
        <v>0.871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.1</v>
      </c>
      <c r="AE5532" t="s">
        <v>42</v>
      </c>
      <c r="AF5532">
        <v>8.0500000000000002E-2</v>
      </c>
      <c r="AG5532">
        <v>9.3885800000000005E-2</v>
      </c>
      <c r="AH5532">
        <v>5.1059999999999999</v>
      </c>
      <c r="AI5532">
        <v>1.9675</v>
      </c>
      <c r="AJ5532">
        <v>15.883100000000001</v>
      </c>
      <c r="AK5532">
        <v>31.75</v>
      </c>
      <c r="AL5532">
        <v>1096</v>
      </c>
      <c r="AM5532">
        <v>3.796875</v>
      </c>
      <c r="AN5532">
        <v>19.921875</v>
      </c>
      <c r="AO5532">
        <v>16</v>
      </c>
      <c r="AP5532">
        <v>2.28515625</v>
      </c>
      <c r="AQ5532">
        <v>3.032866666666667</v>
      </c>
      <c r="AR5532">
        <v>5.9671651666666676</v>
      </c>
      <c r="AS5532">
        <v>328</v>
      </c>
      <c r="AT5532">
        <v>4.4524399999999999E-2</v>
      </c>
      <c r="AU5532">
        <v>0.67500000000000004</v>
      </c>
      <c r="AV5532">
        <v>1873</v>
      </c>
      <c r="AW5532">
        <v>2.8790400000000001E-2</v>
      </c>
      <c r="AX5532">
        <v>0.97699999999999998</v>
      </c>
      <c r="AY5532">
        <v>1483</v>
      </c>
      <c r="AZ5532">
        <v>0</v>
      </c>
      <c r="BA5532">
        <v>1</v>
      </c>
      <c r="BB5532">
        <v>201</v>
      </c>
      <c r="BC5532">
        <v>0.19972300000000001</v>
      </c>
      <c r="BD5532">
        <v>4.4909999999999997</v>
      </c>
      <c r="BE5532">
        <v>-0.63497196175767612</v>
      </c>
      <c r="BF5532">
        <v>-2.2709709062034871</v>
      </c>
      <c r="BG5532">
        <v>-4.8421052631578947</v>
      </c>
      <c r="BH5532">
        <v>-1.8852339113893319</v>
      </c>
    </row>
    <row r="5533" spans="1:60" x14ac:dyDescent="0.25">
      <c r="A5533">
        <v>125</v>
      </c>
      <c r="B5533" t="s">
        <v>33</v>
      </c>
      <c r="C5533">
        <v>0</v>
      </c>
      <c r="D5533">
        <v>64</v>
      </c>
      <c r="E5533" t="s">
        <v>30</v>
      </c>
      <c r="F5533">
        <v>7.1252999999999997E-2</v>
      </c>
      <c r="G5533">
        <v>0.97799999999999998</v>
      </c>
      <c r="H5533">
        <v>1.49848</v>
      </c>
      <c r="I5533">
        <v>83.4178</v>
      </c>
      <c r="J5533">
        <v>17.7</v>
      </c>
      <c r="K5533">
        <v>1211</v>
      </c>
      <c r="L5533">
        <v>0</v>
      </c>
      <c r="M5533">
        <v>86.625</v>
      </c>
      <c r="N5533">
        <v>0</v>
      </c>
      <c r="O5533">
        <v>9.375E-2</v>
      </c>
      <c r="P5533">
        <v>3.0743999999999989</v>
      </c>
      <c r="Q5533">
        <v>4.6069269119999987</v>
      </c>
      <c r="R5533">
        <v>0</v>
      </c>
      <c r="S5533">
        <v>0</v>
      </c>
      <c r="T5533">
        <v>0</v>
      </c>
      <c r="U5533">
        <v>2000</v>
      </c>
      <c r="V5533">
        <v>7.1035799999999996E-2</v>
      </c>
      <c r="W5533">
        <v>0.97599999999999998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.08</v>
      </c>
      <c r="AE5533" t="s">
        <v>42</v>
      </c>
      <c r="AF5533">
        <v>0.55900000000000005</v>
      </c>
      <c r="AG5533">
        <v>0.20058500000000001</v>
      </c>
      <c r="AH5533">
        <v>7.4050000000000002</v>
      </c>
      <c r="AI5533">
        <v>4.1053699999999997</v>
      </c>
      <c r="AJ5533">
        <v>30.447900000000001</v>
      </c>
      <c r="AK5533">
        <v>22.824999999999999</v>
      </c>
      <c r="AL5533">
        <v>1212.875</v>
      </c>
      <c r="AM5533">
        <v>46.1875</v>
      </c>
      <c r="AN5533">
        <v>71</v>
      </c>
      <c r="AO5533">
        <v>14</v>
      </c>
      <c r="AP5533">
        <v>25.359375</v>
      </c>
      <c r="AQ5533">
        <v>3.1420400000000002</v>
      </c>
      <c r="AR5533">
        <v>12.8992367548</v>
      </c>
      <c r="AS5533">
        <v>895</v>
      </c>
      <c r="AT5533">
        <v>7.9765000000000003E-2</v>
      </c>
      <c r="AU5533">
        <v>1.05</v>
      </c>
      <c r="AV5533">
        <v>1568</v>
      </c>
      <c r="AW5533">
        <v>7.3472800000000005E-2</v>
      </c>
      <c r="AX5533">
        <v>1.526</v>
      </c>
      <c r="AY5533">
        <v>326</v>
      </c>
      <c r="AZ5533">
        <v>0</v>
      </c>
      <c r="BA5533">
        <v>2</v>
      </c>
      <c r="BB5533">
        <v>463</v>
      </c>
      <c r="BC5533">
        <v>0.36159200000000002</v>
      </c>
      <c r="BD5533">
        <v>4.819</v>
      </c>
      <c r="BE5533">
        <v>-0.63499516889680618</v>
      </c>
      <c r="BF5533">
        <v>-1.7999655738406479</v>
      </c>
      <c r="BG5533">
        <v>-6.57157464212679</v>
      </c>
      <c r="BH5533">
        <v>-1.8151095392474703</v>
      </c>
    </row>
    <row r="5534" spans="1:60" x14ac:dyDescent="0.25">
      <c r="A5534">
        <v>125</v>
      </c>
      <c r="B5534" t="s">
        <v>29</v>
      </c>
      <c r="C5534">
        <v>0</v>
      </c>
      <c r="D5534">
        <v>4</v>
      </c>
      <c r="E5534" t="s">
        <v>30</v>
      </c>
      <c r="F5534">
        <v>1.9329099999999998E-2</v>
      </c>
      <c r="G5534">
        <v>0.38900000000000001</v>
      </c>
      <c r="H5534">
        <v>0.44856600000000002</v>
      </c>
      <c r="I5534">
        <v>17.416599999999999</v>
      </c>
      <c r="J5534">
        <v>8.3000000000000007</v>
      </c>
      <c r="K5534">
        <v>1213</v>
      </c>
      <c r="L5534">
        <v>383.849609375</v>
      </c>
      <c r="M5534">
        <v>407.263671875</v>
      </c>
      <c r="N5534">
        <v>326.474609375</v>
      </c>
      <c r="O5534">
        <v>389.560546875</v>
      </c>
      <c r="P5534">
        <v>2.5703999999999998</v>
      </c>
      <c r="Q5534">
        <v>1.1529940463999999</v>
      </c>
      <c r="R5534">
        <v>0</v>
      </c>
      <c r="S5534">
        <v>0</v>
      </c>
      <c r="T5534">
        <v>0</v>
      </c>
      <c r="U5534">
        <v>2000</v>
      </c>
      <c r="V5534">
        <v>1.9167400000000001E-2</v>
      </c>
      <c r="W5534">
        <v>0.38700000000000001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.06</v>
      </c>
      <c r="AE5534" t="s">
        <v>41</v>
      </c>
      <c r="AF5534">
        <v>0.67900000000000005</v>
      </c>
      <c r="AG5534">
        <v>5.77815E-2</v>
      </c>
      <c r="AH5534">
        <v>2.96</v>
      </c>
      <c r="AI5534">
        <v>1.2291399999999999</v>
      </c>
      <c r="AJ5534">
        <v>6.35609</v>
      </c>
      <c r="AK5534">
        <v>20.350000000000001</v>
      </c>
      <c r="AL5534">
        <v>1158.5</v>
      </c>
      <c r="AM5534">
        <v>1.77734375</v>
      </c>
      <c r="AN5534">
        <v>4.375</v>
      </c>
      <c r="AO5534">
        <v>1</v>
      </c>
      <c r="AP5534">
        <v>3.515625E-2</v>
      </c>
      <c r="AQ5534">
        <v>2.7993999999999999</v>
      </c>
      <c r="AR5534">
        <v>3.440854515999999</v>
      </c>
      <c r="AS5534">
        <v>540</v>
      </c>
      <c r="AT5534">
        <v>0.14036899999999999</v>
      </c>
      <c r="AU5534">
        <v>3.0569999999999999</v>
      </c>
      <c r="AV5534">
        <v>1460</v>
      </c>
      <c r="AW5534">
        <v>1.9460000000000002E-2</v>
      </c>
      <c r="AX5534">
        <v>0.32800000000000001</v>
      </c>
      <c r="AY5534">
        <v>263</v>
      </c>
      <c r="AZ5534">
        <v>0</v>
      </c>
      <c r="BA5534">
        <v>1</v>
      </c>
      <c r="BB5534">
        <v>0</v>
      </c>
      <c r="BC5534">
        <v>0</v>
      </c>
      <c r="BD5534">
        <v>0</v>
      </c>
      <c r="BE5534">
        <v>-0.63505563657659936</v>
      </c>
      <c r="BF5534">
        <v>-1.9842777824771942</v>
      </c>
      <c r="BG5534">
        <v>-6.6092544987146518</v>
      </c>
      <c r="BH5534">
        <v>-1.9893528410531272</v>
      </c>
    </row>
    <row r="5535" spans="1:60" x14ac:dyDescent="0.25">
      <c r="A5535">
        <v>125</v>
      </c>
      <c r="B5535" t="s">
        <v>33</v>
      </c>
      <c r="C5535">
        <v>1</v>
      </c>
      <c r="D5535">
        <v>64</v>
      </c>
      <c r="E5535" t="s">
        <v>30</v>
      </c>
      <c r="F5535">
        <v>6.5820600000000007E-2</v>
      </c>
      <c r="G5535">
        <v>0.94699999999999995</v>
      </c>
      <c r="H5535">
        <v>1.38906</v>
      </c>
      <c r="I5535">
        <v>89.989199999999997</v>
      </c>
      <c r="J5535">
        <v>21.1</v>
      </c>
      <c r="K5535">
        <v>1211</v>
      </c>
      <c r="L5535">
        <v>0</v>
      </c>
      <c r="M5535">
        <v>0</v>
      </c>
      <c r="N5535">
        <v>0</v>
      </c>
      <c r="O5535">
        <v>0</v>
      </c>
      <c r="P5535">
        <v>2.7438500000000001</v>
      </c>
      <c r="Q5535">
        <v>3.8113722810000001</v>
      </c>
      <c r="R5535">
        <v>2000</v>
      </c>
      <c r="S5535">
        <v>6.5589800000000004E-2</v>
      </c>
      <c r="T5535">
        <v>0.94599999999999995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.1</v>
      </c>
      <c r="AE5535" t="s">
        <v>44</v>
      </c>
      <c r="AF5535">
        <v>0.51600000000000001</v>
      </c>
      <c r="AG5535">
        <v>0.18573700000000001</v>
      </c>
      <c r="AH5535">
        <v>7.3390000000000004</v>
      </c>
      <c r="AI5535">
        <v>3.8064200000000001</v>
      </c>
      <c r="AJ5535">
        <v>32.839199999999998</v>
      </c>
      <c r="AK5535">
        <v>23.225000000000001</v>
      </c>
      <c r="AL5535">
        <v>1211</v>
      </c>
      <c r="AM5535">
        <v>56.5</v>
      </c>
      <c r="AN5535">
        <v>78</v>
      </c>
      <c r="AO5535">
        <v>34</v>
      </c>
      <c r="AP5535">
        <v>19.36328125</v>
      </c>
      <c r="AQ5535">
        <v>2.9688599999999998</v>
      </c>
      <c r="AR5535">
        <v>11.300728081200001</v>
      </c>
      <c r="AS5535">
        <v>966</v>
      </c>
      <c r="AT5535">
        <v>7.7952400000000005E-2</v>
      </c>
      <c r="AU5535">
        <v>1.071</v>
      </c>
      <c r="AV5535">
        <v>1363</v>
      </c>
      <c r="AW5535">
        <v>7.4357099999999995E-2</v>
      </c>
      <c r="AX5535">
        <v>1.5449999999999999</v>
      </c>
      <c r="AY5535">
        <v>594</v>
      </c>
      <c r="AZ5535">
        <v>0</v>
      </c>
      <c r="BA5535">
        <v>2</v>
      </c>
      <c r="BB5535">
        <v>329</v>
      </c>
      <c r="BC5535">
        <v>0.364647</v>
      </c>
      <c r="BD5535">
        <v>4.9050000000000002</v>
      </c>
      <c r="BE5535">
        <v>-0.63507620914509744</v>
      </c>
      <c r="BF5535">
        <v>-1.9650024316792789</v>
      </c>
      <c r="BG5535">
        <v>-6.74973600844773</v>
      </c>
      <c r="BH5535">
        <v>-1.8218673181344442</v>
      </c>
    </row>
    <row r="5536" spans="1:60" x14ac:dyDescent="0.25">
      <c r="A5536">
        <v>125</v>
      </c>
      <c r="B5536" t="s">
        <v>29</v>
      </c>
      <c r="C5536">
        <v>1</v>
      </c>
      <c r="D5536">
        <v>1</v>
      </c>
      <c r="E5536" t="s">
        <v>31</v>
      </c>
      <c r="F5536">
        <v>2.0634400000000001E-2</v>
      </c>
      <c r="G5536">
        <v>0.38800000000000001</v>
      </c>
      <c r="H5536">
        <v>0.47403499999999998</v>
      </c>
      <c r="I5536">
        <v>4.1202100000000002</v>
      </c>
      <c r="J5536">
        <v>9.25</v>
      </c>
      <c r="K5536">
        <v>1213</v>
      </c>
      <c r="L5536">
        <v>0</v>
      </c>
      <c r="M5536">
        <v>0</v>
      </c>
      <c r="N5536">
        <v>1.953125</v>
      </c>
      <c r="O5536">
        <v>3.515625E-2</v>
      </c>
      <c r="P5536">
        <v>2.5427</v>
      </c>
      <c r="Q5536">
        <v>1.2053287945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2000</v>
      </c>
      <c r="Y5536">
        <v>2.0466499999999999E-2</v>
      </c>
      <c r="Z5536">
        <v>0.38500000000000001</v>
      </c>
      <c r="AA5536">
        <v>0</v>
      </c>
      <c r="AB5536">
        <v>0</v>
      </c>
      <c r="AC5536">
        <v>0</v>
      </c>
      <c r="AD5536">
        <v>0.08</v>
      </c>
      <c r="AE5536" t="s">
        <v>40</v>
      </c>
      <c r="AF5536">
        <v>0.64300000000000002</v>
      </c>
      <c r="AG5536">
        <v>6.1102999999999998E-2</v>
      </c>
      <c r="AH5536">
        <v>1.796</v>
      </c>
      <c r="AI5536">
        <v>1.2990200000000001</v>
      </c>
      <c r="AJ5536">
        <v>1.50353</v>
      </c>
      <c r="AK5536">
        <v>22.85</v>
      </c>
      <c r="AL5536">
        <v>1077</v>
      </c>
      <c r="AM5536">
        <v>0.6572265625</v>
      </c>
      <c r="AN5536">
        <v>0.9833984375</v>
      </c>
      <c r="AO5536">
        <v>0</v>
      </c>
      <c r="AP5536">
        <v>7.8125E-2</v>
      </c>
      <c r="AQ5536">
        <v>3.56785</v>
      </c>
      <c r="AR5536">
        <v>4.634708507</v>
      </c>
      <c r="AS5536">
        <v>773</v>
      </c>
      <c r="AT5536">
        <v>5.5222800000000002E-2</v>
      </c>
      <c r="AU5536">
        <v>1.744</v>
      </c>
      <c r="AV5536">
        <v>1227</v>
      </c>
      <c r="AW5536">
        <v>5.3112199999999998E-2</v>
      </c>
      <c r="AX5536">
        <v>1.623</v>
      </c>
      <c r="AY5536">
        <v>433</v>
      </c>
      <c r="AZ5536">
        <v>0</v>
      </c>
      <c r="BA5536">
        <v>1</v>
      </c>
      <c r="BB5536">
        <v>0</v>
      </c>
      <c r="BC5536">
        <v>0</v>
      </c>
      <c r="BD5536">
        <v>0</v>
      </c>
      <c r="BE5536">
        <v>-0.63508413406112796</v>
      </c>
      <c r="BF5536">
        <v>-2.8451819355419876</v>
      </c>
      <c r="BG5536">
        <v>-3.6288659793814428</v>
      </c>
      <c r="BH5536">
        <v>-1.9612200984763304</v>
      </c>
    </row>
    <row r="5537" spans="1:60" x14ac:dyDescent="0.25">
      <c r="A5537">
        <v>125</v>
      </c>
      <c r="B5537" t="s">
        <v>32</v>
      </c>
      <c r="C5537">
        <v>1</v>
      </c>
      <c r="D5537">
        <v>16</v>
      </c>
      <c r="E5537" t="s">
        <v>31</v>
      </c>
      <c r="F5537">
        <v>4.1294299999999999E-2</v>
      </c>
      <c r="G5537">
        <v>0.63200000000000001</v>
      </c>
      <c r="H5537">
        <v>0.89545200000000003</v>
      </c>
      <c r="I5537">
        <v>34.898600000000002</v>
      </c>
      <c r="J5537">
        <v>24.7</v>
      </c>
      <c r="K5537">
        <v>1213</v>
      </c>
      <c r="L5537">
        <v>0</v>
      </c>
      <c r="M5537">
        <v>0</v>
      </c>
      <c r="N5537">
        <v>0</v>
      </c>
      <c r="O5537">
        <v>0</v>
      </c>
      <c r="P5537">
        <v>2.5427</v>
      </c>
      <c r="Q5537">
        <v>2.2768658004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2000</v>
      </c>
      <c r="Y5537">
        <v>4.1079200000000003E-2</v>
      </c>
      <c r="Z5537">
        <v>0.628</v>
      </c>
      <c r="AA5537">
        <v>0</v>
      </c>
      <c r="AB5537">
        <v>0</v>
      </c>
      <c r="AC5537">
        <v>0</v>
      </c>
      <c r="AD5537">
        <v>0.1</v>
      </c>
      <c r="AE5537" t="s">
        <v>42</v>
      </c>
      <c r="AF5537">
        <v>7.3999999999999996E-2</v>
      </c>
      <c r="AG5537">
        <v>0.11820700000000001</v>
      </c>
      <c r="AH5537">
        <v>5.7290000000000001</v>
      </c>
      <c r="AI5537">
        <v>2.45397</v>
      </c>
      <c r="AJ5537">
        <v>12.734400000000001</v>
      </c>
      <c r="AK5537">
        <v>27.55</v>
      </c>
      <c r="AL5537">
        <v>1101</v>
      </c>
      <c r="AM5537">
        <v>5.34375</v>
      </c>
      <c r="AN5537">
        <v>12.0625</v>
      </c>
      <c r="AO5537">
        <v>7</v>
      </c>
      <c r="AP5537">
        <v>4.67578125</v>
      </c>
      <c r="AQ5537">
        <v>3.4948000000000001</v>
      </c>
      <c r="AR5537">
        <v>8.5761343560000007</v>
      </c>
      <c r="AS5537">
        <v>508</v>
      </c>
      <c r="AT5537">
        <v>4.6810200000000003E-2</v>
      </c>
      <c r="AU5537">
        <v>0.71899999999999997</v>
      </c>
      <c r="AV5537">
        <v>1909</v>
      </c>
      <c r="AW5537">
        <v>2.9615200000000001E-2</v>
      </c>
      <c r="AX5537">
        <v>0.46800000000000003</v>
      </c>
      <c r="AY5537">
        <v>1114</v>
      </c>
      <c r="AZ5537">
        <v>0</v>
      </c>
      <c r="BA5537">
        <v>1</v>
      </c>
      <c r="BB5537">
        <v>417</v>
      </c>
      <c r="BC5537">
        <v>0.21277799999999999</v>
      </c>
      <c r="BD5537">
        <v>4.5369999999999999</v>
      </c>
      <c r="BE5537">
        <v>-0.6351028408016367</v>
      </c>
      <c r="BF5537">
        <v>-2.7666402448898593</v>
      </c>
      <c r="BG5537">
        <v>-8.06487341772152</v>
      </c>
      <c r="BH5537">
        <v>-1.8625500371722006</v>
      </c>
    </row>
    <row r="5538" spans="1:60" x14ac:dyDescent="0.25">
      <c r="A5538">
        <v>125</v>
      </c>
      <c r="B5538" t="s">
        <v>29</v>
      </c>
      <c r="C5538">
        <v>1</v>
      </c>
      <c r="D5538">
        <v>256</v>
      </c>
      <c r="E5538" t="s">
        <v>30</v>
      </c>
      <c r="F5538">
        <v>0.20541499999999999</v>
      </c>
      <c r="G5538">
        <v>5.6070000000000002</v>
      </c>
      <c r="H5538">
        <v>4.2072700000000003</v>
      </c>
      <c r="I5538">
        <v>118.842</v>
      </c>
      <c r="J5538">
        <v>13.525</v>
      </c>
      <c r="K5538">
        <v>1213.75</v>
      </c>
      <c r="L5538">
        <v>426.125</v>
      </c>
      <c r="M5538">
        <v>0</v>
      </c>
      <c r="N5538">
        <v>0</v>
      </c>
      <c r="O5538">
        <v>0.10546875</v>
      </c>
      <c r="P5538">
        <v>3.272333333333334</v>
      </c>
      <c r="Q5538">
        <v>13.767589863333329</v>
      </c>
      <c r="R5538">
        <v>2000</v>
      </c>
      <c r="S5538">
        <v>0.20510600000000001</v>
      </c>
      <c r="T5538">
        <v>5.6020000000000003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.1</v>
      </c>
      <c r="AE5538" t="s">
        <v>38</v>
      </c>
      <c r="AF5538">
        <v>0.61899999999999999</v>
      </c>
      <c r="AG5538">
        <v>0.56958699999999995</v>
      </c>
      <c r="AH5538">
        <v>24.356999999999999</v>
      </c>
      <c r="AI5538">
        <v>11.531000000000001</v>
      </c>
      <c r="AJ5538">
        <v>43.361499999999999</v>
      </c>
      <c r="AK5538">
        <v>14.133333333333329</v>
      </c>
      <c r="AL5538">
        <v>1076.4444444444439</v>
      </c>
      <c r="AM5538">
        <v>246.5</v>
      </c>
      <c r="AN5538">
        <v>297.0234375</v>
      </c>
      <c r="AO5538">
        <v>103</v>
      </c>
      <c r="AP5538">
        <v>94.3359375</v>
      </c>
      <c r="AQ5538">
        <v>3.220041666666666</v>
      </c>
      <c r="AR5538">
        <v>37.13030045833333</v>
      </c>
      <c r="AS5538">
        <v>1075</v>
      </c>
      <c r="AT5538">
        <v>0.193825</v>
      </c>
      <c r="AU5538">
        <v>2.218</v>
      </c>
      <c r="AV5538">
        <v>1327</v>
      </c>
      <c r="AW5538">
        <v>0.26388899999999998</v>
      </c>
      <c r="AX5538">
        <v>24.163</v>
      </c>
      <c r="AY5538">
        <v>467</v>
      </c>
      <c r="AZ5538">
        <v>0</v>
      </c>
      <c r="BA5538">
        <v>4</v>
      </c>
      <c r="BB5538">
        <v>402</v>
      </c>
      <c r="BC5538">
        <v>1.0063599999999999</v>
      </c>
      <c r="BD5538">
        <v>25.318000000000001</v>
      </c>
      <c r="BE5538">
        <v>-0.6351332020666095</v>
      </c>
      <c r="BF5538">
        <v>-1.6969353987818139</v>
      </c>
      <c r="BG5538">
        <v>-3.3440342429106473</v>
      </c>
      <c r="BH5538">
        <v>-1.7728598203636539</v>
      </c>
    </row>
    <row r="5539" spans="1:60" x14ac:dyDescent="0.25">
      <c r="A5539">
        <v>125</v>
      </c>
      <c r="B5539" t="s">
        <v>33</v>
      </c>
      <c r="C5539">
        <v>0</v>
      </c>
      <c r="D5539">
        <v>256</v>
      </c>
      <c r="E5539" t="s">
        <v>30</v>
      </c>
      <c r="F5539">
        <v>0.26728299999999999</v>
      </c>
      <c r="G5539">
        <v>26.727</v>
      </c>
      <c r="H5539">
        <v>5.46068</v>
      </c>
      <c r="I5539">
        <v>91.563699999999997</v>
      </c>
      <c r="J5539">
        <v>14.2</v>
      </c>
      <c r="K5539">
        <v>1211.4000000000001</v>
      </c>
      <c r="L5539">
        <v>0</v>
      </c>
      <c r="M5539">
        <v>452.01171875</v>
      </c>
      <c r="N5539">
        <v>0</v>
      </c>
      <c r="O5539">
        <v>0.17578125</v>
      </c>
      <c r="P5539">
        <v>2.9054142857142859</v>
      </c>
      <c r="Q5539">
        <v>15.86553768171429</v>
      </c>
      <c r="R5539">
        <v>0</v>
      </c>
      <c r="S5539">
        <v>0</v>
      </c>
      <c r="T5539">
        <v>0</v>
      </c>
      <c r="U5539">
        <v>2000</v>
      </c>
      <c r="V5539">
        <v>0.26693800000000001</v>
      </c>
      <c r="W5539">
        <v>26.72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.06</v>
      </c>
      <c r="AE5539" t="s">
        <v>43</v>
      </c>
      <c r="AF5539">
        <v>0.4355</v>
      </c>
      <c r="AG5539">
        <v>0.74109599999999998</v>
      </c>
      <c r="AH5539">
        <v>34.4</v>
      </c>
      <c r="AI5539">
        <v>14.9686</v>
      </c>
      <c r="AJ5539">
        <v>33.403199999999998</v>
      </c>
      <c r="AK5539">
        <v>21.499999999999989</v>
      </c>
      <c r="AL5539">
        <v>1155.958333333333</v>
      </c>
      <c r="AM5539">
        <v>245.25</v>
      </c>
      <c r="AN5539">
        <v>386.03515625</v>
      </c>
      <c r="AO5539">
        <v>104</v>
      </c>
      <c r="AP5539">
        <v>161.5625</v>
      </c>
      <c r="AQ5539">
        <v>3.2440937500000011</v>
      </c>
      <c r="AR5539">
        <v>48.559541706250009</v>
      </c>
      <c r="AS5539">
        <v>1029</v>
      </c>
      <c r="AT5539">
        <v>0.19797999999999999</v>
      </c>
      <c r="AU5539">
        <v>2.3650000000000002</v>
      </c>
      <c r="AV5539">
        <v>1643</v>
      </c>
      <c r="AW5539">
        <v>0.26599899999999999</v>
      </c>
      <c r="AX5539">
        <v>24.318000000000001</v>
      </c>
      <c r="AY5539">
        <v>452</v>
      </c>
      <c r="AZ5539">
        <v>0</v>
      </c>
      <c r="BA5539">
        <v>4</v>
      </c>
      <c r="BB5539">
        <v>672</v>
      </c>
      <c r="BC5539">
        <v>0.99238000000000004</v>
      </c>
      <c r="BD5539">
        <v>27.934999999999999</v>
      </c>
      <c r="BE5539">
        <v>-0.63519167530364107</v>
      </c>
      <c r="BF5539">
        <v>-2.0606930997502184</v>
      </c>
      <c r="BG5539">
        <v>-0.2870879634826205</v>
      </c>
      <c r="BH5539">
        <v>-1.7727015934421568</v>
      </c>
    </row>
    <row r="5540" spans="1:60" x14ac:dyDescent="0.25">
      <c r="A5540">
        <v>125</v>
      </c>
      <c r="B5540" t="s">
        <v>32</v>
      </c>
      <c r="C5540">
        <v>1</v>
      </c>
      <c r="D5540">
        <v>4</v>
      </c>
      <c r="E5540" t="s">
        <v>30</v>
      </c>
      <c r="F5540">
        <v>1.49704E-2</v>
      </c>
      <c r="G5540">
        <v>0.26200000000000001</v>
      </c>
      <c r="H5540">
        <v>0.36246400000000001</v>
      </c>
      <c r="I5540">
        <v>21.553899999999999</v>
      </c>
      <c r="J5540">
        <v>8.1999999999999993</v>
      </c>
      <c r="K5540">
        <v>1213</v>
      </c>
      <c r="L5540">
        <v>260.5849609375</v>
      </c>
      <c r="M5540">
        <v>530.5400390625</v>
      </c>
      <c r="N5540">
        <v>244.5224609375</v>
      </c>
      <c r="O5540">
        <v>442.3564453125</v>
      </c>
      <c r="P5540">
        <v>2.5703999999999998</v>
      </c>
      <c r="Q5540">
        <v>0.93167746559999998</v>
      </c>
      <c r="R5540">
        <v>2000</v>
      </c>
      <c r="S5540">
        <v>1.4792700000000001E-2</v>
      </c>
      <c r="T5540">
        <v>0.25700000000000001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.06</v>
      </c>
      <c r="AE5540" t="s">
        <v>39</v>
      </c>
      <c r="AF5540">
        <v>2.8500000000000001E-2</v>
      </c>
      <c r="AG5540">
        <v>4.56453E-2</v>
      </c>
      <c r="AH5540">
        <v>1.2609999999999999</v>
      </c>
      <c r="AI5540">
        <v>0.99389300000000003</v>
      </c>
      <c r="AJ5540">
        <v>7.8605</v>
      </c>
      <c r="AK5540">
        <v>26.85</v>
      </c>
      <c r="AL5540">
        <v>1098</v>
      </c>
      <c r="AM5540">
        <v>8.59375E-2</v>
      </c>
      <c r="AN5540">
        <v>2.23046875</v>
      </c>
      <c r="AO5540">
        <v>1</v>
      </c>
      <c r="AP5540">
        <v>7.421875E-2</v>
      </c>
      <c r="AQ5540">
        <v>2.9333499999999999</v>
      </c>
      <c r="AR5540">
        <v>2.9154360315500001</v>
      </c>
      <c r="AS5540">
        <v>43</v>
      </c>
      <c r="AT5540">
        <v>8.8499999999999995E-2</v>
      </c>
      <c r="AU5540">
        <v>0.249</v>
      </c>
      <c r="AV5540">
        <v>1966</v>
      </c>
      <c r="AW5540">
        <v>2.51259E-2</v>
      </c>
      <c r="AX5540">
        <v>0.44700000000000001</v>
      </c>
      <c r="AY5540">
        <v>1193</v>
      </c>
      <c r="AZ5540">
        <v>0</v>
      </c>
      <c r="BA5540">
        <v>1</v>
      </c>
      <c r="BB5540">
        <v>9</v>
      </c>
      <c r="BC5540">
        <v>0.13183300000000001</v>
      </c>
      <c r="BD5540">
        <v>1.2330000000000001</v>
      </c>
      <c r="BE5540">
        <v>-0.63530961914085149</v>
      </c>
      <c r="BF5540">
        <v>-2.1292331726328277</v>
      </c>
      <c r="BG5540">
        <v>-3.8129770992366407</v>
      </c>
      <c r="BH5540">
        <v>-2.0490367658846789</v>
      </c>
    </row>
    <row r="5541" spans="1:60" x14ac:dyDescent="0.25">
      <c r="A5541">
        <v>125</v>
      </c>
      <c r="B5541" t="s">
        <v>33</v>
      </c>
      <c r="C5541">
        <v>0</v>
      </c>
      <c r="D5541">
        <v>16</v>
      </c>
      <c r="E5541" t="s">
        <v>30</v>
      </c>
      <c r="F5541">
        <v>2.4988699999999999E-2</v>
      </c>
      <c r="G5541">
        <v>0.42399999999999999</v>
      </c>
      <c r="H5541">
        <v>0.562751</v>
      </c>
      <c r="I5541">
        <v>55.530799999999999</v>
      </c>
      <c r="J5541">
        <v>8.1499999999999986</v>
      </c>
      <c r="K5541">
        <v>1211</v>
      </c>
      <c r="L5541">
        <v>0</v>
      </c>
      <c r="M5541">
        <v>31.25</v>
      </c>
      <c r="N5541">
        <v>0</v>
      </c>
      <c r="O5541">
        <v>3.515625E-2</v>
      </c>
      <c r="P5541">
        <v>2.5703999999999998</v>
      </c>
      <c r="Q5541">
        <v>1.4464951704</v>
      </c>
      <c r="R5541">
        <v>0</v>
      </c>
      <c r="S5541">
        <v>0</v>
      </c>
      <c r="T5541">
        <v>0</v>
      </c>
      <c r="U5541">
        <v>2000</v>
      </c>
      <c r="V5541">
        <v>2.4824100000000002E-2</v>
      </c>
      <c r="W5541">
        <v>0.41599999999999998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.06</v>
      </c>
      <c r="AE5541" t="s">
        <v>39</v>
      </c>
      <c r="AF5541">
        <v>0.57150000000000001</v>
      </c>
      <c r="AG5541">
        <v>7.3321700000000004E-2</v>
      </c>
      <c r="AH5541">
        <v>4.8250000000000002</v>
      </c>
      <c r="AI5541">
        <v>1.5431999999999999</v>
      </c>
      <c r="AJ5541">
        <v>20.2502</v>
      </c>
      <c r="AK5541">
        <v>28.4</v>
      </c>
      <c r="AL5541">
        <v>1158</v>
      </c>
      <c r="AM5541">
        <v>1.5625E-2</v>
      </c>
      <c r="AN5541">
        <v>4.6875E-2</v>
      </c>
      <c r="AO5541">
        <v>0</v>
      </c>
      <c r="AP5541">
        <v>3.125E-2</v>
      </c>
      <c r="AQ5541">
        <v>2.9049999999999998</v>
      </c>
      <c r="AR5541">
        <v>4.4829959999999991</v>
      </c>
      <c r="AS5541">
        <v>377</v>
      </c>
      <c r="AT5541">
        <v>6.7171099999999997E-2</v>
      </c>
      <c r="AU5541">
        <v>1.054</v>
      </c>
      <c r="AV5541">
        <v>2000</v>
      </c>
      <c r="AW5541">
        <v>2.6989599999999999E-2</v>
      </c>
      <c r="AX5541">
        <v>0.42</v>
      </c>
      <c r="AY5541">
        <v>0</v>
      </c>
      <c r="AZ5541">
        <v>0</v>
      </c>
      <c r="BA5541">
        <v>0</v>
      </c>
      <c r="BB5541">
        <v>377</v>
      </c>
      <c r="BC5541">
        <v>0.165661</v>
      </c>
      <c r="BD5541">
        <v>4.181</v>
      </c>
      <c r="BE5541">
        <v>-0.63533390478797347</v>
      </c>
      <c r="BF5541">
        <v>-2.0992125599426052</v>
      </c>
      <c r="BG5541">
        <v>-10.379716981132075</v>
      </c>
      <c r="BH5541">
        <v>-1.9341942558036234</v>
      </c>
    </row>
    <row r="5542" spans="1:60" x14ac:dyDescent="0.25">
      <c r="A5542">
        <v>125</v>
      </c>
      <c r="B5542" t="s">
        <v>33</v>
      </c>
      <c r="C5542">
        <v>0</v>
      </c>
      <c r="D5542">
        <v>256</v>
      </c>
      <c r="E5542" t="s">
        <v>30</v>
      </c>
      <c r="F5542">
        <v>0.26728299999999999</v>
      </c>
      <c r="G5542">
        <v>26.727</v>
      </c>
      <c r="H5542">
        <v>5.46068</v>
      </c>
      <c r="I5542">
        <v>91.563699999999997</v>
      </c>
      <c r="J5542">
        <v>14.2</v>
      </c>
      <c r="K5542">
        <v>1211.4000000000001</v>
      </c>
      <c r="L5542">
        <v>0</v>
      </c>
      <c r="M5542">
        <v>452.01171875</v>
      </c>
      <c r="N5542">
        <v>0</v>
      </c>
      <c r="O5542">
        <v>0.17578125</v>
      </c>
      <c r="P5542">
        <v>2.9054142857142859</v>
      </c>
      <c r="Q5542">
        <v>15.86553768171429</v>
      </c>
      <c r="R5542">
        <v>0</v>
      </c>
      <c r="S5542">
        <v>0</v>
      </c>
      <c r="T5542">
        <v>0</v>
      </c>
      <c r="U5542">
        <v>2000</v>
      </c>
      <c r="V5542">
        <v>0.26693800000000001</v>
      </c>
      <c r="W5542">
        <v>26.72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.06</v>
      </c>
      <c r="AE5542" t="s">
        <v>42</v>
      </c>
      <c r="AF5542">
        <v>0.4345</v>
      </c>
      <c r="AG5542">
        <v>0.741367</v>
      </c>
      <c r="AH5542">
        <v>33.746000000000002</v>
      </c>
      <c r="AI5542">
        <v>14.9747</v>
      </c>
      <c r="AJ5542">
        <v>33.389600000000002</v>
      </c>
      <c r="AK5542">
        <v>22.74166666666666</v>
      </c>
      <c r="AL5542">
        <v>1155.791666666667</v>
      </c>
      <c r="AM5542">
        <v>251.25</v>
      </c>
      <c r="AN5542">
        <v>400.2734375</v>
      </c>
      <c r="AO5542">
        <v>110</v>
      </c>
      <c r="AP5542">
        <v>166.6953125</v>
      </c>
      <c r="AQ5542">
        <v>3.3672437499999992</v>
      </c>
      <c r="AR5542">
        <v>50.423464983124987</v>
      </c>
      <c r="AS5542">
        <v>1019</v>
      </c>
      <c r="AT5542">
        <v>0.19719700000000001</v>
      </c>
      <c r="AU5542">
        <v>2.3759999999999999</v>
      </c>
      <c r="AV5542">
        <v>1655</v>
      </c>
      <c r="AW5542">
        <v>0.26005499999999998</v>
      </c>
      <c r="AX5542">
        <v>24.292000000000002</v>
      </c>
      <c r="AY5542">
        <v>464</v>
      </c>
      <c r="AZ5542">
        <v>0</v>
      </c>
      <c r="BA5542">
        <v>5</v>
      </c>
      <c r="BB5542">
        <v>674</v>
      </c>
      <c r="BC5542">
        <v>0.99783100000000002</v>
      </c>
      <c r="BD5542">
        <v>27.808</v>
      </c>
      <c r="BE5542">
        <v>-0.6353402057802382</v>
      </c>
      <c r="BF5542">
        <v>-2.1781756152670568</v>
      </c>
      <c r="BG5542">
        <v>-0.26261832603734059</v>
      </c>
      <c r="BH5542">
        <v>-1.7737155000505083</v>
      </c>
    </row>
    <row r="5543" spans="1:60" x14ac:dyDescent="0.25">
      <c r="A5543">
        <v>125</v>
      </c>
      <c r="B5543" t="s">
        <v>33</v>
      </c>
      <c r="C5543">
        <v>1</v>
      </c>
      <c r="D5543">
        <v>1</v>
      </c>
      <c r="E5543" t="s">
        <v>31</v>
      </c>
      <c r="F5543">
        <v>1.9839200000000001E-2</v>
      </c>
      <c r="G5543">
        <v>0.28399999999999997</v>
      </c>
      <c r="H5543">
        <v>0.458978</v>
      </c>
      <c r="I5543">
        <v>4.2553799999999997</v>
      </c>
      <c r="J5543">
        <v>21.2</v>
      </c>
      <c r="K5543">
        <v>1212</v>
      </c>
      <c r="L5543">
        <v>0</v>
      </c>
      <c r="M5543">
        <v>0</v>
      </c>
      <c r="N5543">
        <v>0</v>
      </c>
      <c r="O5543">
        <v>0</v>
      </c>
      <c r="P5543">
        <v>2.5703999999999998</v>
      </c>
      <c r="Q5543">
        <v>1.1797570512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2000</v>
      </c>
      <c r="Y5543">
        <v>1.9665599999999998E-2</v>
      </c>
      <c r="Z5543">
        <v>0.27800000000000002</v>
      </c>
      <c r="AA5543">
        <v>0</v>
      </c>
      <c r="AB5543">
        <v>0</v>
      </c>
      <c r="AC5543">
        <v>0</v>
      </c>
      <c r="AD5543">
        <v>0.04</v>
      </c>
      <c r="AE5543" t="s">
        <v>44</v>
      </c>
      <c r="AF5543">
        <v>0.54149999999999998</v>
      </c>
      <c r="AG5543">
        <v>5.8978700000000002E-2</v>
      </c>
      <c r="AH5543">
        <v>1.677</v>
      </c>
      <c r="AI5543">
        <v>1.26</v>
      </c>
      <c r="AJ5543">
        <v>1.5501</v>
      </c>
      <c r="AK5543">
        <v>33</v>
      </c>
      <c r="AL5543">
        <v>1212.5</v>
      </c>
      <c r="AM5543">
        <v>1.66015625E-2</v>
      </c>
      <c r="AN5543">
        <v>2.34375E-2</v>
      </c>
      <c r="AO5543">
        <v>0</v>
      </c>
      <c r="AP5543">
        <v>0</v>
      </c>
      <c r="AQ5543">
        <v>2.9893999999999998</v>
      </c>
      <c r="AR5543">
        <v>3.7666439999999999</v>
      </c>
      <c r="AS5543">
        <v>857</v>
      </c>
      <c r="AT5543">
        <v>4.7024900000000001E-2</v>
      </c>
      <c r="AU5543">
        <v>1.4750000000000001</v>
      </c>
      <c r="AV5543">
        <v>1143</v>
      </c>
      <c r="AW5543">
        <v>4.9630100000000003E-2</v>
      </c>
      <c r="AX5543">
        <v>1.49</v>
      </c>
      <c r="AY5543">
        <v>746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-0.63573170903656073</v>
      </c>
      <c r="BF5543">
        <v>-2.1927285335304636</v>
      </c>
      <c r="BG5543">
        <v>-4.904929577464789</v>
      </c>
      <c r="BH5543">
        <v>-1.9728366063147706</v>
      </c>
    </row>
    <row r="5544" spans="1:60" x14ac:dyDescent="0.25">
      <c r="A5544">
        <v>125</v>
      </c>
      <c r="B5544" t="s">
        <v>29</v>
      </c>
      <c r="C5544">
        <v>1</v>
      </c>
      <c r="D5544">
        <v>4</v>
      </c>
      <c r="E5544" t="s">
        <v>30</v>
      </c>
      <c r="F5544">
        <v>1.55789E-2</v>
      </c>
      <c r="G5544">
        <v>0.252</v>
      </c>
      <c r="H5544">
        <v>0.37244899999999997</v>
      </c>
      <c r="I5544">
        <v>20.975999999999999</v>
      </c>
      <c r="J5544">
        <v>9.1999999999999993</v>
      </c>
      <c r="K5544">
        <v>1213.5</v>
      </c>
      <c r="L5544">
        <v>7.8125</v>
      </c>
      <c r="M5544">
        <v>0</v>
      </c>
      <c r="N5544">
        <v>0</v>
      </c>
      <c r="O5544">
        <v>3.515625E-2</v>
      </c>
      <c r="P5544">
        <v>2.5427</v>
      </c>
      <c r="Q5544">
        <v>0.94702607229999991</v>
      </c>
      <c r="R5544">
        <v>2000</v>
      </c>
      <c r="S5544">
        <v>1.5421199999999999E-2</v>
      </c>
      <c r="T5544">
        <v>0.246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.06</v>
      </c>
      <c r="AE5544" t="s">
        <v>42</v>
      </c>
      <c r="AF5544">
        <v>0.66949999999999998</v>
      </c>
      <c r="AG5544">
        <v>4.7238700000000002E-2</v>
      </c>
      <c r="AH5544">
        <v>1.2989999999999999</v>
      </c>
      <c r="AI5544">
        <v>1.02251</v>
      </c>
      <c r="AJ5544">
        <v>7.6404899999999998</v>
      </c>
      <c r="AK5544">
        <v>17.55</v>
      </c>
      <c r="AL5544">
        <v>1080</v>
      </c>
      <c r="AM5544">
        <v>3.8203125</v>
      </c>
      <c r="AN5544">
        <v>3.41015625</v>
      </c>
      <c r="AO5544">
        <v>2</v>
      </c>
      <c r="AP5544">
        <v>8.984375E-2</v>
      </c>
      <c r="AQ5544">
        <v>2.75</v>
      </c>
      <c r="AR5544">
        <v>2.8119025</v>
      </c>
      <c r="AS5544">
        <v>1069</v>
      </c>
      <c r="AT5544">
        <v>5.14803E-2</v>
      </c>
      <c r="AU5544">
        <v>1.2929999999999999</v>
      </c>
      <c r="AV5544">
        <v>931</v>
      </c>
      <c r="AW5544">
        <v>2.0763899999999998E-2</v>
      </c>
      <c r="AX5544">
        <v>0.34200000000000003</v>
      </c>
      <c r="AY5544">
        <v>532</v>
      </c>
      <c r="AZ5544">
        <v>0</v>
      </c>
      <c r="BA5544">
        <v>1</v>
      </c>
      <c r="BB5544">
        <v>0</v>
      </c>
      <c r="BC5544">
        <v>0</v>
      </c>
      <c r="BD5544">
        <v>0</v>
      </c>
      <c r="BE5544">
        <v>-0.6357508581235698</v>
      </c>
      <c r="BF5544">
        <v>-1.969192277009711</v>
      </c>
      <c r="BG5544">
        <v>-4.1547619047619042</v>
      </c>
      <c r="BH5544">
        <v>-2.0322230709485267</v>
      </c>
    </row>
    <row r="5545" spans="1:60" x14ac:dyDescent="0.25">
      <c r="A5545">
        <v>125</v>
      </c>
      <c r="B5545" t="s">
        <v>33</v>
      </c>
      <c r="C5545">
        <v>1</v>
      </c>
      <c r="D5545">
        <v>1</v>
      </c>
      <c r="E5545" t="s">
        <v>31</v>
      </c>
      <c r="F5545">
        <v>1.9839200000000001E-2</v>
      </c>
      <c r="G5545">
        <v>0.28399999999999997</v>
      </c>
      <c r="H5545">
        <v>0.458978</v>
      </c>
      <c r="I5545">
        <v>4.2553799999999997</v>
      </c>
      <c r="J5545">
        <v>21.2</v>
      </c>
      <c r="K5545">
        <v>1212</v>
      </c>
      <c r="L5545">
        <v>0</v>
      </c>
      <c r="M5545">
        <v>0</v>
      </c>
      <c r="N5545">
        <v>0</v>
      </c>
      <c r="O5545">
        <v>0</v>
      </c>
      <c r="P5545">
        <v>2.5703999999999998</v>
      </c>
      <c r="Q5545">
        <v>1.1797570512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2000</v>
      </c>
      <c r="Y5545">
        <v>1.9665599999999998E-2</v>
      </c>
      <c r="Z5545">
        <v>0.27800000000000002</v>
      </c>
      <c r="AA5545">
        <v>0</v>
      </c>
      <c r="AB5545">
        <v>0</v>
      </c>
      <c r="AC5545">
        <v>0</v>
      </c>
      <c r="AD5545">
        <v>0.06</v>
      </c>
      <c r="AE5545" t="s">
        <v>40</v>
      </c>
      <c r="AF5545">
        <v>0.54800000000000004</v>
      </c>
      <c r="AG5545">
        <v>5.91029E-2</v>
      </c>
      <c r="AH5545">
        <v>1.538</v>
      </c>
      <c r="AI5545">
        <v>1.2600800000000001</v>
      </c>
      <c r="AJ5545">
        <v>1.55</v>
      </c>
      <c r="AK5545">
        <v>23.5</v>
      </c>
      <c r="AL5545">
        <v>1211.5</v>
      </c>
      <c r="AM5545">
        <v>0.5</v>
      </c>
      <c r="AN5545">
        <v>0.9423828125</v>
      </c>
      <c r="AO5545">
        <v>0</v>
      </c>
      <c r="AP5545">
        <v>3.90625E-2</v>
      </c>
      <c r="AQ5545">
        <v>2.91</v>
      </c>
      <c r="AR5545">
        <v>3.6668327999999999</v>
      </c>
      <c r="AS5545">
        <v>657</v>
      </c>
      <c r="AT5545">
        <v>5.6842299999999998E-2</v>
      </c>
      <c r="AU5545">
        <v>1.492</v>
      </c>
      <c r="AV5545">
        <v>1343</v>
      </c>
      <c r="AW5545">
        <v>4.7480899999999999E-2</v>
      </c>
      <c r="AX5545">
        <v>1.3839999999999999</v>
      </c>
      <c r="AY5545">
        <v>543</v>
      </c>
      <c r="AZ5545">
        <v>0</v>
      </c>
      <c r="BA5545">
        <v>1</v>
      </c>
      <c r="BB5545">
        <v>0</v>
      </c>
      <c r="BC5545">
        <v>0</v>
      </c>
      <c r="BD5545">
        <v>0</v>
      </c>
      <c r="BE5545">
        <v>-0.63575520870051561</v>
      </c>
      <c r="BF5545">
        <v>-2.1081253519699241</v>
      </c>
      <c r="BG5545">
        <v>-4.415492957746479</v>
      </c>
      <c r="BH5545">
        <v>-1.9790969393927174</v>
      </c>
    </row>
    <row r="5546" spans="1:60" x14ac:dyDescent="0.25">
      <c r="A5546">
        <v>125</v>
      </c>
      <c r="B5546" t="s">
        <v>32</v>
      </c>
      <c r="C5546">
        <v>1</v>
      </c>
      <c r="D5546">
        <v>64</v>
      </c>
      <c r="E5546" t="s">
        <v>30</v>
      </c>
      <c r="F5546">
        <v>6.1868600000000003E-2</v>
      </c>
      <c r="G5546">
        <v>0.84399999999999997</v>
      </c>
      <c r="H5546">
        <v>1.30827</v>
      </c>
      <c r="I5546">
        <v>95.5458</v>
      </c>
      <c r="J5546">
        <v>15.95</v>
      </c>
      <c r="K5546">
        <v>1213</v>
      </c>
      <c r="L5546">
        <v>121</v>
      </c>
      <c r="M5546">
        <v>0</v>
      </c>
      <c r="N5546">
        <v>0</v>
      </c>
      <c r="O5546">
        <v>3.515625E-2</v>
      </c>
      <c r="P5546">
        <v>2.9963000000000002</v>
      </c>
      <c r="Q5546">
        <v>3.9199694009999999</v>
      </c>
      <c r="R5546">
        <v>2000</v>
      </c>
      <c r="S5546">
        <v>6.1648000000000001E-2</v>
      </c>
      <c r="T5546">
        <v>0.83599999999999997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.08</v>
      </c>
      <c r="AE5546" t="s">
        <v>42</v>
      </c>
      <c r="AF5546">
        <v>8.6999999999999994E-2</v>
      </c>
      <c r="AG5546">
        <v>0.174898</v>
      </c>
      <c r="AH5546">
        <v>2.5329999999999999</v>
      </c>
      <c r="AI5546">
        <v>3.5919599999999998</v>
      </c>
      <c r="AJ5546">
        <v>34.799900000000001</v>
      </c>
      <c r="AK5546">
        <v>26.716666666666669</v>
      </c>
      <c r="AL5546">
        <v>1095.5</v>
      </c>
      <c r="AM5546">
        <v>7.5</v>
      </c>
      <c r="AN5546">
        <v>77</v>
      </c>
      <c r="AO5546">
        <v>77</v>
      </c>
      <c r="AP5546">
        <v>0.1015625</v>
      </c>
      <c r="AQ5546">
        <v>3.4430999999999998</v>
      </c>
      <c r="AR5546">
        <v>12.367477475999999</v>
      </c>
      <c r="AS5546">
        <v>174</v>
      </c>
      <c r="AT5546">
        <v>8.0857999999999999E-2</v>
      </c>
      <c r="AU5546">
        <v>1.2410000000000001</v>
      </c>
      <c r="AV5546">
        <v>1826</v>
      </c>
      <c r="AW5546">
        <v>7.3039800000000002E-2</v>
      </c>
      <c r="AX5546">
        <v>0.96399999999999997</v>
      </c>
      <c r="AY5546">
        <v>1826</v>
      </c>
      <c r="AZ5546">
        <v>0</v>
      </c>
      <c r="BA5546">
        <v>2</v>
      </c>
      <c r="BB5546">
        <v>0</v>
      </c>
      <c r="BC5546">
        <v>0</v>
      </c>
      <c r="BD5546">
        <v>0</v>
      </c>
      <c r="BE5546">
        <v>-0.63577781545604306</v>
      </c>
      <c r="BF5546">
        <v>-2.1549933713372882</v>
      </c>
      <c r="BG5546">
        <v>-2.0011848341232228</v>
      </c>
      <c r="BH5546">
        <v>-1.8269267447461233</v>
      </c>
    </row>
    <row r="5547" spans="1:60" x14ac:dyDescent="0.25">
      <c r="A5547">
        <v>125</v>
      </c>
      <c r="B5547" t="s">
        <v>32</v>
      </c>
      <c r="C5547">
        <v>1</v>
      </c>
      <c r="D5547">
        <v>256</v>
      </c>
      <c r="E5547" t="s">
        <v>31</v>
      </c>
      <c r="F5547">
        <v>0.345356</v>
      </c>
      <c r="G5547">
        <v>6.0720000000000001</v>
      </c>
      <c r="H5547">
        <v>7.0208399999999997</v>
      </c>
      <c r="I5547">
        <v>71.216499999999996</v>
      </c>
      <c r="J5547">
        <v>14.28333333333333</v>
      </c>
      <c r="K5547">
        <v>1214</v>
      </c>
      <c r="L5547">
        <v>0</v>
      </c>
      <c r="M5547">
        <v>0</v>
      </c>
      <c r="N5547">
        <v>466.75</v>
      </c>
      <c r="O5547">
        <v>0.21484375</v>
      </c>
      <c r="P5547">
        <v>3.1048</v>
      </c>
      <c r="Q5547">
        <v>21.798304032000001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2000</v>
      </c>
      <c r="Y5547">
        <v>0.34499800000000003</v>
      </c>
      <c r="Z5547">
        <v>6.0609999999999999</v>
      </c>
      <c r="AA5547">
        <v>0</v>
      </c>
      <c r="AB5547">
        <v>0</v>
      </c>
      <c r="AC5547">
        <v>0</v>
      </c>
      <c r="AD5547">
        <v>0.1</v>
      </c>
      <c r="AE5547" t="s">
        <v>41</v>
      </c>
      <c r="AF5547">
        <v>9.6000000000000002E-2</v>
      </c>
      <c r="AG5547">
        <v>0.95587800000000001</v>
      </c>
      <c r="AH5547">
        <v>40.476999999999997</v>
      </c>
      <c r="AI5547">
        <v>19.277999999999999</v>
      </c>
      <c r="AJ5547">
        <v>25.936199999999999</v>
      </c>
      <c r="AK5547">
        <v>21.963333333333338</v>
      </c>
      <c r="AL5547">
        <v>1099.166666666667</v>
      </c>
      <c r="AM5547">
        <v>211.75</v>
      </c>
      <c r="AN5547">
        <v>446.78515625</v>
      </c>
      <c r="AO5547">
        <v>250</v>
      </c>
      <c r="AP5547">
        <v>186.5546875</v>
      </c>
      <c r="AQ5547">
        <v>3.307290000000001</v>
      </c>
      <c r="AR5547">
        <v>63.757936620000002</v>
      </c>
      <c r="AS5547">
        <v>874</v>
      </c>
      <c r="AT5547">
        <v>0.19655800000000001</v>
      </c>
      <c r="AU5547">
        <v>2.5449999999999999</v>
      </c>
      <c r="AV5547">
        <v>1891</v>
      </c>
      <c r="AW5547">
        <v>0.26716200000000001</v>
      </c>
      <c r="AX5547">
        <v>24.71</v>
      </c>
      <c r="AY5547">
        <v>1061</v>
      </c>
      <c r="AZ5547">
        <v>0</v>
      </c>
      <c r="BA5547">
        <v>5</v>
      </c>
      <c r="BB5547">
        <v>765</v>
      </c>
      <c r="BC5547">
        <v>1.0977399999999999</v>
      </c>
      <c r="BD5547">
        <v>61.24</v>
      </c>
      <c r="BE5547">
        <v>-0.63581192560712751</v>
      </c>
      <c r="BF5547">
        <v>-1.9249035395782668</v>
      </c>
      <c r="BG5547">
        <v>-5.666172595520421</v>
      </c>
      <c r="BH5547">
        <v>-1.7678048159001147</v>
      </c>
    </row>
    <row r="5548" spans="1:60" x14ac:dyDescent="0.25">
      <c r="A5548">
        <v>125</v>
      </c>
      <c r="B5548" t="s">
        <v>29</v>
      </c>
      <c r="C5548">
        <v>0</v>
      </c>
      <c r="D5548">
        <v>64</v>
      </c>
      <c r="E5548" t="s">
        <v>30</v>
      </c>
      <c r="F5548">
        <v>7.4260900000000005E-2</v>
      </c>
      <c r="G5548">
        <v>0.93799999999999994</v>
      </c>
      <c r="H5548">
        <v>1.56063</v>
      </c>
      <c r="I5548">
        <v>80.095799999999997</v>
      </c>
      <c r="J5548">
        <v>14.1</v>
      </c>
      <c r="K5548">
        <v>1213</v>
      </c>
      <c r="L5548">
        <v>0</v>
      </c>
      <c r="M5548">
        <v>61.625</v>
      </c>
      <c r="N5548">
        <v>0</v>
      </c>
      <c r="O5548">
        <v>0.1015625</v>
      </c>
      <c r="P5548">
        <v>2.5451999999999999</v>
      </c>
      <c r="Q5548">
        <v>3.9721154759999999</v>
      </c>
      <c r="R5548">
        <v>0</v>
      </c>
      <c r="S5548">
        <v>0</v>
      </c>
      <c r="T5548">
        <v>0</v>
      </c>
      <c r="U5548">
        <v>2000</v>
      </c>
      <c r="V5548">
        <v>7.4039099999999997E-2</v>
      </c>
      <c r="W5548">
        <v>0.93100000000000005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.02</v>
      </c>
      <c r="AE5548" t="s">
        <v>45</v>
      </c>
      <c r="AF5548">
        <v>0.63800000000000001</v>
      </c>
      <c r="AG5548">
        <v>0.20963799999999999</v>
      </c>
      <c r="AH5548">
        <v>7.6929999999999996</v>
      </c>
      <c r="AI5548">
        <v>4.2854900000000002</v>
      </c>
      <c r="AJ5548">
        <v>29.168199999999999</v>
      </c>
      <c r="AK5548">
        <v>17.366666666666671</v>
      </c>
      <c r="AL5548">
        <v>1137.666666666667</v>
      </c>
      <c r="AM5548">
        <v>31.5</v>
      </c>
      <c r="AN5548">
        <v>65</v>
      </c>
      <c r="AO5548">
        <v>5</v>
      </c>
      <c r="AP5548">
        <v>21.390625</v>
      </c>
      <c r="AQ5548">
        <v>3.2136</v>
      </c>
      <c r="AR5548">
        <v>13.771850664</v>
      </c>
      <c r="AS5548">
        <v>803</v>
      </c>
      <c r="AT5548">
        <v>8.0226199999999998E-2</v>
      </c>
      <c r="AU5548">
        <v>0.98899999999999999</v>
      </c>
      <c r="AV5548">
        <v>1744</v>
      </c>
      <c r="AW5548">
        <v>7.3518100000000003E-2</v>
      </c>
      <c r="AX5548">
        <v>0.81899999999999995</v>
      </c>
      <c r="AY5548">
        <v>149</v>
      </c>
      <c r="AZ5548">
        <v>0</v>
      </c>
      <c r="BA5548">
        <v>3</v>
      </c>
      <c r="BB5548">
        <v>547</v>
      </c>
      <c r="BC5548">
        <v>0.3634</v>
      </c>
      <c r="BD5548">
        <v>15.484</v>
      </c>
      <c r="BE5548">
        <v>-0.63583358927684097</v>
      </c>
      <c r="BF5548">
        <v>-2.4671325008578378</v>
      </c>
      <c r="BG5548">
        <v>-7.2014925373134329</v>
      </c>
      <c r="BH5548">
        <v>-1.8229929882347233</v>
      </c>
    </row>
    <row r="5549" spans="1:60" x14ac:dyDescent="0.25">
      <c r="A5549">
        <v>125</v>
      </c>
      <c r="B5549" t="s">
        <v>32</v>
      </c>
      <c r="C5549">
        <v>1</v>
      </c>
      <c r="D5549">
        <v>64</v>
      </c>
      <c r="E5549" t="s">
        <v>30</v>
      </c>
      <c r="F5549">
        <v>6.1868600000000003E-2</v>
      </c>
      <c r="G5549">
        <v>0.84399999999999997</v>
      </c>
      <c r="H5549">
        <v>1.30827</v>
      </c>
      <c r="I5549">
        <v>95.5458</v>
      </c>
      <c r="J5549">
        <v>15.95</v>
      </c>
      <c r="K5549">
        <v>1213</v>
      </c>
      <c r="L5549">
        <v>121</v>
      </c>
      <c r="M5549">
        <v>0</v>
      </c>
      <c r="N5549">
        <v>0</v>
      </c>
      <c r="O5549">
        <v>3.515625E-2</v>
      </c>
      <c r="P5549">
        <v>2.9963000000000002</v>
      </c>
      <c r="Q5549">
        <v>3.9199694009999999</v>
      </c>
      <c r="R5549">
        <v>2000</v>
      </c>
      <c r="S5549">
        <v>6.1648000000000001E-2</v>
      </c>
      <c r="T5549">
        <v>0.83599999999999997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.08</v>
      </c>
      <c r="AE5549" t="s">
        <v>39</v>
      </c>
      <c r="AF5549">
        <v>7.3999999999999996E-2</v>
      </c>
      <c r="AG5549">
        <v>0.17491699999999999</v>
      </c>
      <c r="AH5549">
        <v>2.617</v>
      </c>
      <c r="AI5549">
        <v>3.5926900000000002</v>
      </c>
      <c r="AJ5549">
        <v>34.792900000000003</v>
      </c>
      <c r="AK5549">
        <v>26.966666666666669</v>
      </c>
      <c r="AL5549">
        <v>1095.333333333333</v>
      </c>
      <c r="AM5549">
        <v>6</v>
      </c>
      <c r="AN5549">
        <v>80.125</v>
      </c>
      <c r="AO5549">
        <v>80</v>
      </c>
      <c r="AP5549">
        <v>7.8125E-2</v>
      </c>
      <c r="AQ5549">
        <v>3.1205750000000001</v>
      </c>
      <c r="AR5549">
        <v>11.21125859675</v>
      </c>
      <c r="AS5549">
        <v>148</v>
      </c>
      <c r="AT5549">
        <v>7.8722299999999995E-2</v>
      </c>
      <c r="AU5549">
        <v>1.2509999999999999</v>
      </c>
      <c r="AV5549">
        <v>1852</v>
      </c>
      <c r="AW5549">
        <v>7.22825E-2</v>
      </c>
      <c r="AX5549">
        <v>1.0740000000000001</v>
      </c>
      <c r="AY5549">
        <v>1852</v>
      </c>
      <c r="AZ5549">
        <v>0</v>
      </c>
      <c r="BA5549">
        <v>2</v>
      </c>
      <c r="BB5549">
        <v>0</v>
      </c>
      <c r="BC5549">
        <v>0</v>
      </c>
      <c r="BD5549">
        <v>0</v>
      </c>
      <c r="BE5549">
        <v>-0.63585107874966762</v>
      </c>
      <c r="BF5549">
        <v>-1.8600372732220722</v>
      </c>
      <c r="BG5549">
        <v>-2.1007109004739339</v>
      </c>
      <c r="BH5549">
        <v>-1.8272338472181364</v>
      </c>
    </row>
    <row r="5550" spans="1:60" x14ac:dyDescent="0.25">
      <c r="A5550">
        <v>125</v>
      </c>
      <c r="B5550" t="s">
        <v>29</v>
      </c>
      <c r="C5550">
        <v>1</v>
      </c>
      <c r="D5550">
        <v>1</v>
      </c>
      <c r="E5550" t="s">
        <v>31</v>
      </c>
      <c r="F5550">
        <v>2.0634400000000001E-2</v>
      </c>
      <c r="G5550">
        <v>0.38800000000000001</v>
      </c>
      <c r="H5550">
        <v>0.47403499999999998</v>
      </c>
      <c r="I5550">
        <v>4.1202100000000002</v>
      </c>
      <c r="J5550">
        <v>9.25</v>
      </c>
      <c r="K5550">
        <v>1213</v>
      </c>
      <c r="L5550">
        <v>0</v>
      </c>
      <c r="M5550">
        <v>0</v>
      </c>
      <c r="N5550">
        <v>1.953125</v>
      </c>
      <c r="O5550">
        <v>3.515625E-2</v>
      </c>
      <c r="P5550">
        <v>2.5427</v>
      </c>
      <c r="Q5550">
        <v>1.2053287945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2000</v>
      </c>
      <c r="Y5550">
        <v>2.0466499999999999E-2</v>
      </c>
      <c r="Z5550">
        <v>0.38500000000000001</v>
      </c>
      <c r="AA5550">
        <v>0</v>
      </c>
      <c r="AB5550">
        <v>0</v>
      </c>
      <c r="AC5550">
        <v>0</v>
      </c>
      <c r="AD5550">
        <v>0.08</v>
      </c>
      <c r="AE5550" t="s">
        <v>41</v>
      </c>
      <c r="AF5550">
        <v>0.63949999999999996</v>
      </c>
      <c r="AG5550">
        <v>6.1304900000000002E-2</v>
      </c>
      <c r="AH5550">
        <v>1.859</v>
      </c>
      <c r="AI5550">
        <v>1.3021</v>
      </c>
      <c r="AJ5550">
        <v>1.4999800000000001</v>
      </c>
      <c r="AK5550">
        <v>18</v>
      </c>
      <c r="AL5550">
        <v>1149</v>
      </c>
      <c r="AM5550">
        <v>0</v>
      </c>
      <c r="AN5550">
        <v>0</v>
      </c>
      <c r="AO5550">
        <v>0</v>
      </c>
      <c r="AP5550">
        <v>0</v>
      </c>
      <c r="AQ5550">
        <v>2.5300500000000001</v>
      </c>
      <c r="AR5550">
        <v>3.2943781049999998</v>
      </c>
      <c r="AS5550">
        <v>1015</v>
      </c>
      <c r="AT5550">
        <v>4.8968499999999998E-2</v>
      </c>
      <c r="AU5550">
        <v>1.585</v>
      </c>
      <c r="AV5550">
        <v>985</v>
      </c>
      <c r="AW5550">
        <v>5.4971899999999997E-2</v>
      </c>
      <c r="AX5550">
        <v>1.702</v>
      </c>
      <c r="AY5550">
        <v>576</v>
      </c>
      <c r="AZ5550">
        <v>0</v>
      </c>
      <c r="BA5550">
        <v>1</v>
      </c>
      <c r="BB5550">
        <v>0</v>
      </c>
      <c r="BC5550">
        <v>0</v>
      </c>
      <c r="BD5550">
        <v>0</v>
      </c>
      <c r="BE5550">
        <v>-0.6359457406297252</v>
      </c>
      <c r="BF5550">
        <v>-1.7331779677316919</v>
      </c>
      <c r="BG5550">
        <v>-3.7912371134020622</v>
      </c>
      <c r="BH5550">
        <v>-1.9710047299654945</v>
      </c>
    </row>
    <row r="5551" spans="1:60" x14ac:dyDescent="0.25">
      <c r="A5551">
        <v>125</v>
      </c>
      <c r="B5551" t="s">
        <v>32</v>
      </c>
      <c r="C5551">
        <v>1</v>
      </c>
      <c r="D5551">
        <v>64</v>
      </c>
      <c r="E5551" t="s">
        <v>30</v>
      </c>
      <c r="F5551">
        <v>6.1868600000000003E-2</v>
      </c>
      <c r="G5551">
        <v>0.84399999999999997</v>
      </c>
      <c r="H5551">
        <v>1.30827</v>
      </c>
      <c r="I5551">
        <v>95.5458</v>
      </c>
      <c r="J5551">
        <v>15.95</v>
      </c>
      <c r="K5551">
        <v>1213</v>
      </c>
      <c r="L5551">
        <v>121</v>
      </c>
      <c r="M5551">
        <v>0</v>
      </c>
      <c r="N5551">
        <v>0</v>
      </c>
      <c r="O5551">
        <v>3.515625E-2</v>
      </c>
      <c r="P5551">
        <v>2.9963000000000002</v>
      </c>
      <c r="Q5551">
        <v>3.9199694009999999</v>
      </c>
      <c r="R5551">
        <v>2000</v>
      </c>
      <c r="S5551">
        <v>6.1648000000000001E-2</v>
      </c>
      <c r="T5551">
        <v>0.83599999999999997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.08</v>
      </c>
      <c r="AE5551" t="s">
        <v>38</v>
      </c>
      <c r="AF5551">
        <v>8.7499999999999994E-2</v>
      </c>
      <c r="AG5551">
        <v>0.17496</v>
      </c>
      <c r="AH5551">
        <v>2.5880000000000001</v>
      </c>
      <c r="AI5551">
        <v>3.5964499999999999</v>
      </c>
      <c r="AJ5551">
        <v>34.756500000000003</v>
      </c>
      <c r="AK5551">
        <v>29.333333333333329</v>
      </c>
      <c r="AL5551">
        <v>1095</v>
      </c>
      <c r="AM5551">
        <v>8.0625</v>
      </c>
      <c r="AN5551">
        <v>81.8125</v>
      </c>
      <c r="AO5551">
        <v>82</v>
      </c>
      <c r="AP5551">
        <v>0.11328125</v>
      </c>
      <c r="AQ5551">
        <v>3.1731799999999999</v>
      </c>
      <c r="AR5551">
        <v>11.412183211</v>
      </c>
      <c r="AS5551">
        <v>175</v>
      </c>
      <c r="AT5551">
        <v>8.0036599999999999E-2</v>
      </c>
      <c r="AU5551">
        <v>0.95099999999999996</v>
      </c>
      <c r="AV5551">
        <v>1825</v>
      </c>
      <c r="AW5551">
        <v>7.2958400000000007E-2</v>
      </c>
      <c r="AX5551">
        <v>1.1040000000000001</v>
      </c>
      <c r="AY5551">
        <v>1825</v>
      </c>
      <c r="AZ5551">
        <v>0</v>
      </c>
      <c r="BA5551">
        <v>2</v>
      </c>
      <c r="BB5551">
        <v>0</v>
      </c>
      <c r="BC5551">
        <v>0</v>
      </c>
      <c r="BD5551">
        <v>0</v>
      </c>
      <c r="BE5551">
        <v>-0.63623204787651577</v>
      </c>
      <c r="BF5551">
        <v>-1.9112939524703196</v>
      </c>
      <c r="BG5551">
        <v>-2.0663507109004744</v>
      </c>
      <c r="BH5551">
        <v>-1.8279288686021666</v>
      </c>
    </row>
    <row r="5552" spans="1:60" x14ac:dyDescent="0.25">
      <c r="A5552">
        <v>125</v>
      </c>
      <c r="B5552" t="s">
        <v>29</v>
      </c>
      <c r="C5552">
        <v>1</v>
      </c>
      <c r="D5552">
        <v>1</v>
      </c>
      <c r="E5552" t="s">
        <v>30</v>
      </c>
      <c r="F5552">
        <v>1.6650000000000002E-2</v>
      </c>
      <c r="G5552">
        <v>0.32700000000000001</v>
      </c>
      <c r="H5552">
        <v>0.39950999999999998</v>
      </c>
      <c r="I5552">
        <v>4.8887999999999998</v>
      </c>
      <c r="J5552">
        <v>34.9</v>
      </c>
      <c r="K5552">
        <v>1213</v>
      </c>
      <c r="L5552">
        <v>0</v>
      </c>
      <c r="M5552">
        <v>0</v>
      </c>
      <c r="N5552">
        <v>0</v>
      </c>
      <c r="O5552">
        <v>0</v>
      </c>
      <c r="P5552">
        <v>2.8671000000000002</v>
      </c>
      <c r="Q5552">
        <v>1.145435121</v>
      </c>
      <c r="R5552">
        <v>2000</v>
      </c>
      <c r="S5552">
        <v>1.64599E-2</v>
      </c>
      <c r="T5552">
        <v>0.32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.04</v>
      </c>
      <c r="AE5552" t="s">
        <v>43</v>
      </c>
      <c r="AF5552">
        <v>0.63949999999999996</v>
      </c>
      <c r="AG5552">
        <v>5.1249900000000001E-2</v>
      </c>
      <c r="AH5552">
        <v>1.3819999999999999</v>
      </c>
      <c r="AI5552">
        <v>1.09829</v>
      </c>
      <c r="AJ5552">
        <v>1.77833</v>
      </c>
      <c r="AK5552">
        <v>13.75</v>
      </c>
      <c r="AL5552">
        <v>1149</v>
      </c>
      <c r="AM5552">
        <v>0.9677734375</v>
      </c>
      <c r="AN5552">
        <v>0.9150390625</v>
      </c>
      <c r="AO5552">
        <v>1</v>
      </c>
      <c r="AP5552">
        <v>9.765625E-2</v>
      </c>
      <c r="AQ5552">
        <v>2.6746500000000002</v>
      </c>
      <c r="AR5552">
        <v>2.937541348499999</v>
      </c>
      <c r="AS5552">
        <v>1015</v>
      </c>
      <c r="AT5552">
        <v>3.9280599999999999E-2</v>
      </c>
      <c r="AU5552">
        <v>1.2889999999999999</v>
      </c>
      <c r="AV5552">
        <v>985</v>
      </c>
      <c r="AW5552">
        <v>4.6592099999999997E-2</v>
      </c>
      <c r="AX5552">
        <v>1.2410000000000001</v>
      </c>
      <c r="AY5552">
        <v>576</v>
      </c>
      <c r="AZ5552">
        <v>0</v>
      </c>
      <c r="BA5552">
        <v>1</v>
      </c>
      <c r="BB5552">
        <v>0</v>
      </c>
      <c r="BC5552">
        <v>0</v>
      </c>
      <c r="BD5552">
        <v>0</v>
      </c>
      <c r="BE5552">
        <v>-0.63624406807396494</v>
      </c>
      <c r="BF5552">
        <v>-1.5645637143860538</v>
      </c>
      <c r="BG5552">
        <v>-3.2262996941896023</v>
      </c>
      <c r="BH5552">
        <v>-2.078072072072072</v>
      </c>
    </row>
    <row r="5553" spans="1:60" x14ac:dyDescent="0.25">
      <c r="A5553">
        <v>125</v>
      </c>
      <c r="B5553" t="s">
        <v>29</v>
      </c>
      <c r="C5553">
        <v>0</v>
      </c>
      <c r="D5553">
        <v>4</v>
      </c>
      <c r="E5553" t="s">
        <v>30</v>
      </c>
      <c r="F5553">
        <v>1.9329099999999998E-2</v>
      </c>
      <c r="G5553">
        <v>0.38900000000000001</v>
      </c>
      <c r="H5553">
        <v>0.44856600000000002</v>
      </c>
      <c r="I5553">
        <v>17.416599999999999</v>
      </c>
      <c r="J5553">
        <v>8.3000000000000007</v>
      </c>
      <c r="K5553">
        <v>1213</v>
      </c>
      <c r="L5553">
        <v>383.849609375</v>
      </c>
      <c r="M5553">
        <v>407.263671875</v>
      </c>
      <c r="N5553">
        <v>326.474609375</v>
      </c>
      <c r="O5553">
        <v>389.560546875</v>
      </c>
      <c r="P5553">
        <v>2.5703999999999998</v>
      </c>
      <c r="Q5553">
        <v>1.1529940463999999</v>
      </c>
      <c r="R5553">
        <v>0</v>
      </c>
      <c r="S5553">
        <v>0</v>
      </c>
      <c r="T5553">
        <v>0</v>
      </c>
      <c r="U5553">
        <v>2000</v>
      </c>
      <c r="V5553">
        <v>1.9167400000000001E-2</v>
      </c>
      <c r="W5553">
        <v>0.38700000000000001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.06</v>
      </c>
      <c r="AE5553" t="s">
        <v>39</v>
      </c>
      <c r="AF5553">
        <v>0.67900000000000005</v>
      </c>
      <c r="AG5553">
        <v>5.7939999999999998E-2</v>
      </c>
      <c r="AH5553">
        <v>2.8879999999999999</v>
      </c>
      <c r="AI5553">
        <v>1.2332700000000001</v>
      </c>
      <c r="AJ5553">
        <v>6.3348100000000001</v>
      </c>
      <c r="AK5553">
        <v>13.95</v>
      </c>
      <c r="AL5553">
        <v>1159</v>
      </c>
      <c r="AM5553">
        <v>1.703125</v>
      </c>
      <c r="AN5553">
        <v>4.70703125</v>
      </c>
      <c r="AO5553">
        <v>1</v>
      </c>
      <c r="AP5553">
        <v>3.515625E-2</v>
      </c>
      <c r="AQ5553">
        <v>2.68</v>
      </c>
      <c r="AR5553">
        <v>3.3051636000000002</v>
      </c>
      <c r="AS5553">
        <v>540</v>
      </c>
      <c r="AT5553">
        <v>0.13769600000000001</v>
      </c>
      <c r="AU5553">
        <v>2.976</v>
      </c>
      <c r="AV5553">
        <v>1460</v>
      </c>
      <c r="AW5553">
        <v>2.0581200000000001E-2</v>
      </c>
      <c r="AX5553">
        <v>0.33500000000000002</v>
      </c>
      <c r="AY5553">
        <v>263</v>
      </c>
      <c r="AZ5553">
        <v>0</v>
      </c>
      <c r="BA5553">
        <v>1</v>
      </c>
      <c r="BB5553">
        <v>0</v>
      </c>
      <c r="BC5553">
        <v>0</v>
      </c>
      <c r="BD5553">
        <v>0</v>
      </c>
      <c r="BE5553">
        <v>-0.63627745943525138</v>
      </c>
      <c r="BF5553">
        <v>-1.8665920785278396</v>
      </c>
      <c r="BG5553">
        <v>-6.4241645244215926</v>
      </c>
      <c r="BH5553">
        <v>-1.9975529124480709</v>
      </c>
    </row>
    <row r="5554" spans="1:60" x14ac:dyDescent="0.25">
      <c r="A5554">
        <v>125</v>
      </c>
      <c r="B5554" t="s">
        <v>33</v>
      </c>
      <c r="C5554">
        <v>0</v>
      </c>
      <c r="D5554">
        <v>16</v>
      </c>
      <c r="E5554" t="s">
        <v>30</v>
      </c>
      <c r="F5554">
        <v>2.4988699999999999E-2</v>
      </c>
      <c r="G5554">
        <v>0.42399999999999999</v>
      </c>
      <c r="H5554">
        <v>0.562751</v>
      </c>
      <c r="I5554">
        <v>55.530799999999999</v>
      </c>
      <c r="J5554">
        <v>8.1499999999999986</v>
      </c>
      <c r="K5554">
        <v>1211</v>
      </c>
      <c r="L5554">
        <v>0</v>
      </c>
      <c r="M5554">
        <v>31.25</v>
      </c>
      <c r="N5554">
        <v>0</v>
      </c>
      <c r="O5554">
        <v>3.515625E-2</v>
      </c>
      <c r="P5554">
        <v>2.5703999999999998</v>
      </c>
      <c r="Q5554">
        <v>1.4464951704</v>
      </c>
      <c r="R5554">
        <v>0</v>
      </c>
      <c r="S5554">
        <v>0</v>
      </c>
      <c r="T5554">
        <v>0</v>
      </c>
      <c r="U5554">
        <v>2000</v>
      </c>
      <c r="V5554">
        <v>2.4824100000000002E-2</v>
      </c>
      <c r="W5554">
        <v>0.41599999999999998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.06</v>
      </c>
      <c r="AE5554" t="s">
        <v>40</v>
      </c>
      <c r="AF5554">
        <v>0.56899999999999995</v>
      </c>
      <c r="AG5554">
        <v>7.3565599999999995E-2</v>
      </c>
      <c r="AH5554">
        <v>4.9770000000000003</v>
      </c>
      <c r="AI5554">
        <v>1.5477700000000001</v>
      </c>
      <c r="AJ5554">
        <v>20.1904</v>
      </c>
      <c r="AK5554">
        <v>23.55</v>
      </c>
      <c r="AL5554">
        <v>1157.75</v>
      </c>
      <c r="AM5554">
        <v>4.546875</v>
      </c>
      <c r="AN5554">
        <v>11.75</v>
      </c>
      <c r="AO5554">
        <v>0</v>
      </c>
      <c r="AP5554">
        <v>4.64453125</v>
      </c>
      <c r="AQ5554">
        <v>2.941666666666666</v>
      </c>
      <c r="AR5554">
        <v>4.553023416666667</v>
      </c>
      <c r="AS5554">
        <v>382</v>
      </c>
      <c r="AT5554">
        <v>5.4608400000000001E-2</v>
      </c>
      <c r="AU5554">
        <v>1.123</v>
      </c>
      <c r="AV5554">
        <v>2000</v>
      </c>
      <c r="AW5554">
        <v>2.7282000000000001E-2</v>
      </c>
      <c r="AX5554">
        <v>0.41499999999999998</v>
      </c>
      <c r="AY5554">
        <v>0</v>
      </c>
      <c r="AZ5554">
        <v>0</v>
      </c>
      <c r="BA5554">
        <v>0</v>
      </c>
      <c r="BB5554">
        <v>382</v>
      </c>
      <c r="BC5554">
        <v>0.176677</v>
      </c>
      <c r="BD5554">
        <v>4.1760000000000002</v>
      </c>
      <c r="BE5554">
        <v>-0.63641078464563816</v>
      </c>
      <c r="BF5554">
        <v>-2.1476243473440824</v>
      </c>
      <c r="BG5554">
        <v>-10.738207547169811</v>
      </c>
      <c r="BH5554">
        <v>-1.9439546675097141</v>
      </c>
    </row>
    <row r="5555" spans="1:60" x14ac:dyDescent="0.25">
      <c r="A5555">
        <v>125</v>
      </c>
      <c r="B5555" t="s">
        <v>32</v>
      </c>
      <c r="C5555">
        <v>1</v>
      </c>
      <c r="D5555">
        <v>16</v>
      </c>
      <c r="E5555" t="s">
        <v>31</v>
      </c>
      <c r="F5555">
        <v>4.1294299999999999E-2</v>
      </c>
      <c r="G5555">
        <v>0.63200000000000001</v>
      </c>
      <c r="H5555">
        <v>0.89545200000000003</v>
      </c>
      <c r="I5555">
        <v>34.898600000000002</v>
      </c>
      <c r="J5555">
        <v>24.7</v>
      </c>
      <c r="K5555">
        <v>1213</v>
      </c>
      <c r="L5555">
        <v>0</v>
      </c>
      <c r="M5555">
        <v>0</v>
      </c>
      <c r="N5555">
        <v>0</v>
      </c>
      <c r="O5555">
        <v>0</v>
      </c>
      <c r="P5555">
        <v>2.5427</v>
      </c>
      <c r="Q5555">
        <v>2.2768658004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2000</v>
      </c>
      <c r="Y5555">
        <v>4.1079200000000003E-2</v>
      </c>
      <c r="Z5555">
        <v>0.628</v>
      </c>
      <c r="AA5555">
        <v>0</v>
      </c>
      <c r="AB5555">
        <v>0</v>
      </c>
      <c r="AC5555">
        <v>0</v>
      </c>
      <c r="AD5555">
        <v>0.1</v>
      </c>
      <c r="AE5555" t="s">
        <v>40</v>
      </c>
      <c r="AF5555">
        <v>7.5499999999999998E-2</v>
      </c>
      <c r="AG5555">
        <v>0.1188</v>
      </c>
      <c r="AH5555">
        <v>5.9139999999999997</v>
      </c>
      <c r="AI5555">
        <v>2.46299</v>
      </c>
      <c r="AJ5555">
        <v>12.687799999999999</v>
      </c>
      <c r="AK5555">
        <v>27.55</v>
      </c>
      <c r="AL5555">
        <v>1101</v>
      </c>
      <c r="AM5555">
        <v>5.1875</v>
      </c>
      <c r="AN5555">
        <v>11.5625</v>
      </c>
      <c r="AO5555">
        <v>7</v>
      </c>
      <c r="AP5555">
        <v>4.59375</v>
      </c>
      <c r="AQ5555">
        <v>3.3075666666666659</v>
      </c>
      <c r="AR5555">
        <v>8.1465036243333326</v>
      </c>
      <c r="AS5555">
        <v>515</v>
      </c>
      <c r="AT5555">
        <v>4.68948E-2</v>
      </c>
      <c r="AU5555">
        <v>0.69899999999999995</v>
      </c>
      <c r="AV5555">
        <v>1908</v>
      </c>
      <c r="AW5555">
        <v>2.9108499999999999E-2</v>
      </c>
      <c r="AX5555">
        <v>0.497</v>
      </c>
      <c r="AY5555">
        <v>1113</v>
      </c>
      <c r="AZ5555">
        <v>0</v>
      </c>
      <c r="BA5555">
        <v>1</v>
      </c>
      <c r="BB5555">
        <v>423</v>
      </c>
      <c r="BC5555">
        <v>0.21046000000000001</v>
      </c>
      <c r="BD5555">
        <v>4.5430000000000001</v>
      </c>
      <c r="BE5555">
        <v>-0.63643813791957271</v>
      </c>
      <c r="BF5555">
        <v>-2.5779463255595276</v>
      </c>
      <c r="BG5555">
        <v>-8.3575949367088604</v>
      </c>
      <c r="BH5555">
        <v>-1.876910372618013</v>
      </c>
    </row>
    <row r="5556" spans="1:60" x14ac:dyDescent="0.25">
      <c r="A5556">
        <v>125</v>
      </c>
      <c r="B5556" t="s">
        <v>29</v>
      </c>
      <c r="C5556">
        <v>0</v>
      </c>
      <c r="D5556">
        <v>16</v>
      </c>
      <c r="E5556" t="s">
        <v>30</v>
      </c>
      <c r="F5556">
        <v>2.57586E-2</v>
      </c>
      <c r="G5556">
        <v>0.34699999999999998</v>
      </c>
      <c r="H5556">
        <v>0.58248299999999997</v>
      </c>
      <c r="I5556">
        <v>53.6496</v>
      </c>
      <c r="J5556">
        <v>27.8</v>
      </c>
      <c r="K5556">
        <v>1213</v>
      </c>
      <c r="L5556">
        <v>0</v>
      </c>
      <c r="M5556">
        <v>0</v>
      </c>
      <c r="N5556">
        <v>0</v>
      </c>
      <c r="O5556">
        <v>0</v>
      </c>
      <c r="P5556">
        <v>2.5703999999999998</v>
      </c>
      <c r="Q5556">
        <v>1.4972143032</v>
      </c>
      <c r="R5556">
        <v>0</v>
      </c>
      <c r="S5556">
        <v>0</v>
      </c>
      <c r="T5556">
        <v>0</v>
      </c>
      <c r="U5556">
        <v>2000</v>
      </c>
      <c r="V5556">
        <v>2.5568500000000001E-2</v>
      </c>
      <c r="W5556">
        <v>0.34200000000000003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.04</v>
      </c>
      <c r="AE5556" t="s">
        <v>38</v>
      </c>
      <c r="AF5556">
        <v>0.66300000000000003</v>
      </c>
      <c r="AG5556">
        <v>7.6075799999999999E-2</v>
      </c>
      <c r="AH5556">
        <v>5.1619999999999999</v>
      </c>
      <c r="AI5556">
        <v>1.60233</v>
      </c>
      <c r="AJ5556">
        <v>19.5029</v>
      </c>
      <c r="AK5556">
        <v>23.1</v>
      </c>
      <c r="AL5556">
        <v>1080</v>
      </c>
      <c r="AM5556">
        <v>0</v>
      </c>
      <c r="AN5556">
        <v>0</v>
      </c>
      <c r="AO5556">
        <v>0</v>
      </c>
      <c r="AP5556">
        <v>0</v>
      </c>
      <c r="AQ5556">
        <v>2.9990000000000001</v>
      </c>
      <c r="AR5556">
        <v>4.80538767</v>
      </c>
      <c r="AS5556">
        <v>542</v>
      </c>
      <c r="AT5556">
        <v>6.7753300000000002E-2</v>
      </c>
      <c r="AU5556">
        <v>1.1100000000000001</v>
      </c>
      <c r="AV5556">
        <v>1754</v>
      </c>
      <c r="AW5556">
        <v>2.7486500000000001E-2</v>
      </c>
      <c r="AX5556">
        <v>0.40799999999999997</v>
      </c>
      <c r="AY5556">
        <v>139</v>
      </c>
      <c r="AZ5556">
        <v>0</v>
      </c>
      <c r="BA5556">
        <v>4</v>
      </c>
      <c r="BB5556">
        <v>296</v>
      </c>
      <c r="BC5556">
        <v>0.183422</v>
      </c>
      <c r="BD5556">
        <v>4.2569999999999997</v>
      </c>
      <c r="BE5556">
        <v>-0.63647632041990987</v>
      </c>
      <c r="BF5556">
        <v>-2.2095523397882539</v>
      </c>
      <c r="BG5556">
        <v>-13.876080691642651</v>
      </c>
      <c r="BH5556">
        <v>-1.9534136171996925</v>
      </c>
    </row>
    <row r="5557" spans="1:60" x14ac:dyDescent="0.25">
      <c r="A5557">
        <v>125</v>
      </c>
      <c r="B5557" t="s">
        <v>29</v>
      </c>
      <c r="C5557">
        <v>1</v>
      </c>
      <c r="D5557">
        <v>1</v>
      </c>
      <c r="E5557" t="s">
        <v>31</v>
      </c>
      <c r="F5557">
        <v>2.0634400000000001E-2</v>
      </c>
      <c r="G5557">
        <v>0.38800000000000001</v>
      </c>
      <c r="H5557">
        <v>0.47403499999999998</v>
      </c>
      <c r="I5557">
        <v>4.1202100000000002</v>
      </c>
      <c r="J5557">
        <v>9.25</v>
      </c>
      <c r="K5557">
        <v>1213</v>
      </c>
      <c r="L5557">
        <v>0</v>
      </c>
      <c r="M5557">
        <v>0</v>
      </c>
      <c r="N5557">
        <v>1.953125</v>
      </c>
      <c r="O5557">
        <v>3.515625E-2</v>
      </c>
      <c r="P5557">
        <v>2.5427</v>
      </c>
      <c r="Q5557">
        <v>1.2053287945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2000</v>
      </c>
      <c r="Y5557">
        <v>2.0466499999999999E-2</v>
      </c>
      <c r="Z5557">
        <v>0.38500000000000001</v>
      </c>
      <c r="AA5557">
        <v>0</v>
      </c>
      <c r="AB5557">
        <v>0</v>
      </c>
      <c r="AC5557">
        <v>0</v>
      </c>
      <c r="AD5557">
        <v>0.08</v>
      </c>
      <c r="AE5557" t="s">
        <v>39</v>
      </c>
      <c r="AF5557">
        <v>0.64300000000000002</v>
      </c>
      <c r="AG5557">
        <v>6.1346699999999997E-2</v>
      </c>
      <c r="AH5557">
        <v>1.774</v>
      </c>
      <c r="AI5557">
        <v>1.3042800000000001</v>
      </c>
      <c r="AJ5557">
        <v>1.4974799999999999</v>
      </c>
      <c r="AK5557">
        <v>15.25</v>
      </c>
      <c r="AL5557">
        <v>1077</v>
      </c>
      <c r="AM5557">
        <v>0.40625</v>
      </c>
      <c r="AN5557">
        <v>0.576171875</v>
      </c>
      <c r="AO5557">
        <v>0</v>
      </c>
      <c r="AP5557">
        <v>9.375E-2</v>
      </c>
      <c r="AQ5557">
        <v>3.0372666666666661</v>
      </c>
      <c r="AR5557">
        <v>3.9614461680000002</v>
      </c>
      <c r="AS5557">
        <v>773</v>
      </c>
      <c r="AT5557">
        <v>5.4833600000000003E-2</v>
      </c>
      <c r="AU5557">
        <v>1.76</v>
      </c>
      <c r="AV5557">
        <v>1227</v>
      </c>
      <c r="AW5557">
        <v>5.3158400000000001E-2</v>
      </c>
      <c r="AX5557">
        <v>1.63</v>
      </c>
      <c r="AY5557">
        <v>433</v>
      </c>
      <c r="AZ5557">
        <v>0</v>
      </c>
      <c r="BA5557">
        <v>1</v>
      </c>
      <c r="BB5557">
        <v>0</v>
      </c>
      <c r="BC5557">
        <v>0</v>
      </c>
      <c r="BD5557">
        <v>0</v>
      </c>
      <c r="BE5557">
        <v>-0.63655250581887823</v>
      </c>
      <c r="BF5557">
        <v>-2.286610413752959</v>
      </c>
      <c r="BG5557">
        <v>-3.5721649484536084</v>
      </c>
      <c r="BH5557">
        <v>-1.9730304733842512</v>
      </c>
    </row>
    <row r="5558" spans="1:60" x14ac:dyDescent="0.25">
      <c r="A5558">
        <v>125</v>
      </c>
      <c r="B5558" t="s">
        <v>33</v>
      </c>
      <c r="C5558">
        <v>1</v>
      </c>
      <c r="D5558">
        <v>4</v>
      </c>
      <c r="E5558" t="s">
        <v>30</v>
      </c>
      <c r="F5558">
        <v>1.5989400000000001E-2</v>
      </c>
      <c r="G5558">
        <v>0.23599999999999999</v>
      </c>
      <c r="H5558">
        <v>0.38020399999999999</v>
      </c>
      <c r="I5558">
        <v>20.548200000000001</v>
      </c>
      <c r="J5558">
        <v>8.3000000000000007</v>
      </c>
      <c r="K5558">
        <v>1212</v>
      </c>
      <c r="L5558">
        <v>0</v>
      </c>
      <c r="M5558">
        <v>0</v>
      </c>
      <c r="N5558">
        <v>0</v>
      </c>
      <c r="O5558">
        <v>0</v>
      </c>
      <c r="P5558">
        <v>2.6711999999999998</v>
      </c>
      <c r="Q5558">
        <v>1.0156009248</v>
      </c>
      <c r="R5558">
        <v>2000</v>
      </c>
      <c r="S5558">
        <v>1.5830299999999999E-2</v>
      </c>
      <c r="T5558">
        <v>0.23200000000000001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.06</v>
      </c>
      <c r="AE5558" t="s">
        <v>45</v>
      </c>
      <c r="AF5558">
        <v>0.5635</v>
      </c>
      <c r="AG5558">
        <v>4.8294200000000002E-2</v>
      </c>
      <c r="AH5558">
        <v>1.1319999999999999</v>
      </c>
      <c r="AI5558">
        <v>1.0462800000000001</v>
      </c>
      <c r="AJ5558">
        <v>7.4669299999999996</v>
      </c>
      <c r="AK5558">
        <v>32.9</v>
      </c>
      <c r="AL5558">
        <v>1158</v>
      </c>
      <c r="AM5558">
        <v>0</v>
      </c>
      <c r="AN5558">
        <v>0</v>
      </c>
      <c r="AO5558">
        <v>0</v>
      </c>
      <c r="AP5558">
        <v>0</v>
      </c>
      <c r="AQ5558">
        <v>2.5653000000000001</v>
      </c>
      <c r="AR5558">
        <v>2.684022084</v>
      </c>
      <c r="AS5558">
        <v>1127</v>
      </c>
      <c r="AT5558">
        <v>4.1986900000000001E-2</v>
      </c>
      <c r="AU5558">
        <v>1.1160000000000001</v>
      </c>
      <c r="AV5558">
        <v>873</v>
      </c>
      <c r="AW5558">
        <v>2.2886699999999999E-2</v>
      </c>
      <c r="AX5558">
        <v>0.45300000000000001</v>
      </c>
      <c r="AY5558">
        <v>873</v>
      </c>
      <c r="AZ5558">
        <v>0</v>
      </c>
      <c r="BA5558">
        <v>1</v>
      </c>
      <c r="BB5558">
        <v>0</v>
      </c>
      <c r="BC5558">
        <v>0</v>
      </c>
      <c r="BD5558">
        <v>0</v>
      </c>
      <c r="BE5558">
        <v>-0.63661391265414979</v>
      </c>
      <c r="BF5558">
        <v>-1.6427920834441525</v>
      </c>
      <c r="BG5558">
        <v>-3.7966101694915251</v>
      </c>
      <c r="BH5558">
        <v>-2.0203885073861434</v>
      </c>
    </row>
    <row r="5559" spans="1:60" x14ac:dyDescent="0.25">
      <c r="A5559">
        <v>125</v>
      </c>
      <c r="B5559" t="s">
        <v>32</v>
      </c>
      <c r="C5559">
        <v>1</v>
      </c>
      <c r="D5559">
        <v>256</v>
      </c>
      <c r="E5559" t="s">
        <v>31</v>
      </c>
      <c r="F5559">
        <v>0.345356</v>
      </c>
      <c r="G5559">
        <v>6.0720000000000001</v>
      </c>
      <c r="H5559">
        <v>7.0208399999999997</v>
      </c>
      <c r="I5559">
        <v>71.216499999999996</v>
      </c>
      <c r="J5559">
        <v>14.28333333333333</v>
      </c>
      <c r="K5559">
        <v>1214</v>
      </c>
      <c r="L5559">
        <v>0</v>
      </c>
      <c r="M5559">
        <v>0</v>
      </c>
      <c r="N5559">
        <v>466.75</v>
      </c>
      <c r="O5559">
        <v>0.21484375</v>
      </c>
      <c r="P5559">
        <v>3.1048</v>
      </c>
      <c r="Q5559">
        <v>21.798304032000001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2000</v>
      </c>
      <c r="Y5559">
        <v>0.34499800000000003</v>
      </c>
      <c r="Z5559">
        <v>6.0609999999999999</v>
      </c>
      <c r="AA5559">
        <v>0</v>
      </c>
      <c r="AB5559">
        <v>0</v>
      </c>
      <c r="AC5559">
        <v>0</v>
      </c>
      <c r="AD5559">
        <v>0.08</v>
      </c>
      <c r="AE5559" t="s">
        <v>41</v>
      </c>
      <c r="AF5559">
        <v>7.6499999999999999E-2</v>
      </c>
      <c r="AG5559">
        <v>0.958148</v>
      </c>
      <c r="AH5559">
        <v>36.372999999999998</v>
      </c>
      <c r="AI5559">
        <v>19.322099999999999</v>
      </c>
      <c r="AJ5559">
        <v>25.877099999999999</v>
      </c>
      <c r="AK5559">
        <v>22.14374999999999</v>
      </c>
      <c r="AL5559">
        <v>1099.1875</v>
      </c>
      <c r="AM5559">
        <v>215.5</v>
      </c>
      <c r="AN5559">
        <v>476.16015625</v>
      </c>
      <c r="AO5559">
        <v>269</v>
      </c>
      <c r="AP5559">
        <v>194.3984375</v>
      </c>
      <c r="AQ5559">
        <v>3.2611809523809518</v>
      </c>
      <c r="AR5559">
        <v>63.012864479999983</v>
      </c>
      <c r="AS5559">
        <v>863</v>
      </c>
      <c r="AT5559">
        <v>0.19589300000000001</v>
      </c>
      <c r="AU5559">
        <v>2.3719999999999999</v>
      </c>
      <c r="AV5559">
        <v>1912</v>
      </c>
      <c r="AW5559">
        <v>0.26706800000000003</v>
      </c>
      <c r="AX5559">
        <v>24.385999999999999</v>
      </c>
      <c r="AY5559">
        <v>1082</v>
      </c>
      <c r="AZ5559">
        <v>0</v>
      </c>
      <c r="BA5559">
        <v>5</v>
      </c>
      <c r="BB5559">
        <v>775</v>
      </c>
      <c r="BC5559">
        <v>1.07698</v>
      </c>
      <c r="BD5559">
        <v>55.091000000000001</v>
      </c>
      <c r="BE5559">
        <v>-0.63664178947294514</v>
      </c>
      <c r="BF5559">
        <v>-1.8907232593644367</v>
      </c>
      <c r="BG5559">
        <v>-4.9902832674571798</v>
      </c>
      <c r="BH5559">
        <v>-1.7743777435457904</v>
      </c>
    </row>
    <row r="5560" spans="1:60" x14ac:dyDescent="0.25">
      <c r="A5560">
        <v>125</v>
      </c>
      <c r="B5560" t="s">
        <v>29</v>
      </c>
      <c r="C5560">
        <v>1</v>
      </c>
      <c r="D5560">
        <v>1</v>
      </c>
      <c r="E5560" t="s">
        <v>30</v>
      </c>
      <c r="F5560">
        <v>1.6650000000000002E-2</v>
      </c>
      <c r="G5560">
        <v>0.32700000000000001</v>
      </c>
      <c r="H5560">
        <v>0.39950999999999998</v>
      </c>
      <c r="I5560">
        <v>4.8887999999999998</v>
      </c>
      <c r="J5560">
        <v>34.9</v>
      </c>
      <c r="K5560">
        <v>1213</v>
      </c>
      <c r="L5560">
        <v>0</v>
      </c>
      <c r="M5560">
        <v>0</v>
      </c>
      <c r="N5560">
        <v>0</v>
      </c>
      <c r="O5560">
        <v>0</v>
      </c>
      <c r="P5560">
        <v>2.8671000000000002</v>
      </c>
      <c r="Q5560">
        <v>1.145435121</v>
      </c>
      <c r="R5560">
        <v>2000</v>
      </c>
      <c r="S5560">
        <v>1.64599E-2</v>
      </c>
      <c r="T5560">
        <v>0.32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.1</v>
      </c>
      <c r="AE5560" t="s">
        <v>41</v>
      </c>
      <c r="AF5560">
        <v>0.65349999999999997</v>
      </c>
      <c r="AG5560">
        <v>5.1235299999999998E-2</v>
      </c>
      <c r="AH5560">
        <v>1.4450000000000001</v>
      </c>
      <c r="AI5560">
        <v>1.0995999999999999</v>
      </c>
      <c r="AJ5560">
        <v>1.7762199999999999</v>
      </c>
      <c r="AK5560">
        <v>9.3000000000000007</v>
      </c>
      <c r="AL5560">
        <v>1080</v>
      </c>
      <c r="AM5560">
        <v>0</v>
      </c>
      <c r="AN5560">
        <v>0</v>
      </c>
      <c r="AO5560">
        <v>0</v>
      </c>
      <c r="AP5560">
        <v>0</v>
      </c>
      <c r="AQ5560">
        <v>2.8774999999999999</v>
      </c>
      <c r="AR5560">
        <v>3.1640990000000002</v>
      </c>
      <c r="AS5560">
        <v>1307</v>
      </c>
      <c r="AT5560">
        <v>3.6421599999999998E-2</v>
      </c>
      <c r="AU5560">
        <v>1.3280000000000001</v>
      </c>
      <c r="AV5560">
        <v>693</v>
      </c>
      <c r="AW5560">
        <v>5.0077499999999997E-2</v>
      </c>
      <c r="AX5560">
        <v>1.278</v>
      </c>
      <c r="AY5560">
        <v>693</v>
      </c>
      <c r="AZ5560">
        <v>0</v>
      </c>
      <c r="BA5560">
        <v>1</v>
      </c>
      <c r="BB5560">
        <v>0</v>
      </c>
      <c r="BC5560">
        <v>0</v>
      </c>
      <c r="BD5560">
        <v>0</v>
      </c>
      <c r="BE5560">
        <v>-0.63667566683030596</v>
      </c>
      <c r="BF5560">
        <v>-1.7623554944235029</v>
      </c>
      <c r="BG5560">
        <v>-3.4189602446483183</v>
      </c>
      <c r="BH5560">
        <v>-2.0771951951951948</v>
      </c>
    </row>
    <row r="5561" spans="1:60" x14ac:dyDescent="0.25">
      <c r="A5561">
        <v>125</v>
      </c>
      <c r="B5561" t="s">
        <v>29</v>
      </c>
      <c r="C5561">
        <v>1</v>
      </c>
      <c r="D5561">
        <v>4</v>
      </c>
      <c r="E5561" t="s">
        <v>30</v>
      </c>
      <c r="F5561">
        <v>1.55789E-2</v>
      </c>
      <c r="G5561">
        <v>0.252</v>
      </c>
      <c r="H5561">
        <v>0.37244899999999997</v>
      </c>
      <c r="I5561">
        <v>20.975999999999999</v>
      </c>
      <c r="J5561">
        <v>9.1999999999999993</v>
      </c>
      <c r="K5561">
        <v>1213.5</v>
      </c>
      <c r="L5561">
        <v>7.8125</v>
      </c>
      <c r="M5561">
        <v>0</v>
      </c>
      <c r="N5561">
        <v>0</v>
      </c>
      <c r="O5561">
        <v>3.515625E-2</v>
      </c>
      <c r="P5561">
        <v>2.5427</v>
      </c>
      <c r="Q5561">
        <v>0.94702607229999991</v>
      </c>
      <c r="R5561">
        <v>2000</v>
      </c>
      <c r="S5561">
        <v>1.5421199999999999E-2</v>
      </c>
      <c r="T5561">
        <v>0.246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.02</v>
      </c>
      <c r="AE5561" t="s">
        <v>42</v>
      </c>
      <c r="AF5561">
        <v>0.67600000000000005</v>
      </c>
      <c r="AG5561">
        <v>4.7438300000000003E-2</v>
      </c>
      <c r="AH5561">
        <v>1.573</v>
      </c>
      <c r="AI5561">
        <v>1.02512</v>
      </c>
      <c r="AJ5561">
        <v>7.6210399999999998</v>
      </c>
      <c r="AK5561">
        <v>16.95</v>
      </c>
      <c r="AL5561">
        <v>1075</v>
      </c>
      <c r="AM5561">
        <v>1.1640625</v>
      </c>
      <c r="AN5561">
        <v>1.5546875</v>
      </c>
      <c r="AO5561">
        <v>0</v>
      </c>
      <c r="AP5561">
        <v>4.296875E-2</v>
      </c>
      <c r="AQ5561">
        <v>2.93085</v>
      </c>
      <c r="AR5561">
        <v>3.004472952</v>
      </c>
      <c r="AS5561">
        <v>812</v>
      </c>
      <c r="AT5561">
        <v>6.75756E-2</v>
      </c>
      <c r="AU5561">
        <v>1.593</v>
      </c>
      <c r="AV5561">
        <v>1190</v>
      </c>
      <c r="AW5561">
        <v>2.00784E-2</v>
      </c>
      <c r="AX5561">
        <v>0.36299999999999999</v>
      </c>
      <c r="AY5561">
        <v>386</v>
      </c>
      <c r="AZ5561">
        <v>0</v>
      </c>
      <c r="BA5561">
        <v>1</v>
      </c>
      <c r="BB5561">
        <v>2</v>
      </c>
      <c r="BC5561">
        <v>0.18</v>
      </c>
      <c r="BD5561">
        <v>0</v>
      </c>
      <c r="BE5561">
        <v>-0.63667810831426386</v>
      </c>
      <c r="BF5561">
        <v>-2.1725345688774658</v>
      </c>
      <c r="BG5561">
        <v>-5.2420634920634921</v>
      </c>
      <c r="BH5561">
        <v>-2.045035272066706</v>
      </c>
    </row>
    <row r="5562" spans="1:60" x14ac:dyDescent="0.25">
      <c r="A5562">
        <v>125</v>
      </c>
      <c r="B5562" t="s">
        <v>32</v>
      </c>
      <c r="C5562">
        <v>1</v>
      </c>
      <c r="D5562">
        <v>4</v>
      </c>
      <c r="E5562" t="s">
        <v>30</v>
      </c>
      <c r="F5562">
        <v>1.49704E-2</v>
      </c>
      <c r="G5562">
        <v>0.26200000000000001</v>
      </c>
      <c r="H5562">
        <v>0.36246400000000001</v>
      </c>
      <c r="I5562">
        <v>21.553899999999999</v>
      </c>
      <c r="J5562">
        <v>8.1999999999999993</v>
      </c>
      <c r="K5562">
        <v>1213</v>
      </c>
      <c r="L5562">
        <v>260.5849609375</v>
      </c>
      <c r="M5562">
        <v>530.5400390625</v>
      </c>
      <c r="N5562">
        <v>244.5224609375</v>
      </c>
      <c r="O5562">
        <v>442.3564453125</v>
      </c>
      <c r="P5562">
        <v>2.5703999999999998</v>
      </c>
      <c r="Q5562">
        <v>0.93167746559999998</v>
      </c>
      <c r="R5562">
        <v>2000</v>
      </c>
      <c r="S5562">
        <v>1.4792700000000001E-2</v>
      </c>
      <c r="T5562">
        <v>0.25700000000000001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.06</v>
      </c>
      <c r="AE5562" t="s">
        <v>45</v>
      </c>
      <c r="AF5562">
        <v>2.8500000000000001E-2</v>
      </c>
      <c r="AG5562">
        <v>4.5958899999999997E-2</v>
      </c>
      <c r="AH5562">
        <v>1.5349999999999999</v>
      </c>
      <c r="AI5562">
        <v>0.997753</v>
      </c>
      <c r="AJ5562">
        <v>7.8300900000000002</v>
      </c>
      <c r="AK5562">
        <v>27.1</v>
      </c>
      <c r="AL5562">
        <v>1098.5</v>
      </c>
      <c r="AM5562">
        <v>0.14453125</v>
      </c>
      <c r="AN5562">
        <v>7.6171875</v>
      </c>
      <c r="AO5562">
        <v>5</v>
      </c>
      <c r="AP5562">
        <v>4.296875E-2</v>
      </c>
      <c r="AQ5562">
        <v>3.3052000000000001</v>
      </c>
      <c r="AR5562">
        <v>3.2977732155999999</v>
      </c>
      <c r="AS5562">
        <v>43</v>
      </c>
      <c r="AT5562">
        <v>0.10964400000000001</v>
      </c>
      <c r="AU5562">
        <v>0.27700000000000002</v>
      </c>
      <c r="AV5562">
        <v>1966</v>
      </c>
      <c r="AW5562">
        <v>2.4468199999999999E-2</v>
      </c>
      <c r="AX5562">
        <v>0.39</v>
      </c>
      <c r="AY5562">
        <v>1193</v>
      </c>
      <c r="AZ5562">
        <v>0</v>
      </c>
      <c r="BA5562">
        <v>1</v>
      </c>
      <c r="BB5562">
        <v>9</v>
      </c>
      <c r="BC5562">
        <v>0.13015599999999999</v>
      </c>
      <c r="BD5562">
        <v>1.657</v>
      </c>
      <c r="BE5562">
        <v>-0.63672050069824948</v>
      </c>
      <c r="BF5562">
        <v>-2.5396082199715275</v>
      </c>
      <c r="BG5562">
        <v>-4.8587786259541978</v>
      </c>
      <c r="BH5562">
        <v>-2.0699847699460263</v>
      </c>
    </row>
    <row r="5563" spans="1:60" x14ac:dyDescent="0.25">
      <c r="A5563">
        <v>125</v>
      </c>
      <c r="B5563" t="s">
        <v>33</v>
      </c>
      <c r="C5563">
        <v>1</v>
      </c>
      <c r="D5563">
        <v>256</v>
      </c>
      <c r="E5563" t="s">
        <v>30</v>
      </c>
      <c r="F5563">
        <v>0.20202800000000001</v>
      </c>
      <c r="G5563">
        <v>4.2919999999999998</v>
      </c>
      <c r="H5563">
        <v>4.1445400000000001</v>
      </c>
      <c r="I5563">
        <v>120.64100000000001</v>
      </c>
      <c r="J5563">
        <v>13.875</v>
      </c>
      <c r="K5563">
        <v>1212</v>
      </c>
      <c r="L5563">
        <v>476.125</v>
      </c>
      <c r="M5563">
        <v>0</v>
      </c>
      <c r="N5563">
        <v>0</v>
      </c>
      <c r="O5563">
        <v>0.1796875</v>
      </c>
      <c r="P5563">
        <v>2.9409200000000002</v>
      </c>
      <c r="Q5563">
        <v>12.1887605768</v>
      </c>
      <c r="R5563">
        <v>2000</v>
      </c>
      <c r="S5563">
        <v>0.201706</v>
      </c>
      <c r="T5563">
        <v>4.2869999999999999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.04</v>
      </c>
      <c r="AE5563" t="s">
        <v>44</v>
      </c>
      <c r="AF5563">
        <v>0.38300000000000001</v>
      </c>
      <c r="AG5563">
        <v>0.56332400000000005</v>
      </c>
      <c r="AH5563">
        <v>27.318999999999999</v>
      </c>
      <c r="AI5563">
        <v>11.4107</v>
      </c>
      <c r="AJ5563">
        <v>43.8185</v>
      </c>
      <c r="AK5563">
        <v>21.035</v>
      </c>
      <c r="AL5563">
        <v>1154.95</v>
      </c>
      <c r="AM5563">
        <v>214.5</v>
      </c>
      <c r="AN5563">
        <v>351.5234375</v>
      </c>
      <c r="AO5563">
        <v>248</v>
      </c>
      <c r="AP5563">
        <v>66.62109375</v>
      </c>
      <c r="AQ5563">
        <v>3.3543384615384619</v>
      </c>
      <c r="AR5563">
        <v>38.275349883076927</v>
      </c>
      <c r="AS5563">
        <v>858</v>
      </c>
      <c r="AT5563">
        <v>0.19459000000000001</v>
      </c>
      <c r="AU5563">
        <v>2.484</v>
      </c>
      <c r="AV5563">
        <v>1406</v>
      </c>
      <c r="AW5563">
        <v>0.23955399999999999</v>
      </c>
      <c r="AX5563">
        <v>24.033000000000001</v>
      </c>
      <c r="AY5563">
        <v>993</v>
      </c>
      <c r="AZ5563">
        <v>0</v>
      </c>
      <c r="BA5563">
        <v>5</v>
      </c>
      <c r="BB5563">
        <v>264</v>
      </c>
      <c r="BC5563">
        <v>1.00241</v>
      </c>
      <c r="BD5563">
        <v>33.103999999999999</v>
      </c>
      <c r="BE5563">
        <v>-0.6367860014422958</v>
      </c>
      <c r="BF5563">
        <v>-2.1402167301513786</v>
      </c>
      <c r="BG5563">
        <v>-5.365097856477167</v>
      </c>
      <c r="BH5563">
        <v>-1.7883461698378444</v>
      </c>
    </row>
    <row r="5564" spans="1:60" x14ac:dyDescent="0.25">
      <c r="A5564">
        <v>125</v>
      </c>
      <c r="B5564" t="s">
        <v>29</v>
      </c>
      <c r="C5564">
        <v>0</v>
      </c>
      <c r="D5564">
        <v>64</v>
      </c>
      <c r="E5564" t="s">
        <v>30</v>
      </c>
      <c r="F5564">
        <v>7.4260900000000005E-2</v>
      </c>
      <c r="G5564">
        <v>0.93799999999999994</v>
      </c>
      <c r="H5564">
        <v>1.56063</v>
      </c>
      <c r="I5564">
        <v>80.095799999999997</v>
      </c>
      <c r="J5564">
        <v>14.1</v>
      </c>
      <c r="K5564">
        <v>1213</v>
      </c>
      <c r="L5564">
        <v>0</v>
      </c>
      <c r="M5564">
        <v>61.625</v>
      </c>
      <c r="N5564">
        <v>0</v>
      </c>
      <c r="O5564">
        <v>0.1015625</v>
      </c>
      <c r="P5564">
        <v>2.5451999999999999</v>
      </c>
      <c r="Q5564">
        <v>3.9721154759999999</v>
      </c>
      <c r="R5564">
        <v>0</v>
      </c>
      <c r="S5564">
        <v>0</v>
      </c>
      <c r="T5564">
        <v>0</v>
      </c>
      <c r="U5564">
        <v>2000</v>
      </c>
      <c r="V5564">
        <v>7.4039099999999997E-2</v>
      </c>
      <c r="W5564">
        <v>0.93100000000000005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.04</v>
      </c>
      <c r="AE5564" t="s">
        <v>44</v>
      </c>
      <c r="AF5564">
        <v>0.63600000000000001</v>
      </c>
      <c r="AG5564">
        <v>0.210312</v>
      </c>
      <c r="AH5564">
        <v>6.3369999999999997</v>
      </c>
      <c r="AI5564">
        <v>4.2998900000000004</v>
      </c>
      <c r="AJ5564">
        <v>29.070499999999999</v>
      </c>
      <c r="AK5564">
        <v>13.5</v>
      </c>
      <c r="AL5564">
        <v>1077.4000000000001</v>
      </c>
      <c r="AM5564">
        <v>40.5625</v>
      </c>
      <c r="AN5564">
        <v>125</v>
      </c>
      <c r="AO5564">
        <v>0</v>
      </c>
      <c r="AP5564">
        <v>40.80859375</v>
      </c>
      <c r="AQ5564">
        <v>3.4607666666666672</v>
      </c>
      <c r="AR5564">
        <v>14.880915982333329</v>
      </c>
      <c r="AS5564">
        <v>649</v>
      </c>
      <c r="AT5564">
        <v>8.0654699999999996E-2</v>
      </c>
      <c r="AU5564">
        <v>1.145</v>
      </c>
      <c r="AV5564">
        <v>2000</v>
      </c>
      <c r="AW5564">
        <v>7.3036400000000001E-2</v>
      </c>
      <c r="AX5564">
        <v>1.093</v>
      </c>
      <c r="AY5564">
        <v>0</v>
      </c>
      <c r="AZ5564">
        <v>0</v>
      </c>
      <c r="BA5564">
        <v>0</v>
      </c>
      <c r="BB5564">
        <v>649</v>
      </c>
      <c r="BC5564">
        <v>0.33485199999999998</v>
      </c>
      <c r="BD5564">
        <v>5.5250000000000004</v>
      </c>
      <c r="BE5564">
        <v>-0.63705337857915145</v>
      </c>
      <c r="BF5564">
        <v>-2.7463452591561386</v>
      </c>
      <c r="BG5564">
        <v>-5.7558635394456292</v>
      </c>
      <c r="BH5564">
        <v>-1.8320690969271847</v>
      </c>
    </row>
    <row r="5565" spans="1:60" x14ac:dyDescent="0.25">
      <c r="A5565">
        <v>125</v>
      </c>
      <c r="B5565" t="s">
        <v>32</v>
      </c>
      <c r="C5565">
        <v>1</v>
      </c>
      <c r="D5565">
        <v>64</v>
      </c>
      <c r="E5565" t="s">
        <v>30</v>
      </c>
      <c r="F5565">
        <v>6.1868600000000003E-2</v>
      </c>
      <c r="G5565">
        <v>0.84399999999999997</v>
      </c>
      <c r="H5565">
        <v>1.30827</v>
      </c>
      <c r="I5565">
        <v>95.5458</v>
      </c>
      <c r="J5565">
        <v>15.95</v>
      </c>
      <c r="K5565">
        <v>1213</v>
      </c>
      <c r="L5565">
        <v>121</v>
      </c>
      <c r="M5565">
        <v>0</v>
      </c>
      <c r="N5565">
        <v>0</v>
      </c>
      <c r="O5565">
        <v>3.515625E-2</v>
      </c>
      <c r="P5565">
        <v>2.9963000000000002</v>
      </c>
      <c r="Q5565">
        <v>3.9199694009999999</v>
      </c>
      <c r="R5565">
        <v>2000</v>
      </c>
      <c r="S5565">
        <v>6.1648000000000001E-2</v>
      </c>
      <c r="T5565">
        <v>0.83599999999999997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.1</v>
      </c>
      <c r="AE5565" t="s">
        <v>38</v>
      </c>
      <c r="AF5565">
        <v>0.108</v>
      </c>
      <c r="AG5565">
        <v>0.17536099999999999</v>
      </c>
      <c r="AH5565">
        <v>2.4700000000000002</v>
      </c>
      <c r="AI5565">
        <v>3.60459</v>
      </c>
      <c r="AJ5565">
        <v>34.677999999999997</v>
      </c>
      <c r="AK5565">
        <v>24.3</v>
      </c>
      <c r="AL5565">
        <v>1095.25</v>
      </c>
      <c r="AM5565">
        <v>13.5</v>
      </c>
      <c r="AN5565">
        <v>111.5</v>
      </c>
      <c r="AO5565">
        <v>112</v>
      </c>
      <c r="AP5565">
        <v>0.12109375</v>
      </c>
      <c r="AQ5565">
        <v>3.32436</v>
      </c>
      <c r="AR5565">
        <v>11.982954812399999</v>
      </c>
      <c r="AS5565">
        <v>216</v>
      </c>
      <c r="AT5565">
        <v>7.8566700000000003E-2</v>
      </c>
      <c r="AU5565">
        <v>0.97399999999999998</v>
      </c>
      <c r="AV5565">
        <v>1784</v>
      </c>
      <c r="AW5565">
        <v>7.3938500000000004E-2</v>
      </c>
      <c r="AX5565">
        <v>0.93100000000000005</v>
      </c>
      <c r="AY5565">
        <v>1784</v>
      </c>
      <c r="AZ5565">
        <v>0</v>
      </c>
      <c r="BA5565">
        <v>2</v>
      </c>
      <c r="BB5565">
        <v>0</v>
      </c>
      <c r="BC5565">
        <v>0</v>
      </c>
      <c r="BD5565">
        <v>0</v>
      </c>
      <c r="BE5565">
        <v>-0.63705364338359194</v>
      </c>
      <c r="BF5565">
        <v>-2.0569000894096519</v>
      </c>
      <c r="BG5565">
        <v>-1.92654028436019</v>
      </c>
      <c r="BH5565">
        <v>-1.8344103470904463</v>
      </c>
    </row>
    <row r="5566" spans="1:60" x14ac:dyDescent="0.25">
      <c r="A5566">
        <v>125</v>
      </c>
      <c r="B5566" t="s">
        <v>32</v>
      </c>
      <c r="C5566">
        <v>1</v>
      </c>
      <c r="D5566">
        <v>64</v>
      </c>
      <c r="E5566" t="s">
        <v>30</v>
      </c>
      <c r="F5566">
        <v>6.1868600000000003E-2</v>
      </c>
      <c r="G5566">
        <v>0.84399999999999997</v>
      </c>
      <c r="H5566">
        <v>1.30827</v>
      </c>
      <c r="I5566">
        <v>95.5458</v>
      </c>
      <c r="J5566">
        <v>15.95</v>
      </c>
      <c r="K5566">
        <v>1213</v>
      </c>
      <c r="L5566">
        <v>121</v>
      </c>
      <c r="M5566">
        <v>0</v>
      </c>
      <c r="N5566">
        <v>0</v>
      </c>
      <c r="O5566">
        <v>3.515625E-2</v>
      </c>
      <c r="P5566">
        <v>2.9963000000000002</v>
      </c>
      <c r="Q5566">
        <v>3.9199694009999999</v>
      </c>
      <c r="R5566">
        <v>2000</v>
      </c>
      <c r="S5566">
        <v>6.1648000000000001E-2</v>
      </c>
      <c r="T5566">
        <v>0.83599999999999997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.1</v>
      </c>
      <c r="AE5566" t="s">
        <v>40</v>
      </c>
      <c r="AF5566">
        <v>0.1095</v>
      </c>
      <c r="AG5566">
        <v>0.17547099999999999</v>
      </c>
      <c r="AH5566">
        <v>2.4449999999999998</v>
      </c>
      <c r="AI5566">
        <v>3.6055700000000002</v>
      </c>
      <c r="AJ5566">
        <v>34.668599999999998</v>
      </c>
      <c r="AK5566">
        <v>26.2</v>
      </c>
      <c r="AL5566">
        <v>1095.5</v>
      </c>
      <c r="AM5566">
        <v>9.875</v>
      </c>
      <c r="AN5566">
        <v>74.625</v>
      </c>
      <c r="AO5566">
        <v>75</v>
      </c>
      <c r="AP5566">
        <v>7.03125E-2</v>
      </c>
      <c r="AQ5566">
        <v>3.0746000000000002</v>
      </c>
      <c r="AR5566">
        <v>11.085685522</v>
      </c>
      <c r="AS5566">
        <v>219</v>
      </c>
      <c r="AT5566">
        <v>7.81274E-2</v>
      </c>
      <c r="AU5566">
        <v>0.96199999999999997</v>
      </c>
      <c r="AV5566">
        <v>1781</v>
      </c>
      <c r="AW5566">
        <v>7.3441599999999996E-2</v>
      </c>
      <c r="AX5566">
        <v>1.1339999999999999</v>
      </c>
      <c r="AY5566">
        <v>1781</v>
      </c>
      <c r="AZ5566">
        <v>0</v>
      </c>
      <c r="BA5566">
        <v>2</v>
      </c>
      <c r="BB5566">
        <v>0</v>
      </c>
      <c r="BC5566">
        <v>0</v>
      </c>
      <c r="BD5566">
        <v>0</v>
      </c>
      <c r="BE5566">
        <v>-0.63715202552074501</v>
      </c>
      <c r="BF5566">
        <v>-1.8280030755270686</v>
      </c>
      <c r="BG5566">
        <v>-1.8969194312796209</v>
      </c>
      <c r="BH5566">
        <v>-1.8361883087705231</v>
      </c>
    </row>
    <row r="5567" spans="1:60" x14ac:dyDescent="0.25">
      <c r="A5567">
        <v>125</v>
      </c>
      <c r="B5567" t="s">
        <v>29</v>
      </c>
      <c r="C5567">
        <v>1</v>
      </c>
      <c r="D5567">
        <v>1</v>
      </c>
      <c r="E5567" t="s">
        <v>30</v>
      </c>
      <c r="F5567">
        <v>1.6650000000000002E-2</v>
      </c>
      <c r="G5567">
        <v>0.32700000000000001</v>
      </c>
      <c r="H5567">
        <v>0.39950999999999998</v>
      </c>
      <c r="I5567">
        <v>4.8887999999999998</v>
      </c>
      <c r="J5567">
        <v>34.9</v>
      </c>
      <c r="K5567">
        <v>1213</v>
      </c>
      <c r="L5567">
        <v>0</v>
      </c>
      <c r="M5567">
        <v>0</v>
      </c>
      <c r="N5567">
        <v>0</v>
      </c>
      <c r="O5567">
        <v>0</v>
      </c>
      <c r="P5567">
        <v>2.8671000000000002</v>
      </c>
      <c r="Q5567">
        <v>1.145435121</v>
      </c>
      <c r="R5567">
        <v>2000</v>
      </c>
      <c r="S5567">
        <v>1.64599E-2</v>
      </c>
      <c r="T5567">
        <v>0.32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.08</v>
      </c>
      <c r="AE5567" t="s">
        <v>45</v>
      </c>
      <c r="AF5567">
        <v>0.63949999999999996</v>
      </c>
      <c r="AG5567">
        <v>5.1205399999999998E-2</v>
      </c>
      <c r="AH5567">
        <v>1.3069999999999999</v>
      </c>
      <c r="AI5567">
        <v>1.1010599999999999</v>
      </c>
      <c r="AJ5567">
        <v>1.7738499999999999</v>
      </c>
      <c r="AK5567">
        <v>22.1</v>
      </c>
      <c r="AL5567">
        <v>1149</v>
      </c>
      <c r="AM5567">
        <v>0</v>
      </c>
      <c r="AN5567">
        <v>0</v>
      </c>
      <c r="AO5567">
        <v>0</v>
      </c>
      <c r="AP5567">
        <v>0</v>
      </c>
      <c r="AQ5567">
        <v>2.7584499999999998</v>
      </c>
      <c r="AR5567">
        <v>3.037218956999999</v>
      </c>
      <c r="AS5567">
        <v>1015</v>
      </c>
      <c r="AT5567">
        <v>3.8528600000000003E-2</v>
      </c>
      <c r="AU5567">
        <v>1.0549999999999999</v>
      </c>
      <c r="AV5567">
        <v>985</v>
      </c>
      <c r="AW5567">
        <v>4.4902600000000001E-2</v>
      </c>
      <c r="AX5567">
        <v>1.1779999999999999</v>
      </c>
      <c r="AY5567">
        <v>576</v>
      </c>
      <c r="AZ5567">
        <v>0</v>
      </c>
      <c r="BA5567">
        <v>1</v>
      </c>
      <c r="BB5567">
        <v>0</v>
      </c>
      <c r="BC5567">
        <v>0</v>
      </c>
      <c r="BD5567">
        <v>0</v>
      </c>
      <c r="BE5567">
        <v>-0.63716044837178853</v>
      </c>
      <c r="BF5567">
        <v>-1.6515853244908483</v>
      </c>
      <c r="BG5567">
        <v>-2.9969418960244645</v>
      </c>
      <c r="BH5567">
        <v>-2.0753993993993993</v>
      </c>
    </row>
    <row r="5568" spans="1:60" x14ac:dyDescent="0.25">
      <c r="A5568">
        <v>125</v>
      </c>
      <c r="B5568" t="s">
        <v>29</v>
      </c>
      <c r="C5568">
        <v>1</v>
      </c>
      <c r="D5568">
        <v>1</v>
      </c>
      <c r="E5568" t="s">
        <v>31</v>
      </c>
      <c r="F5568">
        <v>2.0634400000000001E-2</v>
      </c>
      <c r="G5568">
        <v>0.38800000000000001</v>
      </c>
      <c r="H5568">
        <v>0.47403499999999998</v>
      </c>
      <c r="I5568">
        <v>4.1202100000000002</v>
      </c>
      <c r="J5568">
        <v>9.25</v>
      </c>
      <c r="K5568">
        <v>1213</v>
      </c>
      <c r="L5568">
        <v>0</v>
      </c>
      <c r="M5568">
        <v>0</v>
      </c>
      <c r="N5568">
        <v>1.953125</v>
      </c>
      <c r="O5568">
        <v>3.515625E-2</v>
      </c>
      <c r="P5568">
        <v>2.5427</v>
      </c>
      <c r="Q5568">
        <v>1.2053287945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2000</v>
      </c>
      <c r="Y5568">
        <v>2.0466499999999999E-2</v>
      </c>
      <c r="Z5568">
        <v>0.38500000000000001</v>
      </c>
      <c r="AA5568">
        <v>0</v>
      </c>
      <c r="AB5568">
        <v>0</v>
      </c>
      <c r="AC5568">
        <v>0</v>
      </c>
      <c r="AD5568">
        <v>0.04</v>
      </c>
      <c r="AE5568" t="s">
        <v>42</v>
      </c>
      <c r="AF5568">
        <v>0.64300000000000002</v>
      </c>
      <c r="AG5568">
        <v>6.1443200000000003E-2</v>
      </c>
      <c r="AH5568">
        <v>1.74</v>
      </c>
      <c r="AI5568">
        <v>1.30646</v>
      </c>
      <c r="AJ5568">
        <v>1.4949699999999999</v>
      </c>
      <c r="AK5568">
        <v>21.5</v>
      </c>
      <c r="AL5568">
        <v>1077</v>
      </c>
      <c r="AM5568">
        <v>0.677734375</v>
      </c>
      <c r="AN5568">
        <v>1.0244140625</v>
      </c>
      <c r="AO5568">
        <v>0</v>
      </c>
      <c r="AP5568">
        <v>9.765625E-2</v>
      </c>
      <c r="AQ5568">
        <v>2.9</v>
      </c>
      <c r="AR5568">
        <v>3.7887339999999998</v>
      </c>
      <c r="AS5568">
        <v>773</v>
      </c>
      <c r="AT5568">
        <v>5.4504299999999999E-2</v>
      </c>
      <c r="AU5568">
        <v>1.67</v>
      </c>
      <c r="AV5568">
        <v>1227</v>
      </c>
      <c r="AW5568">
        <v>5.1506499999999997E-2</v>
      </c>
      <c r="AX5568">
        <v>1.542</v>
      </c>
      <c r="AY5568">
        <v>433</v>
      </c>
      <c r="AZ5568">
        <v>0</v>
      </c>
      <c r="BA5568">
        <v>1</v>
      </c>
      <c r="BB5568">
        <v>0</v>
      </c>
      <c r="BC5568">
        <v>0</v>
      </c>
      <c r="BD5568">
        <v>0</v>
      </c>
      <c r="BE5568">
        <v>-0.63716169806878775</v>
      </c>
      <c r="BF5568">
        <v>-2.1433199117852819</v>
      </c>
      <c r="BG5568">
        <v>-3.4845360824742264</v>
      </c>
      <c r="BH5568">
        <v>-1.9777071298414302</v>
      </c>
    </row>
    <row r="5569" spans="1:60" x14ac:dyDescent="0.25">
      <c r="A5569">
        <v>125</v>
      </c>
      <c r="B5569" t="s">
        <v>32</v>
      </c>
      <c r="C5569">
        <v>1</v>
      </c>
      <c r="D5569">
        <v>256</v>
      </c>
      <c r="E5569" t="s">
        <v>31</v>
      </c>
      <c r="F5569">
        <v>0.345356</v>
      </c>
      <c r="G5569">
        <v>6.0720000000000001</v>
      </c>
      <c r="H5569">
        <v>7.0208399999999997</v>
      </c>
      <c r="I5569">
        <v>71.216499999999996</v>
      </c>
      <c r="J5569">
        <v>14.28333333333333</v>
      </c>
      <c r="K5569">
        <v>1214</v>
      </c>
      <c r="L5569">
        <v>0</v>
      </c>
      <c r="M5569">
        <v>0</v>
      </c>
      <c r="N5569">
        <v>466.75</v>
      </c>
      <c r="O5569">
        <v>0.21484375</v>
      </c>
      <c r="P5569">
        <v>3.1048</v>
      </c>
      <c r="Q5569">
        <v>21.798304032000001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2000</v>
      </c>
      <c r="Y5569">
        <v>0.34499800000000003</v>
      </c>
      <c r="Z5569">
        <v>6.0609999999999999</v>
      </c>
      <c r="AA5569">
        <v>0</v>
      </c>
      <c r="AB5569">
        <v>0</v>
      </c>
      <c r="AC5569">
        <v>0</v>
      </c>
      <c r="AD5569">
        <v>0.04</v>
      </c>
      <c r="AE5569" t="s">
        <v>43</v>
      </c>
      <c r="AF5569">
        <v>3.7999999999999999E-2</v>
      </c>
      <c r="AG5569">
        <v>0.95986400000000005</v>
      </c>
      <c r="AH5569">
        <v>36.996000000000002</v>
      </c>
      <c r="AI5569">
        <v>19.352699999999999</v>
      </c>
      <c r="AJ5569">
        <v>25.836200000000002</v>
      </c>
      <c r="AK5569">
        <v>21.946666666666669</v>
      </c>
      <c r="AL5569">
        <v>1099.0666666666671</v>
      </c>
      <c r="AM5569">
        <v>201.875</v>
      </c>
      <c r="AN5569">
        <v>462.78515625</v>
      </c>
      <c r="AO5569">
        <v>265</v>
      </c>
      <c r="AP5569">
        <v>192.015625</v>
      </c>
      <c r="AQ5569">
        <v>3.2883049999999998</v>
      </c>
      <c r="AR5569">
        <v>63.637580173499991</v>
      </c>
      <c r="AS5569">
        <v>838</v>
      </c>
      <c r="AT5569">
        <v>0.199821</v>
      </c>
      <c r="AU5569">
        <v>2.4449999999999998</v>
      </c>
      <c r="AV5569">
        <v>1956</v>
      </c>
      <c r="AW5569">
        <v>0.25299899999999997</v>
      </c>
      <c r="AX5569">
        <v>24.163</v>
      </c>
      <c r="AY5569">
        <v>1126</v>
      </c>
      <c r="AZ5569">
        <v>0</v>
      </c>
      <c r="BA5569">
        <v>5</v>
      </c>
      <c r="BB5569">
        <v>794</v>
      </c>
      <c r="BC5569">
        <v>1.05905</v>
      </c>
      <c r="BD5569">
        <v>61.540999999999997</v>
      </c>
      <c r="BE5569">
        <v>-0.6372160945848222</v>
      </c>
      <c r="BF5569">
        <v>-1.9193821721212698</v>
      </c>
      <c r="BG5569">
        <v>-5.0928853754940713</v>
      </c>
      <c r="BH5569">
        <v>-1.7793465293783808</v>
      </c>
    </row>
    <row r="5570" spans="1:60" x14ac:dyDescent="0.25">
      <c r="A5570">
        <v>125</v>
      </c>
      <c r="B5570" t="s">
        <v>29</v>
      </c>
      <c r="C5570">
        <v>0</v>
      </c>
      <c r="D5570">
        <v>256</v>
      </c>
      <c r="E5570" t="s">
        <v>30</v>
      </c>
      <c r="F5570">
        <v>0.26547399999999999</v>
      </c>
      <c r="G5570">
        <v>26.065999999999999</v>
      </c>
      <c r="H5570">
        <v>5.4270399999999999</v>
      </c>
      <c r="I5570">
        <v>92.131200000000007</v>
      </c>
      <c r="J5570">
        <v>15.4</v>
      </c>
      <c r="K5570">
        <v>1214</v>
      </c>
      <c r="L5570">
        <v>0</v>
      </c>
      <c r="M5570">
        <v>362.63671875</v>
      </c>
      <c r="N5570">
        <v>0</v>
      </c>
      <c r="O5570">
        <v>0.21875</v>
      </c>
      <c r="P5570">
        <v>2.9904666666666668</v>
      </c>
      <c r="Q5570">
        <v>16.229382218666672</v>
      </c>
      <c r="R5570">
        <v>0</v>
      </c>
      <c r="S5570">
        <v>0</v>
      </c>
      <c r="T5570">
        <v>0</v>
      </c>
      <c r="U5570">
        <v>2000</v>
      </c>
      <c r="V5570">
        <v>0.26512999999999998</v>
      </c>
      <c r="W5570">
        <v>26.06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.04</v>
      </c>
      <c r="AE5570" t="s">
        <v>42</v>
      </c>
      <c r="AF5570">
        <v>0.59399999999999997</v>
      </c>
      <c r="AG5570">
        <v>0.74074899999999999</v>
      </c>
      <c r="AH5570">
        <v>34.381999999999998</v>
      </c>
      <c r="AI5570">
        <v>14.964</v>
      </c>
      <c r="AJ5570">
        <v>33.413400000000003</v>
      </c>
      <c r="AK5570">
        <v>13.38461538461539</v>
      </c>
      <c r="AL5570">
        <v>1077.846153846154</v>
      </c>
      <c r="AM5570">
        <v>198</v>
      </c>
      <c r="AN5570">
        <v>500.0234375</v>
      </c>
      <c r="AO5570">
        <v>0</v>
      </c>
      <c r="AP5570">
        <v>198.70703125</v>
      </c>
      <c r="AQ5570">
        <v>3.2499125000000002</v>
      </c>
      <c r="AR5570">
        <v>48.631690650000003</v>
      </c>
      <c r="AS5570">
        <v>792</v>
      </c>
      <c r="AT5570">
        <v>0.20405999999999999</v>
      </c>
      <c r="AU5570">
        <v>2.3490000000000002</v>
      </c>
      <c r="AV5570">
        <v>2000</v>
      </c>
      <c r="AW5570">
        <v>0.26928600000000003</v>
      </c>
      <c r="AX5570">
        <v>24.094999999999999</v>
      </c>
      <c r="AY5570">
        <v>0</v>
      </c>
      <c r="AZ5570">
        <v>0</v>
      </c>
      <c r="BA5570">
        <v>0</v>
      </c>
      <c r="BB5570">
        <v>792</v>
      </c>
      <c r="BC5570">
        <v>0.978163</v>
      </c>
      <c r="BD5570">
        <v>25.879000000000001</v>
      </c>
      <c r="BE5570">
        <v>-0.63732807127227253</v>
      </c>
      <c r="BF5570">
        <v>-1.9965213706079905</v>
      </c>
      <c r="BG5570">
        <v>-0.3190362924882989</v>
      </c>
      <c r="BH5570">
        <v>-1.7902883144865411</v>
      </c>
    </row>
    <row r="5571" spans="1:60" x14ac:dyDescent="0.25">
      <c r="A5571">
        <v>125</v>
      </c>
      <c r="B5571" t="s">
        <v>29</v>
      </c>
      <c r="C5571">
        <v>1</v>
      </c>
      <c r="D5571">
        <v>1</v>
      </c>
      <c r="E5571" t="s">
        <v>30</v>
      </c>
      <c r="F5571">
        <v>1.6650000000000002E-2</v>
      </c>
      <c r="G5571">
        <v>0.32700000000000001</v>
      </c>
      <c r="H5571">
        <v>0.39950999999999998</v>
      </c>
      <c r="I5571">
        <v>4.8887999999999998</v>
      </c>
      <c r="J5571">
        <v>34.9</v>
      </c>
      <c r="K5571">
        <v>1213</v>
      </c>
      <c r="L5571">
        <v>0</v>
      </c>
      <c r="M5571">
        <v>0</v>
      </c>
      <c r="N5571">
        <v>0</v>
      </c>
      <c r="O5571">
        <v>0</v>
      </c>
      <c r="P5571">
        <v>2.8671000000000002</v>
      </c>
      <c r="Q5571">
        <v>1.145435121</v>
      </c>
      <c r="R5571">
        <v>2000</v>
      </c>
      <c r="S5571">
        <v>1.64599E-2</v>
      </c>
      <c r="T5571">
        <v>0.32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.02</v>
      </c>
      <c r="AE5571" t="s">
        <v>42</v>
      </c>
      <c r="AF5571">
        <v>0.63949999999999996</v>
      </c>
      <c r="AG5571">
        <v>5.1327200000000003E-2</v>
      </c>
      <c r="AH5571">
        <v>1.2250000000000001</v>
      </c>
      <c r="AI5571">
        <v>1.10266</v>
      </c>
      <c r="AJ5571">
        <v>1.77128</v>
      </c>
      <c r="AK5571">
        <v>16.05</v>
      </c>
      <c r="AL5571">
        <v>1149</v>
      </c>
      <c r="AM5571">
        <v>0.6884765625</v>
      </c>
      <c r="AN5571">
        <v>0.587890625</v>
      </c>
      <c r="AO5571">
        <v>0</v>
      </c>
      <c r="AP5571">
        <v>3.515625E-2</v>
      </c>
      <c r="AQ5571">
        <v>2.8993000000000002</v>
      </c>
      <c r="AR5571">
        <v>3.1969421379999998</v>
      </c>
      <c r="AS5571">
        <v>1015</v>
      </c>
      <c r="AT5571">
        <v>4.14075E-2</v>
      </c>
      <c r="AU5571">
        <v>1.1759999999999999</v>
      </c>
      <c r="AV5571">
        <v>985</v>
      </c>
      <c r="AW5571">
        <v>4.2759800000000001E-2</v>
      </c>
      <c r="AX5571">
        <v>1.026</v>
      </c>
      <c r="AY5571">
        <v>576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-0.63768613974799537</v>
      </c>
      <c r="BF5571">
        <v>-1.791028561450928</v>
      </c>
      <c r="BG5571">
        <v>-2.7461773700305812</v>
      </c>
      <c r="BH5571">
        <v>-2.0827147147147147</v>
      </c>
    </row>
    <row r="5572" spans="1:60" x14ac:dyDescent="0.25">
      <c r="A5572">
        <v>125</v>
      </c>
      <c r="B5572" t="s">
        <v>32</v>
      </c>
      <c r="C5572">
        <v>1</v>
      </c>
      <c r="D5572">
        <v>256</v>
      </c>
      <c r="E5572" t="s">
        <v>31</v>
      </c>
      <c r="F5572">
        <v>0.345356</v>
      </c>
      <c r="G5572">
        <v>6.0720000000000001</v>
      </c>
      <c r="H5572">
        <v>7.0208399999999997</v>
      </c>
      <c r="I5572">
        <v>71.216499999999996</v>
      </c>
      <c r="J5572">
        <v>14.28333333333333</v>
      </c>
      <c r="K5572">
        <v>1214</v>
      </c>
      <c r="L5572">
        <v>0</v>
      </c>
      <c r="M5572">
        <v>0</v>
      </c>
      <c r="N5572">
        <v>466.75</v>
      </c>
      <c r="O5572">
        <v>0.21484375</v>
      </c>
      <c r="P5572">
        <v>3.1048</v>
      </c>
      <c r="Q5572">
        <v>21.798304032000001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2000</v>
      </c>
      <c r="Y5572">
        <v>0.34499800000000003</v>
      </c>
      <c r="Z5572">
        <v>6.0609999999999999</v>
      </c>
      <c r="AA5572">
        <v>0</v>
      </c>
      <c r="AB5572">
        <v>0</v>
      </c>
      <c r="AC5572">
        <v>0</v>
      </c>
      <c r="AD5572">
        <v>0.06</v>
      </c>
      <c r="AE5572" t="s">
        <v>43</v>
      </c>
      <c r="AF5572">
        <v>6.6000000000000003E-2</v>
      </c>
      <c r="AG5572">
        <v>0.96140899999999996</v>
      </c>
      <c r="AH5572">
        <v>38.847000000000001</v>
      </c>
      <c r="AI5572">
        <v>19.389399999999998</v>
      </c>
      <c r="AJ5572">
        <v>25.787299999999998</v>
      </c>
      <c r="AK5572">
        <v>21.513333333333339</v>
      </c>
      <c r="AL5572">
        <v>1099.366666666667</v>
      </c>
      <c r="AM5572">
        <v>203.25</v>
      </c>
      <c r="AN5572">
        <v>455.53515625</v>
      </c>
      <c r="AO5572">
        <v>257</v>
      </c>
      <c r="AP5572">
        <v>187.140625</v>
      </c>
      <c r="AQ5572">
        <v>3.4664950000000001</v>
      </c>
      <c r="AR5572">
        <v>67.213258152999984</v>
      </c>
      <c r="AS5572">
        <v>841</v>
      </c>
      <c r="AT5572">
        <v>0.19980500000000001</v>
      </c>
      <c r="AU5572">
        <v>2.4449999999999998</v>
      </c>
      <c r="AV5572">
        <v>1929</v>
      </c>
      <c r="AW5572">
        <v>0.26746300000000001</v>
      </c>
      <c r="AX5572">
        <v>24.385999999999999</v>
      </c>
      <c r="AY5572">
        <v>1099</v>
      </c>
      <c r="AZ5572">
        <v>0</v>
      </c>
      <c r="BA5572">
        <v>5</v>
      </c>
      <c r="BB5572">
        <v>770</v>
      </c>
      <c r="BC5572">
        <v>1.0766500000000001</v>
      </c>
      <c r="BD5572">
        <v>63.091000000000001</v>
      </c>
      <c r="BE5572">
        <v>-0.63790273321491509</v>
      </c>
      <c r="BF5572">
        <v>-2.0834168591432909</v>
      </c>
      <c r="BG5572">
        <v>-5.3977272727272725</v>
      </c>
      <c r="BH5572">
        <v>-1.7838201739654154</v>
      </c>
    </row>
    <row r="5573" spans="1:60" x14ac:dyDescent="0.25">
      <c r="A5573">
        <v>125</v>
      </c>
      <c r="B5573" t="s">
        <v>29</v>
      </c>
      <c r="C5573">
        <v>1</v>
      </c>
      <c r="D5573">
        <v>1</v>
      </c>
      <c r="E5573" t="s">
        <v>31</v>
      </c>
      <c r="F5573">
        <v>2.0634400000000001E-2</v>
      </c>
      <c r="G5573">
        <v>0.38800000000000001</v>
      </c>
      <c r="H5573">
        <v>0.47403499999999998</v>
      </c>
      <c r="I5573">
        <v>4.1202100000000002</v>
      </c>
      <c r="J5573">
        <v>9.25</v>
      </c>
      <c r="K5573">
        <v>1213</v>
      </c>
      <c r="L5573">
        <v>0</v>
      </c>
      <c r="M5573">
        <v>0</v>
      </c>
      <c r="N5573">
        <v>1.953125</v>
      </c>
      <c r="O5573">
        <v>3.515625E-2</v>
      </c>
      <c r="P5573">
        <v>2.5427</v>
      </c>
      <c r="Q5573">
        <v>1.2053287945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2000</v>
      </c>
      <c r="Y5573">
        <v>2.0466499999999999E-2</v>
      </c>
      <c r="Z5573">
        <v>0.38500000000000001</v>
      </c>
      <c r="AA5573">
        <v>0</v>
      </c>
      <c r="AB5573">
        <v>0</v>
      </c>
      <c r="AC5573">
        <v>0</v>
      </c>
      <c r="AD5573">
        <v>0.02</v>
      </c>
      <c r="AE5573" t="s">
        <v>42</v>
      </c>
      <c r="AF5573">
        <v>0.64300000000000002</v>
      </c>
      <c r="AG5573">
        <v>6.15705E-2</v>
      </c>
      <c r="AH5573">
        <v>1.675</v>
      </c>
      <c r="AI5573">
        <v>1.30938</v>
      </c>
      <c r="AJ5573">
        <v>1.4916400000000001</v>
      </c>
      <c r="AK5573">
        <v>17.2</v>
      </c>
      <c r="AL5573">
        <v>1077</v>
      </c>
      <c r="AM5573">
        <v>0.3740234375</v>
      </c>
      <c r="AN5573">
        <v>0.529296875</v>
      </c>
      <c r="AO5573">
        <v>0</v>
      </c>
      <c r="AP5573">
        <v>9.765625E-2</v>
      </c>
      <c r="AQ5573">
        <v>3.2288000000000001</v>
      </c>
      <c r="AR5573">
        <v>4.2277261439999991</v>
      </c>
      <c r="AS5573">
        <v>773</v>
      </c>
      <c r="AT5573">
        <v>5.7311800000000003E-2</v>
      </c>
      <c r="AU5573">
        <v>1.6120000000000001</v>
      </c>
      <c r="AV5573">
        <v>1227</v>
      </c>
      <c r="AW5573">
        <v>5.1454800000000002E-2</v>
      </c>
      <c r="AX5573">
        <v>1.4610000000000001</v>
      </c>
      <c r="AY5573">
        <v>433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-0.63796990930073949</v>
      </c>
      <c r="BF5573">
        <v>-2.5075293673323089</v>
      </c>
      <c r="BG5573">
        <v>-3.3170103092783503</v>
      </c>
      <c r="BH5573">
        <v>-1.9838764393440083</v>
      </c>
    </row>
    <row r="5574" spans="1:60" x14ac:dyDescent="0.25">
      <c r="A5574">
        <v>125</v>
      </c>
      <c r="B5574" t="s">
        <v>33</v>
      </c>
      <c r="C5574">
        <v>1</v>
      </c>
      <c r="D5574">
        <v>4</v>
      </c>
      <c r="E5574" t="s">
        <v>30</v>
      </c>
      <c r="F5574">
        <v>1.5989400000000001E-2</v>
      </c>
      <c r="G5574">
        <v>0.23599999999999999</v>
      </c>
      <c r="H5574">
        <v>0.38020399999999999</v>
      </c>
      <c r="I5574">
        <v>20.548200000000001</v>
      </c>
      <c r="J5574">
        <v>8.3000000000000007</v>
      </c>
      <c r="K5574">
        <v>1212</v>
      </c>
      <c r="L5574">
        <v>0</v>
      </c>
      <c r="M5574">
        <v>0</v>
      </c>
      <c r="N5574">
        <v>0</v>
      </c>
      <c r="O5574">
        <v>0</v>
      </c>
      <c r="P5574">
        <v>2.6711999999999998</v>
      </c>
      <c r="Q5574">
        <v>1.0156009248</v>
      </c>
      <c r="R5574">
        <v>2000</v>
      </c>
      <c r="S5574">
        <v>1.5830299999999999E-2</v>
      </c>
      <c r="T5574">
        <v>0.23200000000000001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.06</v>
      </c>
      <c r="AE5574" t="s">
        <v>43</v>
      </c>
      <c r="AF5574">
        <v>0.55300000000000005</v>
      </c>
      <c r="AG5574">
        <v>4.8537400000000001E-2</v>
      </c>
      <c r="AH5574">
        <v>1.254</v>
      </c>
      <c r="AI5574">
        <v>1.0503</v>
      </c>
      <c r="AJ5574">
        <v>7.4383699999999999</v>
      </c>
      <c r="AK5574">
        <v>29.7</v>
      </c>
      <c r="AL5574">
        <v>1155</v>
      </c>
      <c r="AM5574">
        <v>0</v>
      </c>
      <c r="AN5574">
        <v>3.90625E-3</v>
      </c>
      <c r="AO5574">
        <v>0</v>
      </c>
      <c r="AP5574">
        <v>0</v>
      </c>
      <c r="AQ5574">
        <v>2.52</v>
      </c>
      <c r="AR5574">
        <v>2.6467559999999999</v>
      </c>
      <c r="AS5574">
        <v>879</v>
      </c>
      <c r="AT5574">
        <v>5.6792000000000002E-2</v>
      </c>
      <c r="AU5574">
        <v>1.3049999999999999</v>
      </c>
      <c r="AV5574">
        <v>1121</v>
      </c>
      <c r="AW5574">
        <v>2.1778100000000002E-2</v>
      </c>
      <c r="AX5574">
        <v>0.64600000000000002</v>
      </c>
      <c r="AY5574">
        <v>701</v>
      </c>
      <c r="AZ5574">
        <v>0</v>
      </c>
      <c r="BA5574">
        <v>1</v>
      </c>
      <c r="BB5574">
        <v>0</v>
      </c>
      <c r="BC5574">
        <v>0</v>
      </c>
      <c r="BD5574">
        <v>0</v>
      </c>
      <c r="BE5574">
        <v>-0.63800381541935558</v>
      </c>
      <c r="BF5574">
        <v>-1.6060984539977843</v>
      </c>
      <c r="BG5574">
        <v>-4.3135593220338988</v>
      </c>
      <c r="BH5574">
        <v>-2.0355985840619408</v>
      </c>
    </row>
    <row r="5575" spans="1:60" x14ac:dyDescent="0.25">
      <c r="A5575">
        <v>125</v>
      </c>
      <c r="B5575" t="s">
        <v>33</v>
      </c>
      <c r="C5575">
        <v>1</v>
      </c>
      <c r="D5575">
        <v>1</v>
      </c>
      <c r="E5575" t="s">
        <v>31</v>
      </c>
      <c r="F5575">
        <v>1.9839200000000001E-2</v>
      </c>
      <c r="G5575">
        <v>0.28399999999999997</v>
      </c>
      <c r="H5575">
        <v>0.458978</v>
      </c>
      <c r="I5575">
        <v>4.2553799999999997</v>
      </c>
      <c r="J5575">
        <v>21.2</v>
      </c>
      <c r="K5575">
        <v>1212</v>
      </c>
      <c r="L5575">
        <v>0</v>
      </c>
      <c r="M5575">
        <v>0</v>
      </c>
      <c r="N5575">
        <v>0</v>
      </c>
      <c r="O5575">
        <v>0</v>
      </c>
      <c r="P5575">
        <v>2.5703999999999998</v>
      </c>
      <c r="Q5575">
        <v>1.1797570512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2000</v>
      </c>
      <c r="Y5575">
        <v>1.9665599999999998E-2</v>
      </c>
      <c r="Z5575">
        <v>0.27800000000000002</v>
      </c>
      <c r="AA5575">
        <v>0</v>
      </c>
      <c r="AB5575">
        <v>0</v>
      </c>
      <c r="AC5575">
        <v>0</v>
      </c>
      <c r="AD5575">
        <v>0.08</v>
      </c>
      <c r="AE5575" t="s">
        <v>37</v>
      </c>
      <c r="AF5575">
        <v>0.54800000000000004</v>
      </c>
      <c r="AG5575">
        <v>5.9506299999999998E-2</v>
      </c>
      <c r="AH5575">
        <v>1.6180000000000001</v>
      </c>
      <c r="AI5575">
        <v>1.26797</v>
      </c>
      <c r="AJ5575">
        <v>1.5403500000000001</v>
      </c>
      <c r="AK5575">
        <v>20.43333333333333</v>
      </c>
      <c r="AL5575">
        <v>1211.166666666667</v>
      </c>
      <c r="AM5575">
        <v>0.6416015625</v>
      </c>
      <c r="AN5575">
        <v>1.3115234375</v>
      </c>
      <c r="AO5575">
        <v>1</v>
      </c>
      <c r="AP5575">
        <v>7.8125E-2</v>
      </c>
      <c r="AQ5575">
        <v>2.5284</v>
      </c>
      <c r="AR5575">
        <v>3.2059353480000001</v>
      </c>
      <c r="AS5575">
        <v>657</v>
      </c>
      <c r="AT5575">
        <v>5.6005199999999998E-2</v>
      </c>
      <c r="AU5575">
        <v>1.579</v>
      </c>
      <c r="AV5575">
        <v>1343</v>
      </c>
      <c r="AW5575">
        <v>4.9904200000000003E-2</v>
      </c>
      <c r="AX5575">
        <v>1.516</v>
      </c>
      <c r="AY5575">
        <v>543</v>
      </c>
      <c r="AZ5575">
        <v>0</v>
      </c>
      <c r="BA5575">
        <v>1</v>
      </c>
      <c r="BB5575">
        <v>0</v>
      </c>
      <c r="BC5575">
        <v>0</v>
      </c>
      <c r="BD5575">
        <v>0</v>
      </c>
      <c r="BE5575">
        <v>-0.63802292627215429</v>
      </c>
      <c r="BF5575">
        <v>-1.7174538560621917</v>
      </c>
      <c r="BG5575">
        <v>-4.6971830985915499</v>
      </c>
      <c r="BH5575">
        <v>-1.9994304205814748</v>
      </c>
    </row>
    <row r="5576" spans="1:60" x14ac:dyDescent="0.25">
      <c r="A5576">
        <v>125</v>
      </c>
      <c r="B5576" t="s">
        <v>33</v>
      </c>
      <c r="C5576">
        <v>1</v>
      </c>
      <c r="D5576">
        <v>1</v>
      </c>
      <c r="E5576" t="s">
        <v>31</v>
      </c>
      <c r="F5576">
        <v>1.9839200000000001E-2</v>
      </c>
      <c r="G5576">
        <v>0.28399999999999997</v>
      </c>
      <c r="H5576">
        <v>0.458978</v>
      </c>
      <c r="I5576">
        <v>4.2553799999999997</v>
      </c>
      <c r="J5576">
        <v>21.2</v>
      </c>
      <c r="K5576">
        <v>1212</v>
      </c>
      <c r="L5576">
        <v>0</v>
      </c>
      <c r="M5576">
        <v>0</v>
      </c>
      <c r="N5576">
        <v>0</v>
      </c>
      <c r="O5576">
        <v>0</v>
      </c>
      <c r="P5576">
        <v>2.5703999999999998</v>
      </c>
      <c r="Q5576">
        <v>1.1797570512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2000</v>
      </c>
      <c r="Y5576">
        <v>1.9665599999999998E-2</v>
      </c>
      <c r="Z5576">
        <v>0.27800000000000002</v>
      </c>
      <c r="AA5576">
        <v>0</v>
      </c>
      <c r="AB5576">
        <v>0</v>
      </c>
      <c r="AC5576">
        <v>0</v>
      </c>
      <c r="AD5576">
        <v>0.06</v>
      </c>
      <c r="AE5576" t="s">
        <v>40</v>
      </c>
      <c r="AF5576">
        <v>0.54149999999999998</v>
      </c>
      <c r="AG5576">
        <v>5.9323099999999997E-2</v>
      </c>
      <c r="AH5576">
        <v>1.456</v>
      </c>
      <c r="AI5576">
        <v>1.26803</v>
      </c>
      <c r="AJ5576">
        <v>1.5402899999999999</v>
      </c>
      <c r="AK5576">
        <v>28.7</v>
      </c>
      <c r="AL5576">
        <v>1213</v>
      </c>
      <c r="AM5576">
        <v>0</v>
      </c>
      <c r="AN5576">
        <v>-1.953125E-3</v>
      </c>
      <c r="AO5576">
        <v>0</v>
      </c>
      <c r="AP5576">
        <v>0</v>
      </c>
      <c r="AQ5576">
        <v>3.8228</v>
      </c>
      <c r="AR5576">
        <v>4.8474250840000002</v>
      </c>
      <c r="AS5576">
        <v>857</v>
      </c>
      <c r="AT5576">
        <v>4.6046999999999998E-2</v>
      </c>
      <c r="AU5576">
        <v>1.369</v>
      </c>
      <c r="AV5576">
        <v>1143</v>
      </c>
      <c r="AW5576">
        <v>4.6680600000000003E-2</v>
      </c>
      <c r="AX5576">
        <v>1.3680000000000001</v>
      </c>
      <c r="AY5576">
        <v>746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-0.63803702607052726</v>
      </c>
      <c r="BF5576">
        <v>-3.1088333221398425</v>
      </c>
      <c r="BG5576">
        <v>-4.126760563380282</v>
      </c>
      <c r="BH5576">
        <v>-1.9901961772652119</v>
      </c>
    </row>
    <row r="5577" spans="1:60" x14ac:dyDescent="0.25">
      <c r="A5577">
        <v>125</v>
      </c>
      <c r="B5577" t="s">
        <v>32</v>
      </c>
      <c r="C5577">
        <v>1</v>
      </c>
      <c r="D5577">
        <v>64</v>
      </c>
      <c r="E5577" t="s">
        <v>30</v>
      </c>
      <c r="F5577">
        <v>6.1868600000000003E-2</v>
      </c>
      <c r="G5577">
        <v>0.84399999999999997</v>
      </c>
      <c r="H5577">
        <v>1.30827</v>
      </c>
      <c r="I5577">
        <v>95.5458</v>
      </c>
      <c r="J5577">
        <v>15.95</v>
      </c>
      <c r="K5577">
        <v>1213</v>
      </c>
      <c r="L5577">
        <v>121</v>
      </c>
      <c r="M5577">
        <v>0</v>
      </c>
      <c r="N5577">
        <v>0</v>
      </c>
      <c r="O5577">
        <v>3.515625E-2</v>
      </c>
      <c r="P5577">
        <v>2.9963000000000002</v>
      </c>
      <c r="Q5577">
        <v>3.9199694009999999</v>
      </c>
      <c r="R5577">
        <v>2000</v>
      </c>
      <c r="S5577">
        <v>6.1648000000000001E-2</v>
      </c>
      <c r="T5577">
        <v>0.83599999999999997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.08</v>
      </c>
      <c r="AE5577" t="s">
        <v>41</v>
      </c>
      <c r="AF5577">
        <v>8.1000000000000003E-2</v>
      </c>
      <c r="AG5577">
        <v>0.17604300000000001</v>
      </c>
      <c r="AH5577">
        <v>2.52</v>
      </c>
      <c r="AI5577">
        <v>3.6146099999999999</v>
      </c>
      <c r="AJ5577">
        <v>34.581899999999997</v>
      </c>
      <c r="AK5577">
        <v>23.15</v>
      </c>
      <c r="AL5577">
        <v>1095.5</v>
      </c>
      <c r="AM5577">
        <v>10.125</v>
      </c>
      <c r="AN5577">
        <v>114.875</v>
      </c>
      <c r="AO5577">
        <v>115</v>
      </c>
      <c r="AP5577">
        <v>0.10546875</v>
      </c>
      <c r="AQ5577">
        <v>3.0662400000000001</v>
      </c>
      <c r="AR5577">
        <v>11.0832617664</v>
      </c>
      <c r="AS5577">
        <v>162</v>
      </c>
      <c r="AT5577">
        <v>8.1538299999999994E-2</v>
      </c>
      <c r="AU5577">
        <v>1.181</v>
      </c>
      <c r="AV5577">
        <v>1838</v>
      </c>
      <c r="AW5577">
        <v>7.3354100000000005E-2</v>
      </c>
      <c r="AX5577">
        <v>1.117</v>
      </c>
      <c r="AY5577">
        <v>1838</v>
      </c>
      <c r="AZ5577">
        <v>0</v>
      </c>
      <c r="BA5577">
        <v>2</v>
      </c>
      <c r="BB5577">
        <v>0</v>
      </c>
      <c r="BC5577">
        <v>0</v>
      </c>
      <c r="BD5577">
        <v>0</v>
      </c>
      <c r="BE5577">
        <v>-0.63805944374321011</v>
      </c>
      <c r="BF5577">
        <v>-1.8273847657006239</v>
      </c>
      <c r="BG5577">
        <v>-1.9857819905213272</v>
      </c>
      <c r="BH5577">
        <v>-1.8454337095069229</v>
      </c>
    </row>
    <row r="5578" spans="1:60" x14ac:dyDescent="0.25">
      <c r="A5578">
        <v>125</v>
      </c>
      <c r="B5578" t="s">
        <v>29</v>
      </c>
      <c r="C5578">
        <v>1</v>
      </c>
      <c r="D5578">
        <v>4</v>
      </c>
      <c r="E5578" t="s">
        <v>30</v>
      </c>
      <c r="F5578">
        <v>1.55789E-2</v>
      </c>
      <c r="G5578">
        <v>0.252</v>
      </c>
      <c r="H5578">
        <v>0.37244899999999997</v>
      </c>
      <c r="I5578">
        <v>20.975999999999999</v>
      </c>
      <c r="J5578">
        <v>9.1999999999999993</v>
      </c>
      <c r="K5578">
        <v>1213.5</v>
      </c>
      <c r="L5578">
        <v>7.8125</v>
      </c>
      <c r="M5578">
        <v>0</v>
      </c>
      <c r="N5578">
        <v>0</v>
      </c>
      <c r="O5578">
        <v>3.515625E-2</v>
      </c>
      <c r="P5578">
        <v>2.5427</v>
      </c>
      <c r="Q5578">
        <v>0.94702607229999991</v>
      </c>
      <c r="R5578">
        <v>2000</v>
      </c>
      <c r="S5578">
        <v>1.5421199999999999E-2</v>
      </c>
      <c r="T5578">
        <v>0.246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.1</v>
      </c>
      <c r="AE5578" t="s">
        <v>39</v>
      </c>
      <c r="AF5578">
        <v>0.66949999999999998</v>
      </c>
      <c r="AG5578">
        <v>4.7628499999999997E-2</v>
      </c>
      <c r="AH5578">
        <v>1.232</v>
      </c>
      <c r="AI5578">
        <v>1.0290600000000001</v>
      </c>
      <c r="AJ5578">
        <v>7.5918900000000002</v>
      </c>
      <c r="AK5578">
        <v>26.8</v>
      </c>
      <c r="AL5578">
        <v>1080</v>
      </c>
      <c r="AM5578">
        <v>0</v>
      </c>
      <c r="AN5578">
        <v>0</v>
      </c>
      <c r="AO5578">
        <v>0</v>
      </c>
      <c r="AP5578">
        <v>0</v>
      </c>
      <c r="AQ5578">
        <v>2.965650000000001</v>
      </c>
      <c r="AR5578">
        <v>3.0518317890000008</v>
      </c>
      <c r="AS5578">
        <v>1069</v>
      </c>
      <c r="AT5578">
        <v>5.3411699999999999E-2</v>
      </c>
      <c r="AU5578">
        <v>1.236</v>
      </c>
      <c r="AV5578">
        <v>931</v>
      </c>
      <c r="AW5578">
        <v>2.08343E-2</v>
      </c>
      <c r="AX5578">
        <v>0.34699999999999998</v>
      </c>
      <c r="AY5578">
        <v>532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-0.63806779176201378</v>
      </c>
      <c r="BF5578">
        <v>-2.2225425236584599</v>
      </c>
      <c r="BG5578">
        <v>-3.8888888888888888</v>
      </c>
      <c r="BH5578">
        <v>-2.0572440929719042</v>
      </c>
    </row>
    <row r="5579" spans="1:60" x14ac:dyDescent="0.25">
      <c r="A5579">
        <v>125</v>
      </c>
      <c r="B5579" t="s">
        <v>32</v>
      </c>
      <c r="C5579">
        <v>1</v>
      </c>
      <c r="D5579">
        <v>64</v>
      </c>
      <c r="E5579" t="s">
        <v>30</v>
      </c>
      <c r="F5579">
        <v>6.1868600000000003E-2</v>
      </c>
      <c r="G5579">
        <v>0.84399999999999997</v>
      </c>
      <c r="H5579">
        <v>1.30827</v>
      </c>
      <c r="I5579">
        <v>95.5458</v>
      </c>
      <c r="J5579">
        <v>15.95</v>
      </c>
      <c r="K5579">
        <v>1213</v>
      </c>
      <c r="L5579">
        <v>121</v>
      </c>
      <c r="M5579">
        <v>0</v>
      </c>
      <c r="N5579">
        <v>0</v>
      </c>
      <c r="O5579">
        <v>3.515625E-2</v>
      </c>
      <c r="P5579">
        <v>2.9963000000000002</v>
      </c>
      <c r="Q5579">
        <v>3.9199694009999999</v>
      </c>
      <c r="R5579">
        <v>2000</v>
      </c>
      <c r="S5579">
        <v>6.1648000000000001E-2</v>
      </c>
      <c r="T5579">
        <v>0.83599999999999997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.1</v>
      </c>
      <c r="AE5579" t="s">
        <v>39</v>
      </c>
      <c r="AF5579">
        <v>9.1499999999999998E-2</v>
      </c>
      <c r="AG5579">
        <v>0.17604</v>
      </c>
      <c r="AH5579">
        <v>2.387</v>
      </c>
      <c r="AI5579">
        <v>3.6162100000000001</v>
      </c>
      <c r="AJ5579">
        <v>34.566600000000001</v>
      </c>
      <c r="AK5579">
        <v>26.7</v>
      </c>
      <c r="AL5579">
        <v>1095.333333333333</v>
      </c>
      <c r="AM5579">
        <v>7.6875</v>
      </c>
      <c r="AN5579">
        <v>79.375</v>
      </c>
      <c r="AO5579">
        <v>80</v>
      </c>
      <c r="AP5579">
        <v>0.10546875</v>
      </c>
      <c r="AQ5579">
        <v>3.3256600000000001</v>
      </c>
      <c r="AR5579">
        <v>12.026284948600001</v>
      </c>
      <c r="AS5579">
        <v>183</v>
      </c>
      <c r="AT5579">
        <v>8.1571000000000005E-2</v>
      </c>
      <c r="AU5579">
        <v>6.8769999999999998</v>
      </c>
      <c r="AV5579">
        <v>1817</v>
      </c>
      <c r="AW5579">
        <v>7.2788699999999998E-2</v>
      </c>
      <c r="AX5579">
        <v>0.85899999999999999</v>
      </c>
      <c r="AY5579">
        <v>1817</v>
      </c>
      <c r="AZ5579">
        <v>0</v>
      </c>
      <c r="BA5579">
        <v>2</v>
      </c>
      <c r="BB5579">
        <v>0</v>
      </c>
      <c r="BC5579">
        <v>0</v>
      </c>
      <c r="BD5579">
        <v>0</v>
      </c>
      <c r="BE5579">
        <v>-0.63821957637070392</v>
      </c>
      <c r="BF5579">
        <v>-2.0679537818667786</v>
      </c>
      <c r="BG5579">
        <v>-1.8281990521327016</v>
      </c>
      <c r="BH5579">
        <v>-1.8453852196429206</v>
      </c>
    </row>
    <row r="5580" spans="1:60" x14ac:dyDescent="0.25">
      <c r="A5580">
        <v>125</v>
      </c>
      <c r="B5580" t="s">
        <v>32</v>
      </c>
      <c r="C5580">
        <v>1</v>
      </c>
      <c r="D5580">
        <v>64</v>
      </c>
      <c r="E5580" t="s">
        <v>30</v>
      </c>
      <c r="F5580">
        <v>6.1868600000000003E-2</v>
      </c>
      <c r="G5580">
        <v>0.84399999999999997</v>
      </c>
      <c r="H5580">
        <v>1.30827</v>
      </c>
      <c r="I5580">
        <v>95.5458</v>
      </c>
      <c r="J5580">
        <v>15.95</v>
      </c>
      <c r="K5580">
        <v>1213</v>
      </c>
      <c r="L5580">
        <v>121</v>
      </c>
      <c r="M5580">
        <v>0</v>
      </c>
      <c r="N5580">
        <v>0</v>
      </c>
      <c r="O5580">
        <v>3.515625E-2</v>
      </c>
      <c r="P5580">
        <v>2.9963000000000002</v>
      </c>
      <c r="Q5580">
        <v>3.9199694009999999</v>
      </c>
      <c r="R5580">
        <v>2000</v>
      </c>
      <c r="S5580">
        <v>6.1648000000000001E-2</v>
      </c>
      <c r="T5580">
        <v>0.83599999999999997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.08</v>
      </c>
      <c r="AE5580" t="s">
        <v>40</v>
      </c>
      <c r="AF5580">
        <v>8.7499999999999994E-2</v>
      </c>
      <c r="AG5580">
        <v>0.176152</v>
      </c>
      <c r="AH5580">
        <v>2.605</v>
      </c>
      <c r="AI5580">
        <v>3.61626</v>
      </c>
      <c r="AJ5580">
        <v>34.566099999999999</v>
      </c>
      <c r="AK5580">
        <v>23.5</v>
      </c>
      <c r="AL5580">
        <v>1095.375</v>
      </c>
      <c r="AM5580">
        <v>10.9375</v>
      </c>
      <c r="AN5580">
        <v>114.0625</v>
      </c>
      <c r="AO5580">
        <v>114</v>
      </c>
      <c r="AP5580">
        <v>0.14453125</v>
      </c>
      <c r="AQ5580">
        <v>2.9793799999999999</v>
      </c>
      <c r="AR5580">
        <v>10.774212718799999</v>
      </c>
      <c r="AS5580">
        <v>175</v>
      </c>
      <c r="AT5580">
        <v>8.2820599999999994E-2</v>
      </c>
      <c r="AU5580">
        <v>0.98</v>
      </c>
      <c r="AV5580">
        <v>1825</v>
      </c>
      <c r="AW5580">
        <v>7.3581599999999997E-2</v>
      </c>
      <c r="AX5580">
        <v>1.0780000000000001</v>
      </c>
      <c r="AY5580">
        <v>1825</v>
      </c>
      <c r="AZ5580">
        <v>0</v>
      </c>
      <c r="BA5580">
        <v>2</v>
      </c>
      <c r="BB5580">
        <v>0</v>
      </c>
      <c r="BC5580">
        <v>0</v>
      </c>
      <c r="BD5580">
        <v>0</v>
      </c>
      <c r="BE5580">
        <v>-0.63822480946310567</v>
      </c>
      <c r="BF5580">
        <v>-1.7485451075336085</v>
      </c>
      <c r="BG5580">
        <v>-2.0864928909952609</v>
      </c>
      <c r="BH5580">
        <v>-1.8471955078989988</v>
      </c>
    </row>
    <row r="5581" spans="1:60" x14ac:dyDescent="0.25">
      <c r="A5581">
        <v>125</v>
      </c>
      <c r="B5581" t="s">
        <v>29</v>
      </c>
      <c r="C5581">
        <v>0</v>
      </c>
      <c r="D5581">
        <v>256</v>
      </c>
      <c r="E5581" t="s">
        <v>30</v>
      </c>
      <c r="F5581">
        <v>0.26547399999999999</v>
      </c>
      <c r="G5581">
        <v>26.065999999999999</v>
      </c>
      <c r="H5581">
        <v>5.4270399999999999</v>
      </c>
      <c r="I5581">
        <v>92.131200000000007</v>
      </c>
      <c r="J5581">
        <v>15.4</v>
      </c>
      <c r="K5581">
        <v>1214</v>
      </c>
      <c r="L5581">
        <v>0</v>
      </c>
      <c r="M5581">
        <v>362.63671875</v>
      </c>
      <c r="N5581">
        <v>0</v>
      </c>
      <c r="O5581">
        <v>0.21875</v>
      </c>
      <c r="P5581">
        <v>2.9904666666666668</v>
      </c>
      <c r="Q5581">
        <v>16.229382218666672</v>
      </c>
      <c r="R5581">
        <v>0</v>
      </c>
      <c r="S5581">
        <v>0</v>
      </c>
      <c r="T5581">
        <v>0</v>
      </c>
      <c r="U5581">
        <v>2000</v>
      </c>
      <c r="V5581">
        <v>0.26512999999999998</v>
      </c>
      <c r="W5581">
        <v>26.06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.08</v>
      </c>
      <c r="AE5581" t="s">
        <v>37</v>
      </c>
      <c r="AF5581">
        <v>0.58799999999999997</v>
      </c>
      <c r="AG5581">
        <v>0.74273</v>
      </c>
      <c r="AH5581">
        <v>34.527000000000001</v>
      </c>
      <c r="AI5581">
        <v>15.0069</v>
      </c>
      <c r="AJ5581">
        <v>33.317999999999998</v>
      </c>
      <c r="AK5581">
        <v>13</v>
      </c>
      <c r="AL5581">
        <v>1077.833333333333</v>
      </c>
      <c r="AM5581">
        <v>183</v>
      </c>
      <c r="AN5581">
        <v>444.03515625</v>
      </c>
      <c r="AO5581">
        <v>0</v>
      </c>
      <c r="AP5581">
        <v>183.9296875</v>
      </c>
      <c r="AQ5581">
        <v>3.2676875000000001</v>
      </c>
      <c r="AR5581">
        <v>49.037859543750002</v>
      </c>
      <c r="AS5581">
        <v>784</v>
      </c>
      <c r="AT5581">
        <v>0.20023299999999999</v>
      </c>
      <c r="AU5581">
        <v>2.1920000000000002</v>
      </c>
      <c r="AV5581">
        <v>2000</v>
      </c>
      <c r="AW5581">
        <v>0.26923999999999998</v>
      </c>
      <c r="AX5581">
        <v>24.353999999999999</v>
      </c>
      <c r="AY5581">
        <v>0</v>
      </c>
      <c r="AZ5581">
        <v>0</v>
      </c>
      <c r="BA5581">
        <v>0</v>
      </c>
      <c r="BB5581">
        <v>784</v>
      </c>
      <c r="BC5581">
        <v>0.99025099999999999</v>
      </c>
      <c r="BD5581">
        <v>25.445</v>
      </c>
      <c r="BE5581">
        <v>-0.63836355110972187</v>
      </c>
      <c r="BF5581">
        <v>-2.02154813307359</v>
      </c>
      <c r="BG5581">
        <v>-0.32459909460600023</v>
      </c>
      <c r="BH5581">
        <v>-1.7977504388377017</v>
      </c>
    </row>
    <row r="5582" spans="1:60" x14ac:dyDescent="0.25">
      <c r="A5582">
        <v>125</v>
      </c>
      <c r="B5582" t="s">
        <v>29</v>
      </c>
      <c r="C5582">
        <v>0</v>
      </c>
      <c r="D5582">
        <v>256</v>
      </c>
      <c r="E5582" t="s">
        <v>30</v>
      </c>
      <c r="F5582">
        <v>0.26547399999999999</v>
      </c>
      <c r="G5582">
        <v>26.065999999999999</v>
      </c>
      <c r="H5582">
        <v>5.4270399999999999</v>
      </c>
      <c r="I5582">
        <v>92.131200000000007</v>
      </c>
      <c r="J5582">
        <v>15.4</v>
      </c>
      <c r="K5582">
        <v>1214</v>
      </c>
      <c r="L5582">
        <v>0</v>
      </c>
      <c r="M5582">
        <v>362.63671875</v>
      </c>
      <c r="N5582">
        <v>0</v>
      </c>
      <c r="O5582">
        <v>0.21875</v>
      </c>
      <c r="P5582">
        <v>2.9904666666666668</v>
      </c>
      <c r="Q5582">
        <v>16.229382218666672</v>
      </c>
      <c r="R5582">
        <v>0</v>
      </c>
      <c r="S5582">
        <v>0</v>
      </c>
      <c r="T5582">
        <v>0</v>
      </c>
      <c r="U5582">
        <v>2000</v>
      </c>
      <c r="V5582">
        <v>0.26512999999999998</v>
      </c>
      <c r="W5582">
        <v>26.06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.04</v>
      </c>
      <c r="AE5582" t="s">
        <v>37</v>
      </c>
      <c r="AF5582">
        <v>0.48649999999999999</v>
      </c>
      <c r="AG5582">
        <v>0.74304800000000004</v>
      </c>
      <c r="AH5582">
        <v>34.825000000000003</v>
      </c>
      <c r="AI5582">
        <v>15.0091</v>
      </c>
      <c r="AJ5582">
        <v>33.313200000000002</v>
      </c>
      <c r="AK5582">
        <v>14.023076923076919</v>
      </c>
      <c r="AL5582">
        <v>1159</v>
      </c>
      <c r="AM5582">
        <v>256.25</v>
      </c>
      <c r="AN5582">
        <v>405.7734375</v>
      </c>
      <c r="AO5582">
        <v>108</v>
      </c>
      <c r="AP5582">
        <v>162.74609375</v>
      </c>
      <c r="AQ5582">
        <v>3.26363125</v>
      </c>
      <c r="AR5582">
        <v>48.984167794374997</v>
      </c>
      <c r="AS5582">
        <v>1025</v>
      </c>
      <c r="AT5582">
        <v>0.19847600000000001</v>
      </c>
      <c r="AU5582">
        <v>2.2599999999999998</v>
      </c>
      <c r="AV5582">
        <v>1623</v>
      </c>
      <c r="AW5582">
        <v>0.26402599999999998</v>
      </c>
      <c r="AX5582">
        <v>24.026</v>
      </c>
      <c r="AY5582">
        <v>432</v>
      </c>
      <c r="AZ5582">
        <v>0</v>
      </c>
      <c r="BA5582">
        <v>4</v>
      </c>
      <c r="BB5582">
        <v>648</v>
      </c>
      <c r="BC5582">
        <v>1.04847</v>
      </c>
      <c r="BD5582">
        <v>39.594000000000001</v>
      </c>
      <c r="BE5582">
        <v>-0.6384156507241846</v>
      </c>
      <c r="BF5582">
        <v>-2.0182398278866405</v>
      </c>
      <c r="BG5582">
        <v>-0.33603161206168974</v>
      </c>
      <c r="BH5582">
        <v>-1.7989482962550007</v>
      </c>
    </row>
    <row r="5583" spans="1:60" x14ac:dyDescent="0.25">
      <c r="A5583">
        <v>125</v>
      </c>
      <c r="B5583" t="s">
        <v>33</v>
      </c>
      <c r="C5583">
        <v>1</v>
      </c>
      <c r="D5583">
        <v>1</v>
      </c>
      <c r="E5583" t="s">
        <v>31</v>
      </c>
      <c r="F5583">
        <v>1.9839200000000001E-2</v>
      </c>
      <c r="G5583">
        <v>0.28399999999999997</v>
      </c>
      <c r="H5583">
        <v>0.458978</v>
      </c>
      <c r="I5583">
        <v>4.2553799999999997</v>
      </c>
      <c r="J5583">
        <v>21.2</v>
      </c>
      <c r="K5583">
        <v>1212</v>
      </c>
      <c r="L5583">
        <v>0</v>
      </c>
      <c r="M5583">
        <v>0</v>
      </c>
      <c r="N5583">
        <v>0</v>
      </c>
      <c r="O5583">
        <v>0</v>
      </c>
      <c r="P5583">
        <v>2.5703999999999998</v>
      </c>
      <c r="Q5583">
        <v>1.1797570512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2000</v>
      </c>
      <c r="Y5583">
        <v>1.9665599999999998E-2</v>
      </c>
      <c r="Z5583">
        <v>0.27800000000000002</v>
      </c>
      <c r="AA5583">
        <v>0</v>
      </c>
      <c r="AB5583">
        <v>0</v>
      </c>
      <c r="AC5583">
        <v>0</v>
      </c>
      <c r="AD5583">
        <v>0.04</v>
      </c>
      <c r="AE5583" t="s">
        <v>39</v>
      </c>
      <c r="AF5583">
        <v>0.57550000000000001</v>
      </c>
      <c r="AG5583">
        <v>5.9437900000000002E-2</v>
      </c>
      <c r="AH5583">
        <v>1.581</v>
      </c>
      <c r="AI5583">
        <v>1.26936</v>
      </c>
      <c r="AJ5583">
        <v>1.53867</v>
      </c>
      <c r="AK5583">
        <v>21.2</v>
      </c>
      <c r="AL5583">
        <v>1158.166666666667</v>
      </c>
      <c r="AM5583">
        <v>1.1240234375</v>
      </c>
      <c r="AN5583">
        <v>0.8291015625</v>
      </c>
      <c r="AO5583">
        <v>1</v>
      </c>
      <c r="AP5583">
        <v>3.515625E-2</v>
      </c>
      <c r="AQ5583">
        <v>2.7513666666666672</v>
      </c>
      <c r="AR5583">
        <v>3.4924747920000012</v>
      </c>
      <c r="AS5583">
        <v>1151</v>
      </c>
      <c r="AT5583">
        <v>4.1201599999999998E-2</v>
      </c>
      <c r="AU5583">
        <v>1.4470000000000001</v>
      </c>
      <c r="AV5583">
        <v>849</v>
      </c>
      <c r="AW5583">
        <v>5.5048399999999997E-2</v>
      </c>
      <c r="AX5583">
        <v>1.3879999999999999</v>
      </c>
      <c r="AY5583">
        <v>849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-0.63841772062659508</v>
      </c>
      <c r="BF5583">
        <v>-1.960333899634336</v>
      </c>
      <c r="BG5583">
        <v>-4.566901408450704</v>
      </c>
      <c r="BH5583">
        <v>-1.9959827009153595</v>
      </c>
    </row>
    <row r="5584" spans="1:60" x14ac:dyDescent="0.25">
      <c r="A5584">
        <v>125</v>
      </c>
      <c r="B5584" t="s">
        <v>29</v>
      </c>
      <c r="C5584">
        <v>1</v>
      </c>
      <c r="D5584">
        <v>1</v>
      </c>
      <c r="E5584" t="s">
        <v>30</v>
      </c>
      <c r="F5584">
        <v>1.6650000000000002E-2</v>
      </c>
      <c r="G5584">
        <v>0.32700000000000001</v>
      </c>
      <c r="H5584">
        <v>0.39950999999999998</v>
      </c>
      <c r="I5584">
        <v>4.8887999999999998</v>
      </c>
      <c r="J5584">
        <v>34.9</v>
      </c>
      <c r="K5584">
        <v>1213</v>
      </c>
      <c r="L5584">
        <v>0</v>
      </c>
      <c r="M5584">
        <v>0</v>
      </c>
      <c r="N5584">
        <v>0</v>
      </c>
      <c r="O5584">
        <v>0</v>
      </c>
      <c r="P5584">
        <v>2.8671000000000002</v>
      </c>
      <c r="Q5584">
        <v>1.145435121</v>
      </c>
      <c r="R5584">
        <v>2000</v>
      </c>
      <c r="S5584">
        <v>1.64599E-2</v>
      </c>
      <c r="T5584">
        <v>0.32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.06</v>
      </c>
      <c r="AE5584" t="s">
        <v>44</v>
      </c>
      <c r="AF5584">
        <v>0.63949999999999996</v>
      </c>
      <c r="AG5584">
        <v>5.17122E-2</v>
      </c>
      <c r="AH5584">
        <v>1.351</v>
      </c>
      <c r="AI5584">
        <v>1.10493</v>
      </c>
      <c r="AJ5584">
        <v>1.7676400000000001</v>
      </c>
      <c r="AK5584">
        <v>24.7</v>
      </c>
      <c r="AL5584">
        <v>1149</v>
      </c>
      <c r="AM5584">
        <v>0</v>
      </c>
      <c r="AN5584">
        <v>0</v>
      </c>
      <c r="AO5584">
        <v>0</v>
      </c>
      <c r="AP5584">
        <v>0</v>
      </c>
      <c r="AQ5584">
        <v>2.5576500000000002</v>
      </c>
      <c r="AR5584">
        <v>2.8260242144999999</v>
      </c>
      <c r="AS5584">
        <v>1015</v>
      </c>
      <c r="AT5584">
        <v>4.3842399999999997E-2</v>
      </c>
      <c r="AU5584">
        <v>1.3480000000000001</v>
      </c>
      <c r="AV5584">
        <v>985</v>
      </c>
      <c r="AW5584">
        <v>4.4428099999999998E-2</v>
      </c>
      <c r="AX5584">
        <v>1.159</v>
      </c>
      <c r="AY5584">
        <v>576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-0.63843069873997704</v>
      </c>
      <c r="BF5584">
        <v>-1.4672058353098114</v>
      </c>
      <c r="BG5584">
        <v>-3.1314984709480123</v>
      </c>
      <c r="BH5584">
        <v>-2.105837837837838</v>
      </c>
    </row>
    <row r="5585" spans="1:60" x14ac:dyDescent="0.25">
      <c r="A5585">
        <v>125</v>
      </c>
      <c r="B5585" t="s">
        <v>29</v>
      </c>
      <c r="C5585">
        <v>1</v>
      </c>
      <c r="D5585">
        <v>4</v>
      </c>
      <c r="E5585" t="s">
        <v>30</v>
      </c>
      <c r="F5585">
        <v>1.55789E-2</v>
      </c>
      <c r="G5585">
        <v>0.252</v>
      </c>
      <c r="H5585">
        <v>0.37244899999999997</v>
      </c>
      <c r="I5585">
        <v>20.975999999999999</v>
      </c>
      <c r="J5585">
        <v>9.1999999999999993</v>
      </c>
      <c r="K5585">
        <v>1213.5</v>
      </c>
      <c r="L5585">
        <v>7.8125</v>
      </c>
      <c r="M5585">
        <v>0</v>
      </c>
      <c r="N5585">
        <v>0</v>
      </c>
      <c r="O5585">
        <v>3.515625E-2</v>
      </c>
      <c r="P5585">
        <v>2.5427</v>
      </c>
      <c r="Q5585">
        <v>0.94702607229999991</v>
      </c>
      <c r="R5585">
        <v>2000</v>
      </c>
      <c r="S5585">
        <v>1.5421199999999999E-2</v>
      </c>
      <c r="T5585">
        <v>0.246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.1</v>
      </c>
      <c r="AE5585" t="s">
        <v>43</v>
      </c>
      <c r="AF5585">
        <v>0.67600000000000005</v>
      </c>
      <c r="AG5585">
        <v>4.79488E-2</v>
      </c>
      <c r="AH5585">
        <v>1.6859999999999999</v>
      </c>
      <c r="AI5585">
        <v>1.0301199999999999</v>
      </c>
      <c r="AJ5585">
        <v>7.5840800000000002</v>
      </c>
      <c r="AK5585">
        <v>19</v>
      </c>
      <c r="AL5585">
        <v>1075</v>
      </c>
      <c r="AM5585">
        <v>0</v>
      </c>
      <c r="AN5585">
        <v>0</v>
      </c>
      <c r="AO5585">
        <v>0</v>
      </c>
      <c r="AP5585">
        <v>0</v>
      </c>
      <c r="AQ5585">
        <v>3.1536</v>
      </c>
      <c r="AR5585">
        <v>3.2485864320000002</v>
      </c>
      <c r="AS5585">
        <v>810</v>
      </c>
      <c r="AT5585">
        <v>7.27685E-2</v>
      </c>
      <c r="AU5585">
        <v>1.7190000000000001</v>
      </c>
      <c r="AV5585">
        <v>1190</v>
      </c>
      <c r="AW5585">
        <v>2.0241700000000001E-2</v>
      </c>
      <c r="AX5585">
        <v>0.35099999999999998</v>
      </c>
      <c r="AY5585">
        <v>386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-0.63844012204424105</v>
      </c>
      <c r="BF5585">
        <v>-2.4303030581938505</v>
      </c>
      <c r="BG5585">
        <v>-5.6904761904761898</v>
      </c>
      <c r="BH5585">
        <v>-2.0778039527822889</v>
      </c>
    </row>
    <row r="5586" spans="1:60" x14ac:dyDescent="0.25">
      <c r="A5586">
        <v>125</v>
      </c>
      <c r="B5586" t="s">
        <v>29</v>
      </c>
      <c r="C5586">
        <v>1</v>
      </c>
      <c r="D5586">
        <v>4</v>
      </c>
      <c r="E5586" t="s">
        <v>30</v>
      </c>
      <c r="F5586">
        <v>1.55789E-2</v>
      </c>
      <c r="G5586">
        <v>0.252</v>
      </c>
      <c r="H5586">
        <v>0.37244899999999997</v>
      </c>
      <c r="I5586">
        <v>20.975999999999999</v>
      </c>
      <c r="J5586">
        <v>9.1999999999999993</v>
      </c>
      <c r="K5586">
        <v>1213.5</v>
      </c>
      <c r="L5586">
        <v>7.8125</v>
      </c>
      <c r="M5586">
        <v>0</v>
      </c>
      <c r="N5586">
        <v>0</v>
      </c>
      <c r="O5586">
        <v>3.515625E-2</v>
      </c>
      <c r="P5586">
        <v>2.5427</v>
      </c>
      <c r="Q5586">
        <v>0.94702607229999991</v>
      </c>
      <c r="R5586">
        <v>2000</v>
      </c>
      <c r="S5586">
        <v>1.5421199999999999E-2</v>
      </c>
      <c r="T5586">
        <v>0.246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.06</v>
      </c>
      <c r="AE5586" t="s">
        <v>41</v>
      </c>
      <c r="AF5586">
        <v>0.67600000000000005</v>
      </c>
      <c r="AG5586">
        <v>4.77794E-2</v>
      </c>
      <c r="AH5586">
        <v>1.5229999999999999</v>
      </c>
      <c r="AI5586">
        <v>1.0306599999999999</v>
      </c>
      <c r="AJ5586">
        <v>7.5801100000000003</v>
      </c>
      <c r="AK5586">
        <v>17.25</v>
      </c>
      <c r="AL5586">
        <v>1075</v>
      </c>
      <c r="AM5586">
        <v>3.0546875</v>
      </c>
      <c r="AN5586">
        <v>4.44140625</v>
      </c>
      <c r="AO5586">
        <v>1</v>
      </c>
      <c r="AP5586">
        <v>3.515625E-2</v>
      </c>
      <c r="AQ5586">
        <v>3.3466499999999999</v>
      </c>
      <c r="AR5586">
        <v>3.4492582889999999</v>
      </c>
      <c r="AS5586">
        <v>810</v>
      </c>
      <c r="AT5586">
        <v>6.9805599999999995E-2</v>
      </c>
      <c r="AU5586">
        <v>1.5649999999999999</v>
      </c>
      <c r="AV5586">
        <v>1190</v>
      </c>
      <c r="AW5586">
        <v>2.0636000000000002E-2</v>
      </c>
      <c r="AX5586">
        <v>0.36399999999999999</v>
      </c>
      <c r="AY5586">
        <v>386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-0.63862938596491226</v>
      </c>
      <c r="BF5586">
        <v>-2.6421999244676972</v>
      </c>
      <c r="BG5586">
        <v>-5.0436507936507935</v>
      </c>
      <c r="BH5586">
        <v>-2.0669302710717701</v>
      </c>
    </row>
    <row r="5587" spans="1:60" x14ac:dyDescent="0.25">
      <c r="A5587">
        <v>125</v>
      </c>
      <c r="B5587" t="s">
        <v>32</v>
      </c>
      <c r="C5587">
        <v>1</v>
      </c>
      <c r="D5587">
        <v>64</v>
      </c>
      <c r="E5587" t="s">
        <v>30</v>
      </c>
      <c r="F5587">
        <v>6.1868600000000003E-2</v>
      </c>
      <c r="G5587">
        <v>0.84399999999999997</v>
      </c>
      <c r="H5587">
        <v>1.30827</v>
      </c>
      <c r="I5587">
        <v>95.5458</v>
      </c>
      <c r="J5587">
        <v>15.95</v>
      </c>
      <c r="K5587">
        <v>1213</v>
      </c>
      <c r="L5587">
        <v>121</v>
      </c>
      <c r="M5587">
        <v>0</v>
      </c>
      <c r="N5587">
        <v>0</v>
      </c>
      <c r="O5587">
        <v>3.515625E-2</v>
      </c>
      <c r="P5587">
        <v>2.9963000000000002</v>
      </c>
      <c r="Q5587">
        <v>3.9199694009999999</v>
      </c>
      <c r="R5587">
        <v>2000</v>
      </c>
      <c r="S5587">
        <v>6.1648000000000001E-2</v>
      </c>
      <c r="T5587">
        <v>0.83599999999999997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.08</v>
      </c>
      <c r="AE5587" t="s">
        <v>43</v>
      </c>
      <c r="AF5587">
        <v>8.8999999999999996E-2</v>
      </c>
      <c r="AG5587">
        <v>0.17644299999999999</v>
      </c>
      <c r="AH5587">
        <v>2.5880000000000001</v>
      </c>
      <c r="AI5587">
        <v>3.62182</v>
      </c>
      <c r="AJ5587">
        <v>34.513100000000001</v>
      </c>
      <c r="AK5587">
        <v>25.175000000000001</v>
      </c>
      <c r="AL5587">
        <v>1095.25</v>
      </c>
      <c r="AM5587">
        <v>11.125</v>
      </c>
      <c r="AN5587">
        <v>113.875</v>
      </c>
      <c r="AO5587">
        <v>114</v>
      </c>
      <c r="AP5587">
        <v>0.12890625</v>
      </c>
      <c r="AQ5587">
        <v>3.3736600000000001</v>
      </c>
      <c r="AR5587">
        <v>12.2187892612</v>
      </c>
      <c r="AS5587">
        <v>178</v>
      </c>
      <c r="AT5587">
        <v>8.4265699999999999E-2</v>
      </c>
      <c r="AU5587">
        <v>1.038</v>
      </c>
      <c r="AV5587">
        <v>1822</v>
      </c>
      <c r="AW5587">
        <v>7.3601299999999995E-2</v>
      </c>
      <c r="AX5587">
        <v>1.2090000000000001</v>
      </c>
      <c r="AY5587">
        <v>1822</v>
      </c>
      <c r="AZ5587">
        <v>0</v>
      </c>
      <c r="BA5587">
        <v>2</v>
      </c>
      <c r="BB5587">
        <v>0</v>
      </c>
      <c r="BC5587">
        <v>0</v>
      </c>
      <c r="BD5587">
        <v>0</v>
      </c>
      <c r="BE5587">
        <v>-0.63877951725769211</v>
      </c>
      <c r="BF5587">
        <v>-2.1170624082124054</v>
      </c>
      <c r="BG5587">
        <v>-2.0663507109004744</v>
      </c>
      <c r="BH5587">
        <v>-1.8518990247072018</v>
      </c>
    </row>
    <row r="5588" spans="1:60" x14ac:dyDescent="0.25">
      <c r="A5588">
        <v>125</v>
      </c>
      <c r="B5588" t="s">
        <v>33</v>
      </c>
      <c r="C5588">
        <v>1</v>
      </c>
      <c r="D5588">
        <v>1</v>
      </c>
      <c r="E5588" t="s">
        <v>31</v>
      </c>
      <c r="F5588">
        <v>1.9839200000000001E-2</v>
      </c>
      <c r="G5588">
        <v>0.28399999999999997</v>
      </c>
      <c r="H5588">
        <v>0.458978</v>
      </c>
      <c r="I5588">
        <v>4.2553799999999997</v>
      </c>
      <c r="J5588">
        <v>21.2</v>
      </c>
      <c r="K5588">
        <v>1212</v>
      </c>
      <c r="L5588">
        <v>0</v>
      </c>
      <c r="M5588">
        <v>0</v>
      </c>
      <c r="N5588">
        <v>0</v>
      </c>
      <c r="O5588">
        <v>0</v>
      </c>
      <c r="P5588">
        <v>2.5703999999999998</v>
      </c>
      <c r="Q5588">
        <v>1.1797570512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2000</v>
      </c>
      <c r="Y5588">
        <v>1.9665599999999998E-2</v>
      </c>
      <c r="Z5588">
        <v>0.27800000000000002</v>
      </c>
      <c r="AA5588">
        <v>0</v>
      </c>
      <c r="AB5588">
        <v>0</v>
      </c>
      <c r="AC5588">
        <v>0</v>
      </c>
      <c r="AD5588">
        <v>0.02</v>
      </c>
      <c r="AE5588" t="s">
        <v>45</v>
      </c>
      <c r="AF5588">
        <v>0.54800000000000004</v>
      </c>
      <c r="AG5588">
        <v>5.9541700000000003E-2</v>
      </c>
      <c r="AH5588">
        <v>1.5820000000000001</v>
      </c>
      <c r="AI5588">
        <v>1.2709299999999999</v>
      </c>
      <c r="AJ5588">
        <v>1.53677</v>
      </c>
      <c r="AK5588">
        <v>31.2</v>
      </c>
      <c r="AL5588">
        <v>1211.5</v>
      </c>
      <c r="AM5588">
        <v>9.765625E-4</v>
      </c>
      <c r="AN5588">
        <v>4.8828125E-3</v>
      </c>
      <c r="AO5588">
        <v>0</v>
      </c>
      <c r="AP5588">
        <v>0</v>
      </c>
      <c r="AQ5588">
        <v>2.5325500000000001</v>
      </c>
      <c r="AR5588">
        <v>3.218693771499999</v>
      </c>
      <c r="AS5588">
        <v>657</v>
      </c>
      <c r="AT5588">
        <v>5.6119299999999997E-2</v>
      </c>
      <c r="AU5588">
        <v>1.571</v>
      </c>
      <c r="AV5588">
        <v>1343</v>
      </c>
      <c r="AW5588">
        <v>4.71127E-2</v>
      </c>
      <c r="AX5588">
        <v>1.42</v>
      </c>
      <c r="AY5588">
        <v>543</v>
      </c>
      <c r="AZ5588">
        <v>0</v>
      </c>
      <c r="BA5588">
        <v>1</v>
      </c>
      <c r="BB5588">
        <v>0</v>
      </c>
      <c r="BC5588">
        <v>0</v>
      </c>
      <c r="BD5588">
        <v>0</v>
      </c>
      <c r="BE5588">
        <v>-0.63886421424173634</v>
      </c>
      <c r="BF5588">
        <v>-1.72826830594153</v>
      </c>
      <c r="BG5588">
        <v>-4.570422535211268</v>
      </c>
      <c r="BH5588">
        <v>-2.0012147667244649</v>
      </c>
    </row>
    <row r="5589" spans="1:60" x14ac:dyDescent="0.25">
      <c r="A5589">
        <v>125</v>
      </c>
      <c r="B5589" t="s">
        <v>32</v>
      </c>
      <c r="C5589">
        <v>1</v>
      </c>
      <c r="D5589">
        <v>16</v>
      </c>
      <c r="E5589" t="s">
        <v>30</v>
      </c>
      <c r="F5589">
        <v>3.2540100000000002E-2</v>
      </c>
      <c r="G5589">
        <v>0.874</v>
      </c>
      <c r="H5589">
        <v>0.71819200000000005</v>
      </c>
      <c r="I5589">
        <v>43.512</v>
      </c>
      <c r="J5589">
        <v>22.7</v>
      </c>
      <c r="K5589">
        <v>1213</v>
      </c>
      <c r="L5589">
        <v>0</v>
      </c>
      <c r="M5589">
        <v>0</v>
      </c>
      <c r="N5589">
        <v>0</v>
      </c>
      <c r="O5589">
        <v>0</v>
      </c>
      <c r="P5589">
        <v>2.5400999999999998</v>
      </c>
      <c r="Q5589">
        <v>1.8242794992</v>
      </c>
      <c r="R5589">
        <v>2000</v>
      </c>
      <c r="S5589">
        <v>3.2341799999999997E-2</v>
      </c>
      <c r="T5589">
        <v>0.871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.1</v>
      </c>
      <c r="AE5589" t="s">
        <v>45</v>
      </c>
      <c r="AF5589">
        <v>7.7499999999999999E-2</v>
      </c>
      <c r="AG5589">
        <v>9.5096E-2</v>
      </c>
      <c r="AH5589">
        <v>5.2270000000000003</v>
      </c>
      <c r="AI5589">
        <v>1.98871</v>
      </c>
      <c r="AJ5589">
        <v>15.713699999999999</v>
      </c>
      <c r="AK5589">
        <v>23.75</v>
      </c>
      <c r="AL5589">
        <v>1096</v>
      </c>
      <c r="AM5589">
        <v>3.25</v>
      </c>
      <c r="AN5589">
        <v>12.28125</v>
      </c>
      <c r="AO5589">
        <v>10</v>
      </c>
      <c r="AP5589">
        <v>2.34765625</v>
      </c>
      <c r="AQ5589">
        <v>3.0161666666666669</v>
      </c>
      <c r="AR5589">
        <v>5.9982808116666666</v>
      </c>
      <c r="AS5589">
        <v>320</v>
      </c>
      <c r="AT5589">
        <v>5.4538700000000002E-2</v>
      </c>
      <c r="AU5589">
        <v>0.90100000000000002</v>
      </c>
      <c r="AV5589">
        <v>1880</v>
      </c>
      <c r="AW5589">
        <v>2.8098100000000001E-2</v>
      </c>
      <c r="AX5589">
        <v>0.47399999999999998</v>
      </c>
      <c r="AY5589">
        <v>1490</v>
      </c>
      <c r="AZ5589">
        <v>0</v>
      </c>
      <c r="BA5589">
        <v>1</v>
      </c>
      <c r="BB5589">
        <v>200</v>
      </c>
      <c r="BC5589">
        <v>0.18953300000000001</v>
      </c>
      <c r="BD5589">
        <v>4.2789999999999999</v>
      </c>
      <c r="BE5589">
        <v>-0.63886514065085498</v>
      </c>
      <c r="BF5589">
        <v>-2.2880273084782723</v>
      </c>
      <c r="BG5589">
        <v>-4.9805491990846686</v>
      </c>
      <c r="BH5589">
        <v>-1.9224249464506868</v>
      </c>
    </row>
    <row r="5590" spans="1:60" x14ac:dyDescent="0.25">
      <c r="A5590">
        <v>125</v>
      </c>
      <c r="B5590" t="s">
        <v>29</v>
      </c>
      <c r="C5590">
        <v>1</v>
      </c>
      <c r="D5590">
        <v>4</v>
      </c>
      <c r="E5590" t="s">
        <v>30</v>
      </c>
      <c r="F5590">
        <v>1.55789E-2</v>
      </c>
      <c r="G5590">
        <v>0.252</v>
      </c>
      <c r="H5590">
        <v>0.37244899999999997</v>
      </c>
      <c r="I5590">
        <v>20.975999999999999</v>
      </c>
      <c r="J5590">
        <v>9.1999999999999993</v>
      </c>
      <c r="K5590">
        <v>1213.5</v>
      </c>
      <c r="L5590">
        <v>7.8125</v>
      </c>
      <c r="M5590">
        <v>0</v>
      </c>
      <c r="N5590">
        <v>0</v>
      </c>
      <c r="O5590">
        <v>3.515625E-2</v>
      </c>
      <c r="P5590">
        <v>2.5427</v>
      </c>
      <c r="Q5590">
        <v>0.94702607229999991</v>
      </c>
      <c r="R5590">
        <v>2000</v>
      </c>
      <c r="S5590">
        <v>1.5421199999999999E-2</v>
      </c>
      <c r="T5590">
        <v>0.246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.08</v>
      </c>
      <c r="AE5590" t="s">
        <v>45</v>
      </c>
      <c r="AF5590">
        <v>0.67800000000000005</v>
      </c>
      <c r="AG5590">
        <v>4.7801700000000003E-2</v>
      </c>
      <c r="AH5590">
        <v>1.419</v>
      </c>
      <c r="AI5590">
        <v>1.03142</v>
      </c>
      <c r="AJ5590">
        <v>7.5745199999999997</v>
      </c>
      <c r="AK5590">
        <v>26.4</v>
      </c>
      <c r="AL5590">
        <v>1081</v>
      </c>
      <c r="AM5590">
        <v>0</v>
      </c>
      <c r="AN5590">
        <v>0</v>
      </c>
      <c r="AO5590">
        <v>0</v>
      </c>
      <c r="AP5590">
        <v>0</v>
      </c>
      <c r="AQ5590">
        <v>2.9940000000000002</v>
      </c>
      <c r="AR5590">
        <v>3.08807148</v>
      </c>
      <c r="AS5590">
        <v>1356</v>
      </c>
      <c r="AT5590">
        <v>4.3443900000000001E-2</v>
      </c>
      <c r="AU5590">
        <v>1.403</v>
      </c>
      <c r="AV5590">
        <v>644</v>
      </c>
      <c r="AW5590">
        <v>2.24104E-2</v>
      </c>
      <c r="AX5590">
        <v>0.47099999999999997</v>
      </c>
      <c r="AY5590">
        <v>644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-0.63889588100686501</v>
      </c>
      <c r="BF5590">
        <v>-2.2608093592398557</v>
      </c>
      <c r="BG5590">
        <v>-4.6309523809523814</v>
      </c>
      <c r="BH5590">
        <v>-2.0683616943429897</v>
      </c>
    </row>
    <row r="5591" spans="1:60" x14ac:dyDescent="0.25">
      <c r="A5591">
        <v>125</v>
      </c>
      <c r="B5591" t="s">
        <v>29</v>
      </c>
      <c r="C5591">
        <v>1</v>
      </c>
      <c r="D5591">
        <v>1</v>
      </c>
      <c r="E5591" t="s">
        <v>30</v>
      </c>
      <c r="F5591">
        <v>1.6650000000000002E-2</v>
      </c>
      <c r="G5591">
        <v>0.32700000000000001</v>
      </c>
      <c r="H5591">
        <v>0.39950999999999998</v>
      </c>
      <c r="I5591">
        <v>4.8887999999999998</v>
      </c>
      <c r="J5591">
        <v>34.9</v>
      </c>
      <c r="K5591">
        <v>1213</v>
      </c>
      <c r="L5591">
        <v>0</v>
      </c>
      <c r="M5591">
        <v>0</v>
      </c>
      <c r="N5591">
        <v>0</v>
      </c>
      <c r="O5591">
        <v>0</v>
      </c>
      <c r="P5591">
        <v>2.8671000000000002</v>
      </c>
      <c r="Q5591">
        <v>1.145435121</v>
      </c>
      <c r="R5591">
        <v>2000</v>
      </c>
      <c r="S5591">
        <v>1.64599E-2</v>
      </c>
      <c r="T5591">
        <v>0.32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.1</v>
      </c>
      <c r="AE5591" t="s">
        <v>37</v>
      </c>
      <c r="AF5591">
        <v>0.63949999999999996</v>
      </c>
      <c r="AG5591">
        <v>5.1621800000000002E-2</v>
      </c>
      <c r="AH5591">
        <v>1.4219999999999999</v>
      </c>
      <c r="AI5591">
        <v>1.1068199999999999</v>
      </c>
      <c r="AJ5591">
        <v>1.7646299999999999</v>
      </c>
      <c r="AK5591">
        <v>14.35</v>
      </c>
      <c r="AL5591">
        <v>1149</v>
      </c>
      <c r="AM5591">
        <v>0.458984375</v>
      </c>
      <c r="AN5591">
        <v>0.3828125</v>
      </c>
      <c r="AO5591">
        <v>0</v>
      </c>
      <c r="AP5591">
        <v>3.515625E-2</v>
      </c>
      <c r="AQ5591">
        <v>2.5301</v>
      </c>
      <c r="AR5591">
        <v>2.800365282</v>
      </c>
      <c r="AS5591">
        <v>1015</v>
      </c>
      <c r="AT5591">
        <v>4.1098299999999997E-2</v>
      </c>
      <c r="AU5591">
        <v>1.327</v>
      </c>
      <c r="AV5591">
        <v>985</v>
      </c>
      <c r="AW5591">
        <v>4.5965600000000002E-2</v>
      </c>
      <c r="AX5591">
        <v>1.3480000000000001</v>
      </c>
      <c r="AY5591">
        <v>576</v>
      </c>
      <c r="AZ5591">
        <v>0</v>
      </c>
      <c r="BA5591">
        <v>1</v>
      </c>
      <c r="BB5591">
        <v>0</v>
      </c>
      <c r="BC5591">
        <v>0</v>
      </c>
      <c r="BD5591">
        <v>0</v>
      </c>
      <c r="BE5591">
        <v>-0.63904639175257727</v>
      </c>
      <c r="BF5591">
        <v>-1.4448048000791134</v>
      </c>
      <c r="BG5591">
        <v>-3.3486238532110089</v>
      </c>
      <c r="BH5591">
        <v>-2.1004084084084083</v>
      </c>
    </row>
    <row r="5592" spans="1:60" x14ac:dyDescent="0.25">
      <c r="A5592">
        <v>125</v>
      </c>
      <c r="B5592" t="s">
        <v>32</v>
      </c>
      <c r="C5592">
        <v>1</v>
      </c>
      <c r="D5592">
        <v>16</v>
      </c>
      <c r="E5592" t="s">
        <v>30</v>
      </c>
      <c r="F5592">
        <v>3.2540100000000002E-2</v>
      </c>
      <c r="G5592">
        <v>0.874</v>
      </c>
      <c r="H5592">
        <v>0.71819200000000005</v>
      </c>
      <c r="I5592">
        <v>43.512</v>
      </c>
      <c r="J5592">
        <v>22.7</v>
      </c>
      <c r="K5592">
        <v>1213</v>
      </c>
      <c r="L5592">
        <v>0</v>
      </c>
      <c r="M5592">
        <v>0</v>
      </c>
      <c r="N5592">
        <v>0</v>
      </c>
      <c r="O5592">
        <v>0</v>
      </c>
      <c r="P5592">
        <v>2.5400999999999998</v>
      </c>
      <c r="Q5592">
        <v>1.8242794992</v>
      </c>
      <c r="R5592">
        <v>2000</v>
      </c>
      <c r="S5592">
        <v>3.2341799999999997E-2</v>
      </c>
      <c r="T5592">
        <v>0.871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.1</v>
      </c>
      <c r="AE5592" t="s">
        <v>40</v>
      </c>
      <c r="AF5592">
        <v>8.1500000000000003E-2</v>
      </c>
      <c r="AG5592">
        <v>9.5207600000000003E-2</v>
      </c>
      <c r="AH5592">
        <v>5.4260000000000002</v>
      </c>
      <c r="AI5592">
        <v>1.9898</v>
      </c>
      <c r="AJ5592">
        <v>15.7051</v>
      </c>
      <c r="AK5592">
        <v>27.8</v>
      </c>
      <c r="AL5592">
        <v>1095.833333333333</v>
      </c>
      <c r="AM5592">
        <v>5.390625</v>
      </c>
      <c r="AN5592">
        <v>29.21875</v>
      </c>
      <c r="AO5592">
        <v>23</v>
      </c>
      <c r="AP5592">
        <v>3.46875</v>
      </c>
      <c r="AQ5592">
        <v>3.0023333333333331</v>
      </c>
      <c r="AR5592">
        <v>5.9740428666666663</v>
      </c>
      <c r="AS5592">
        <v>345</v>
      </c>
      <c r="AT5592">
        <v>4.70012E-2</v>
      </c>
      <c r="AU5592">
        <v>0.77400000000000002</v>
      </c>
      <c r="AV5592">
        <v>1870</v>
      </c>
      <c r="AW5592">
        <v>2.70735E-2</v>
      </c>
      <c r="AX5592">
        <v>0.42199999999999999</v>
      </c>
      <c r="AY5592">
        <v>1480</v>
      </c>
      <c r="AZ5592">
        <v>0</v>
      </c>
      <c r="BA5592">
        <v>1</v>
      </c>
      <c r="BB5592">
        <v>215</v>
      </c>
      <c r="BC5592">
        <v>0.20685600000000001</v>
      </c>
      <c r="BD5592">
        <v>4.5599999999999996</v>
      </c>
      <c r="BE5592">
        <v>-0.639062787277073</v>
      </c>
      <c r="BF5592">
        <v>-2.2747409973561941</v>
      </c>
      <c r="BG5592">
        <v>-5.2082379862700234</v>
      </c>
      <c r="BH5592">
        <v>-1.9258545609878273</v>
      </c>
    </row>
    <row r="5593" spans="1:60" x14ac:dyDescent="0.25">
      <c r="A5593">
        <v>125</v>
      </c>
      <c r="B5593" t="s">
        <v>33</v>
      </c>
      <c r="C5593">
        <v>0</v>
      </c>
      <c r="D5593">
        <v>64</v>
      </c>
      <c r="E5593" t="s">
        <v>30</v>
      </c>
      <c r="F5593">
        <v>7.1252999999999997E-2</v>
      </c>
      <c r="G5593">
        <v>0.97799999999999998</v>
      </c>
      <c r="H5593">
        <v>1.49848</v>
      </c>
      <c r="I5593">
        <v>83.4178</v>
      </c>
      <c r="J5593">
        <v>17.7</v>
      </c>
      <c r="K5593">
        <v>1211</v>
      </c>
      <c r="L5593">
        <v>0</v>
      </c>
      <c r="M5593">
        <v>86.625</v>
      </c>
      <c r="N5593">
        <v>0</v>
      </c>
      <c r="O5593">
        <v>9.375E-2</v>
      </c>
      <c r="P5593">
        <v>3.0743999999999989</v>
      </c>
      <c r="Q5593">
        <v>4.6069269119999987</v>
      </c>
      <c r="R5593">
        <v>0</v>
      </c>
      <c r="S5593">
        <v>0</v>
      </c>
      <c r="T5593">
        <v>0</v>
      </c>
      <c r="U5593">
        <v>2000</v>
      </c>
      <c r="V5593">
        <v>7.1035799999999996E-2</v>
      </c>
      <c r="W5593">
        <v>0.97599999999999998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.08</v>
      </c>
      <c r="AE5593" t="s">
        <v>43</v>
      </c>
      <c r="AF5593">
        <v>0.55549999999999999</v>
      </c>
      <c r="AG5593">
        <v>0.20299200000000001</v>
      </c>
      <c r="AH5593">
        <v>7.8310000000000004</v>
      </c>
      <c r="AI5593">
        <v>4.1519199999999996</v>
      </c>
      <c r="AJ5593">
        <v>30.1066</v>
      </c>
      <c r="AK5593">
        <v>27.574999999999999</v>
      </c>
      <c r="AL5593">
        <v>1213</v>
      </c>
      <c r="AM5593">
        <v>51.125</v>
      </c>
      <c r="AN5593">
        <v>80.4375</v>
      </c>
      <c r="AO5593">
        <v>16</v>
      </c>
      <c r="AP5593">
        <v>28.4296875</v>
      </c>
      <c r="AQ5593">
        <v>3.3295599999999999</v>
      </c>
      <c r="AR5593">
        <v>13.824066755200001</v>
      </c>
      <c r="AS5593">
        <v>890</v>
      </c>
      <c r="AT5593">
        <v>8.1177600000000003E-2</v>
      </c>
      <c r="AU5593">
        <v>1.0649999999999999</v>
      </c>
      <c r="AV5593">
        <v>1572</v>
      </c>
      <c r="AW5593">
        <v>7.3484800000000003E-2</v>
      </c>
      <c r="AX5593">
        <v>1.179</v>
      </c>
      <c r="AY5593">
        <v>330</v>
      </c>
      <c r="AZ5593">
        <v>0</v>
      </c>
      <c r="BA5593">
        <v>2</v>
      </c>
      <c r="BB5593">
        <v>462</v>
      </c>
      <c r="BC5593">
        <v>0.36524200000000001</v>
      </c>
      <c r="BD5593">
        <v>14.712999999999999</v>
      </c>
      <c r="BE5593">
        <v>-0.63908662180014342</v>
      </c>
      <c r="BF5593">
        <v>-2.0007132779101497</v>
      </c>
      <c r="BG5593">
        <v>-7.0071574642126802</v>
      </c>
      <c r="BH5593">
        <v>-1.8488905730285041</v>
      </c>
    </row>
    <row r="5594" spans="1:60" x14ac:dyDescent="0.25">
      <c r="A5594">
        <v>125</v>
      </c>
      <c r="B5594" t="s">
        <v>33</v>
      </c>
      <c r="C5594">
        <v>1</v>
      </c>
      <c r="D5594">
        <v>64</v>
      </c>
      <c r="E5594" t="s">
        <v>30</v>
      </c>
      <c r="F5594">
        <v>6.5820600000000007E-2</v>
      </c>
      <c r="G5594">
        <v>0.94699999999999995</v>
      </c>
      <c r="H5594">
        <v>1.38906</v>
      </c>
      <c r="I5594">
        <v>89.989199999999997</v>
      </c>
      <c r="J5594">
        <v>21.1</v>
      </c>
      <c r="K5594">
        <v>1211</v>
      </c>
      <c r="L5594">
        <v>0</v>
      </c>
      <c r="M5594">
        <v>0</v>
      </c>
      <c r="N5594">
        <v>0</v>
      </c>
      <c r="O5594">
        <v>0</v>
      </c>
      <c r="P5594">
        <v>2.7438500000000001</v>
      </c>
      <c r="Q5594">
        <v>3.8113722810000001</v>
      </c>
      <c r="R5594">
        <v>2000</v>
      </c>
      <c r="S5594">
        <v>6.5589800000000004E-2</v>
      </c>
      <c r="T5594">
        <v>0.94599999999999995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.06</v>
      </c>
      <c r="AE5594" t="s">
        <v>41</v>
      </c>
      <c r="AF5594">
        <v>0.53349999999999997</v>
      </c>
      <c r="AG5594">
        <v>0.18778400000000001</v>
      </c>
      <c r="AH5594">
        <v>7.54</v>
      </c>
      <c r="AI5594">
        <v>3.8498199999999998</v>
      </c>
      <c r="AJ5594">
        <v>32.469000000000001</v>
      </c>
      <c r="AK5594">
        <v>23.2</v>
      </c>
      <c r="AL5594">
        <v>1210.875</v>
      </c>
      <c r="AM5594">
        <v>53.4375</v>
      </c>
      <c r="AN5594">
        <v>70.125</v>
      </c>
      <c r="AO5594">
        <v>30</v>
      </c>
      <c r="AP5594">
        <v>19.0546875</v>
      </c>
      <c r="AQ5594">
        <v>3.3640400000000001</v>
      </c>
      <c r="AR5594">
        <v>12.9509484728</v>
      </c>
      <c r="AS5594">
        <v>979</v>
      </c>
      <c r="AT5594">
        <v>7.82553E-2</v>
      </c>
      <c r="AU5594">
        <v>1.091</v>
      </c>
      <c r="AV5594">
        <v>1345</v>
      </c>
      <c r="AW5594">
        <v>7.4558299999999994E-2</v>
      </c>
      <c r="AX5594">
        <v>1.389</v>
      </c>
      <c r="AY5594">
        <v>576</v>
      </c>
      <c r="AZ5594">
        <v>0</v>
      </c>
      <c r="BA5594">
        <v>2</v>
      </c>
      <c r="BB5594">
        <v>324</v>
      </c>
      <c r="BC5594">
        <v>0.38317200000000001</v>
      </c>
      <c r="BD5594">
        <v>17.818000000000001</v>
      </c>
      <c r="BE5594">
        <v>-0.63919003613766978</v>
      </c>
      <c r="BF5594">
        <v>-2.3979751958006119</v>
      </c>
      <c r="BG5594">
        <v>-6.9619852164730736</v>
      </c>
      <c r="BH5594">
        <v>-1.8529670042509485</v>
      </c>
    </row>
    <row r="5595" spans="1:60" x14ac:dyDescent="0.25">
      <c r="A5595">
        <v>125</v>
      </c>
      <c r="B5595" t="s">
        <v>32</v>
      </c>
      <c r="C5595">
        <v>1</v>
      </c>
      <c r="D5595">
        <v>16</v>
      </c>
      <c r="E5595" t="s">
        <v>30</v>
      </c>
      <c r="F5595">
        <v>3.2540100000000002E-2</v>
      </c>
      <c r="G5595">
        <v>0.874</v>
      </c>
      <c r="H5595">
        <v>0.71819200000000005</v>
      </c>
      <c r="I5595">
        <v>43.512</v>
      </c>
      <c r="J5595">
        <v>22.7</v>
      </c>
      <c r="K5595">
        <v>1213</v>
      </c>
      <c r="L5595">
        <v>0</v>
      </c>
      <c r="M5595">
        <v>0</v>
      </c>
      <c r="N5595">
        <v>0</v>
      </c>
      <c r="O5595">
        <v>0</v>
      </c>
      <c r="P5595">
        <v>2.5400999999999998</v>
      </c>
      <c r="Q5595">
        <v>1.8242794992</v>
      </c>
      <c r="R5595">
        <v>2000</v>
      </c>
      <c r="S5595">
        <v>3.2341799999999997E-2</v>
      </c>
      <c r="T5595">
        <v>0.871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.1</v>
      </c>
      <c r="AE5595" t="s">
        <v>41</v>
      </c>
      <c r="AF5595">
        <v>7.8E-2</v>
      </c>
      <c r="AG5595">
        <v>9.5411700000000002E-2</v>
      </c>
      <c r="AH5595">
        <v>5.6319999999999997</v>
      </c>
      <c r="AI5595">
        <v>1.99089</v>
      </c>
      <c r="AJ5595">
        <v>15.6965</v>
      </c>
      <c r="AK5595">
        <v>22.25</v>
      </c>
      <c r="AL5595">
        <v>1096</v>
      </c>
      <c r="AM5595">
        <v>2.5</v>
      </c>
      <c r="AN5595">
        <v>20</v>
      </c>
      <c r="AO5595">
        <v>16</v>
      </c>
      <c r="AP5595">
        <v>1.39453125</v>
      </c>
      <c r="AQ5595">
        <v>2.7421333333333329</v>
      </c>
      <c r="AR5595">
        <v>5.4592858319999999</v>
      </c>
      <c r="AS5595">
        <v>325</v>
      </c>
      <c r="AT5595">
        <v>6.20625E-2</v>
      </c>
      <c r="AU5595">
        <v>1.069</v>
      </c>
      <c r="AV5595">
        <v>1879</v>
      </c>
      <c r="AW5595">
        <v>2.6747E-2</v>
      </c>
      <c r="AX5595">
        <v>0.41499999999999998</v>
      </c>
      <c r="AY5595">
        <v>1489</v>
      </c>
      <c r="AZ5595">
        <v>0</v>
      </c>
      <c r="BA5595">
        <v>1</v>
      </c>
      <c r="BB5595">
        <v>204</v>
      </c>
      <c r="BC5595">
        <v>0.20824400000000001</v>
      </c>
      <c r="BD5595">
        <v>4.3769999999999998</v>
      </c>
      <c r="BE5595">
        <v>-0.63926043390329101</v>
      </c>
      <c r="BF5595">
        <v>-1.9925709489110943</v>
      </c>
      <c r="BG5595">
        <v>-5.4439359267734551</v>
      </c>
      <c r="BH5595">
        <v>-1.9321268219827228</v>
      </c>
    </row>
    <row r="5596" spans="1:60" x14ac:dyDescent="0.25">
      <c r="A5596">
        <v>125</v>
      </c>
      <c r="B5596" t="s">
        <v>33</v>
      </c>
      <c r="C5596">
        <v>1</v>
      </c>
      <c r="D5596">
        <v>256</v>
      </c>
      <c r="E5596" t="s">
        <v>30</v>
      </c>
      <c r="F5596">
        <v>0.20202800000000001</v>
      </c>
      <c r="G5596">
        <v>4.2919999999999998</v>
      </c>
      <c r="H5596">
        <v>4.1445400000000001</v>
      </c>
      <c r="I5596">
        <v>120.64100000000001</v>
      </c>
      <c r="J5596">
        <v>13.875</v>
      </c>
      <c r="K5596">
        <v>1212</v>
      </c>
      <c r="L5596">
        <v>476.125</v>
      </c>
      <c r="M5596">
        <v>0</v>
      </c>
      <c r="N5596">
        <v>0</v>
      </c>
      <c r="O5596">
        <v>0.1796875</v>
      </c>
      <c r="P5596">
        <v>2.9409200000000002</v>
      </c>
      <c r="Q5596">
        <v>12.1887605768</v>
      </c>
      <c r="R5596">
        <v>2000</v>
      </c>
      <c r="S5596">
        <v>0.201706</v>
      </c>
      <c r="T5596">
        <v>4.2869999999999999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08</v>
      </c>
      <c r="AE5596" t="s">
        <v>40</v>
      </c>
      <c r="AF5596">
        <v>0.41849999999999998</v>
      </c>
      <c r="AG5596">
        <v>0.567083</v>
      </c>
      <c r="AH5596">
        <v>26.574999999999999</v>
      </c>
      <c r="AI5596">
        <v>11.4893</v>
      </c>
      <c r="AJ5596">
        <v>43.518599999999999</v>
      </c>
      <c r="AK5596">
        <v>23.277777777777779</v>
      </c>
      <c r="AL5596">
        <v>1154.9444444444439</v>
      </c>
      <c r="AM5596">
        <v>217.5</v>
      </c>
      <c r="AN5596">
        <v>295.2734375</v>
      </c>
      <c r="AO5596">
        <v>203</v>
      </c>
      <c r="AP5596">
        <v>64.9453125</v>
      </c>
      <c r="AQ5596">
        <v>3.2678750000000001</v>
      </c>
      <c r="AR5596">
        <v>37.5455962375</v>
      </c>
      <c r="AS5596">
        <v>949</v>
      </c>
      <c r="AT5596">
        <v>0.19358600000000001</v>
      </c>
      <c r="AU5596">
        <v>3.613</v>
      </c>
      <c r="AV5596">
        <v>1330</v>
      </c>
      <c r="AW5596">
        <v>0.24521699999999999</v>
      </c>
      <c r="AX5596">
        <v>23.954999999999998</v>
      </c>
      <c r="AY5596">
        <v>917</v>
      </c>
      <c r="AZ5596">
        <v>0</v>
      </c>
      <c r="BA5596">
        <v>5</v>
      </c>
      <c r="BB5596">
        <v>279</v>
      </c>
      <c r="BC5596">
        <v>1.0236099999999999</v>
      </c>
      <c r="BD5596">
        <v>32.064999999999998</v>
      </c>
      <c r="BE5596">
        <v>-0.63927188932452483</v>
      </c>
      <c r="BF5596">
        <v>-2.0803457005270922</v>
      </c>
      <c r="BG5596">
        <v>-5.1917520969245112</v>
      </c>
      <c r="BH5596">
        <v>-1.8069525016334369</v>
      </c>
    </row>
    <row r="5597" spans="1:60" x14ac:dyDescent="0.25">
      <c r="A5597">
        <v>125</v>
      </c>
      <c r="B5597" t="s">
        <v>33</v>
      </c>
      <c r="C5597">
        <v>1</v>
      </c>
      <c r="D5597">
        <v>1</v>
      </c>
      <c r="E5597" t="s">
        <v>31</v>
      </c>
      <c r="F5597">
        <v>1.9839200000000001E-2</v>
      </c>
      <c r="G5597">
        <v>0.28399999999999997</v>
      </c>
      <c r="H5597">
        <v>0.458978</v>
      </c>
      <c r="I5597">
        <v>4.2553799999999997</v>
      </c>
      <c r="J5597">
        <v>21.2</v>
      </c>
      <c r="K5597">
        <v>1212</v>
      </c>
      <c r="L5597">
        <v>0</v>
      </c>
      <c r="M5597">
        <v>0</v>
      </c>
      <c r="N5597">
        <v>0</v>
      </c>
      <c r="O5597">
        <v>0</v>
      </c>
      <c r="P5597">
        <v>2.5703999999999998</v>
      </c>
      <c r="Q5597">
        <v>1.1797570512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2000</v>
      </c>
      <c r="Y5597">
        <v>1.9665599999999998E-2</v>
      </c>
      <c r="Z5597">
        <v>0.27800000000000002</v>
      </c>
      <c r="AA5597">
        <v>0</v>
      </c>
      <c r="AB5597">
        <v>0</v>
      </c>
      <c r="AC5597">
        <v>0</v>
      </c>
      <c r="AD5597">
        <v>0.06</v>
      </c>
      <c r="AE5597" t="s">
        <v>38</v>
      </c>
      <c r="AF5597">
        <v>0.54800000000000004</v>
      </c>
      <c r="AG5597">
        <v>5.9681900000000003E-2</v>
      </c>
      <c r="AH5597">
        <v>1.5980000000000001</v>
      </c>
      <c r="AI5597">
        <v>1.27274</v>
      </c>
      <c r="AJ5597">
        <v>1.5345899999999999</v>
      </c>
      <c r="AK5597">
        <v>28.2</v>
      </c>
      <c r="AL5597">
        <v>1211</v>
      </c>
      <c r="AM5597">
        <v>0</v>
      </c>
      <c r="AN5597">
        <v>2.9296875E-3</v>
      </c>
      <c r="AO5597">
        <v>0</v>
      </c>
      <c r="AP5597">
        <v>0</v>
      </c>
      <c r="AQ5597">
        <v>2.58785</v>
      </c>
      <c r="AR5597">
        <v>3.293660209</v>
      </c>
      <c r="AS5597">
        <v>657</v>
      </c>
      <c r="AT5597">
        <v>5.9711599999999997E-2</v>
      </c>
      <c r="AU5597">
        <v>1.6419999999999999</v>
      </c>
      <c r="AV5597">
        <v>1343</v>
      </c>
      <c r="AW5597">
        <v>4.7743300000000002E-2</v>
      </c>
      <c r="AX5597">
        <v>1.474</v>
      </c>
      <c r="AY5597">
        <v>543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-0.63937650691595116</v>
      </c>
      <c r="BF5597">
        <v>-1.7918122681698114</v>
      </c>
      <c r="BG5597">
        <v>-4.626760563380282</v>
      </c>
      <c r="BH5597">
        <v>-2.0082815839348362</v>
      </c>
    </row>
    <row r="5598" spans="1:60" x14ac:dyDescent="0.25">
      <c r="A5598">
        <v>125</v>
      </c>
      <c r="B5598" t="s">
        <v>32</v>
      </c>
      <c r="C5598">
        <v>1</v>
      </c>
      <c r="D5598">
        <v>256</v>
      </c>
      <c r="E5598" t="s">
        <v>31</v>
      </c>
      <c r="F5598">
        <v>0.345356</v>
      </c>
      <c r="G5598">
        <v>6.0720000000000001</v>
      </c>
      <c r="H5598">
        <v>7.0208399999999997</v>
      </c>
      <c r="I5598">
        <v>71.216499999999996</v>
      </c>
      <c r="J5598">
        <v>14.28333333333333</v>
      </c>
      <c r="K5598">
        <v>1214</v>
      </c>
      <c r="L5598">
        <v>0</v>
      </c>
      <c r="M5598">
        <v>0</v>
      </c>
      <c r="N5598">
        <v>466.75</v>
      </c>
      <c r="O5598">
        <v>0.21484375</v>
      </c>
      <c r="P5598">
        <v>3.1048</v>
      </c>
      <c r="Q5598">
        <v>21.798304032000001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2000</v>
      </c>
      <c r="Y5598">
        <v>0.34499800000000003</v>
      </c>
      <c r="Z5598">
        <v>6.0609999999999999</v>
      </c>
      <c r="AA5598">
        <v>0</v>
      </c>
      <c r="AB5598">
        <v>0</v>
      </c>
      <c r="AC5598">
        <v>0</v>
      </c>
      <c r="AD5598">
        <v>0.06</v>
      </c>
      <c r="AE5598" t="s">
        <v>38</v>
      </c>
      <c r="AF5598">
        <v>5.6500000000000002E-2</v>
      </c>
      <c r="AG5598">
        <v>0.96566399999999997</v>
      </c>
      <c r="AH5598">
        <v>39.404000000000003</v>
      </c>
      <c r="AI5598">
        <v>19.4695</v>
      </c>
      <c r="AJ5598">
        <v>25.6812</v>
      </c>
      <c r="AK5598">
        <v>21.893750000000001</v>
      </c>
      <c r="AL5598">
        <v>1099.25</v>
      </c>
      <c r="AM5598">
        <v>215.75</v>
      </c>
      <c r="AN5598">
        <v>474.66015625</v>
      </c>
      <c r="AO5598">
        <v>270</v>
      </c>
      <c r="AP5598">
        <v>200.65625</v>
      </c>
      <c r="AQ5598">
        <v>3.3109619047619052</v>
      </c>
      <c r="AR5598">
        <v>64.462772804761912</v>
      </c>
      <c r="AS5598">
        <v>867</v>
      </c>
      <c r="AT5598">
        <v>0.19367300000000001</v>
      </c>
      <c r="AU5598">
        <v>2.38</v>
      </c>
      <c r="AV5598">
        <v>1933</v>
      </c>
      <c r="AW5598">
        <v>0.247664</v>
      </c>
      <c r="AX5598">
        <v>23.95</v>
      </c>
      <c r="AY5598">
        <v>1103</v>
      </c>
      <c r="AZ5598">
        <v>0</v>
      </c>
      <c r="BA5598">
        <v>5</v>
      </c>
      <c r="BB5598">
        <v>800</v>
      </c>
      <c r="BC5598">
        <v>1.08785</v>
      </c>
      <c r="BD5598">
        <v>57.707999999999998</v>
      </c>
      <c r="BE5598">
        <v>-0.63939255650024918</v>
      </c>
      <c r="BF5598">
        <v>-1.9572379901725514</v>
      </c>
      <c r="BG5598">
        <v>-5.4894598155467724</v>
      </c>
      <c r="BH5598">
        <v>-1.796140793847508</v>
      </c>
    </row>
    <row r="5599" spans="1:60" x14ac:dyDescent="0.25">
      <c r="A5599">
        <v>125</v>
      </c>
      <c r="B5599" t="s">
        <v>33</v>
      </c>
      <c r="C5599">
        <v>1</v>
      </c>
      <c r="D5599">
        <v>4</v>
      </c>
      <c r="E5599" t="s">
        <v>30</v>
      </c>
      <c r="F5599">
        <v>1.5989400000000001E-2</v>
      </c>
      <c r="G5599">
        <v>0.23599999999999999</v>
      </c>
      <c r="H5599">
        <v>0.38020399999999999</v>
      </c>
      <c r="I5599">
        <v>20.548200000000001</v>
      </c>
      <c r="J5599">
        <v>8.3000000000000007</v>
      </c>
      <c r="K5599">
        <v>1212</v>
      </c>
      <c r="L5599">
        <v>0</v>
      </c>
      <c r="M5599">
        <v>0</v>
      </c>
      <c r="N5599">
        <v>0</v>
      </c>
      <c r="O5599">
        <v>0</v>
      </c>
      <c r="P5599">
        <v>2.6711999999999998</v>
      </c>
      <c r="Q5599">
        <v>1.0156009248</v>
      </c>
      <c r="R5599">
        <v>2000</v>
      </c>
      <c r="S5599">
        <v>1.5830299999999999E-2</v>
      </c>
      <c r="T5599">
        <v>0.23200000000000001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.04</v>
      </c>
      <c r="AE5599" t="s">
        <v>40</v>
      </c>
      <c r="AF5599">
        <v>0.5635</v>
      </c>
      <c r="AG5599">
        <v>4.9016799999999999E-2</v>
      </c>
      <c r="AH5599">
        <v>1.4139999999999999</v>
      </c>
      <c r="AI5599">
        <v>1.0547</v>
      </c>
      <c r="AJ5599">
        <v>7.40733</v>
      </c>
      <c r="AK5599">
        <v>18</v>
      </c>
      <c r="AL5599">
        <v>1158</v>
      </c>
      <c r="AM5599">
        <v>4.40234375</v>
      </c>
      <c r="AN5599">
        <v>3.41015625</v>
      </c>
      <c r="AO5599">
        <v>3</v>
      </c>
      <c r="AP5599">
        <v>3.90625E-2</v>
      </c>
      <c r="AQ5599">
        <v>2.8948</v>
      </c>
      <c r="AR5599">
        <v>3.0531455599999999</v>
      </c>
      <c r="AS5599">
        <v>1127</v>
      </c>
      <c r="AT5599">
        <v>4.5750199999999998E-2</v>
      </c>
      <c r="AU5599">
        <v>1.405</v>
      </c>
      <c r="AV5599">
        <v>873</v>
      </c>
      <c r="AW5599">
        <v>2.2833699999999998E-2</v>
      </c>
      <c r="AX5599">
        <v>0.72399999999999998</v>
      </c>
      <c r="AY5599">
        <v>873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-0.63951441002131582</v>
      </c>
      <c r="BF5599">
        <v>-2.0062453523279813</v>
      </c>
      <c r="BG5599">
        <v>-4.9915254237288131</v>
      </c>
      <c r="BH5599">
        <v>-2.0655809473776374</v>
      </c>
    </row>
    <row r="5600" spans="1:60" x14ac:dyDescent="0.25">
      <c r="A5600">
        <v>125</v>
      </c>
      <c r="B5600" t="s">
        <v>29</v>
      </c>
      <c r="C5600">
        <v>1</v>
      </c>
      <c r="D5600">
        <v>1</v>
      </c>
      <c r="E5600" t="s">
        <v>31</v>
      </c>
      <c r="F5600">
        <v>2.0634400000000001E-2</v>
      </c>
      <c r="G5600">
        <v>0.38800000000000001</v>
      </c>
      <c r="H5600">
        <v>0.47403499999999998</v>
      </c>
      <c r="I5600">
        <v>4.1202100000000002</v>
      </c>
      <c r="J5600">
        <v>9.25</v>
      </c>
      <c r="K5600">
        <v>1213</v>
      </c>
      <c r="L5600">
        <v>0</v>
      </c>
      <c r="M5600">
        <v>0</v>
      </c>
      <c r="N5600">
        <v>1.953125</v>
      </c>
      <c r="O5600">
        <v>3.515625E-2</v>
      </c>
      <c r="P5600">
        <v>2.5427</v>
      </c>
      <c r="Q5600">
        <v>1.2053287945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2000</v>
      </c>
      <c r="Y5600">
        <v>2.0466499999999999E-2</v>
      </c>
      <c r="Z5600">
        <v>0.38500000000000001</v>
      </c>
      <c r="AA5600">
        <v>0</v>
      </c>
      <c r="AB5600">
        <v>0</v>
      </c>
      <c r="AC5600">
        <v>0</v>
      </c>
      <c r="AD5600">
        <v>0.08</v>
      </c>
      <c r="AE5600" t="s">
        <v>41</v>
      </c>
      <c r="AF5600">
        <v>0.64300000000000002</v>
      </c>
      <c r="AG5600">
        <v>6.1942400000000002E-2</v>
      </c>
      <c r="AH5600">
        <v>1.889</v>
      </c>
      <c r="AI5600">
        <v>1.31545</v>
      </c>
      <c r="AJ5600">
        <v>1.48475</v>
      </c>
      <c r="AK5600">
        <v>13</v>
      </c>
      <c r="AL5600">
        <v>1077</v>
      </c>
      <c r="AM5600">
        <v>0.5849609375</v>
      </c>
      <c r="AN5600">
        <v>0.96875</v>
      </c>
      <c r="AO5600">
        <v>0</v>
      </c>
      <c r="AP5600">
        <v>0.1015625</v>
      </c>
      <c r="AQ5600">
        <v>2.8563999999999998</v>
      </c>
      <c r="AR5600">
        <v>3.75745138</v>
      </c>
      <c r="AS5600">
        <v>773</v>
      </c>
      <c r="AT5600">
        <v>5.6440900000000002E-2</v>
      </c>
      <c r="AU5600">
        <v>1.8160000000000001</v>
      </c>
      <c r="AV5600">
        <v>1227</v>
      </c>
      <c r="AW5600">
        <v>5.3677900000000001E-2</v>
      </c>
      <c r="AX5600">
        <v>1.6930000000000001</v>
      </c>
      <c r="AY5600">
        <v>433</v>
      </c>
      <c r="AZ5600">
        <v>0</v>
      </c>
      <c r="BA5600">
        <v>1</v>
      </c>
      <c r="BB5600">
        <v>0</v>
      </c>
      <c r="BC5600">
        <v>0</v>
      </c>
      <c r="BD5600">
        <v>0</v>
      </c>
      <c r="BE5600">
        <v>-0.63964215416204517</v>
      </c>
      <c r="BF5600">
        <v>-2.1173663129475666</v>
      </c>
      <c r="BG5600">
        <v>-3.8685567010309274</v>
      </c>
      <c r="BH5600">
        <v>-2.0018997402395997</v>
      </c>
    </row>
    <row r="5601" spans="1:60" x14ac:dyDescent="0.25">
      <c r="A5601">
        <v>125</v>
      </c>
      <c r="B5601" t="s">
        <v>33</v>
      </c>
      <c r="C5601">
        <v>0</v>
      </c>
      <c r="D5601">
        <v>256</v>
      </c>
      <c r="E5601" t="s">
        <v>30</v>
      </c>
      <c r="F5601">
        <v>0.26728299999999999</v>
      </c>
      <c r="G5601">
        <v>26.727</v>
      </c>
      <c r="H5601">
        <v>5.46068</v>
      </c>
      <c r="I5601">
        <v>91.563699999999997</v>
      </c>
      <c r="J5601">
        <v>14.2</v>
      </c>
      <c r="K5601">
        <v>1211.4000000000001</v>
      </c>
      <c r="L5601">
        <v>0</v>
      </c>
      <c r="M5601">
        <v>452.01171875</v>
      </c>
      <c r="N5601">
        <v>0</v>
      </c>
      <c r="O5601">
        <v>0.17578125</v>
      </c>
      <c r="P5601">
        <v>2.9054142857142859</v>
      </c>
      <c r="Q5601">
        <v>15.86553768171429</v>
      </c>
      <c r="R5601">
        <v>0</v>
      </c>
      <c r="S5601">
        <v>0</v>
      </c>
      <c r="T5601">
        <v>0</v>
      </c>
      <c r="U5601">
        <v>2000</v>
      </c>
      <c r="V5601">
        <v>0.26693800000000001</v>
      </c>
      <c r="W5601">
        <v>26.72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.06</v>
      </c>
      <c r="AE5601" t="s">
        <v>41</v>
      </c>
      <c r="AF5601">
        <v>0.42699999999999999</v>
      </c>
      <c r="AG5601">
        <v>0.75012999999999996</v>
      </c>
      <c r="AH5601">
        <v>31.631</v>
      </c>
      <c r="AI5601">
        <v>15.1549</v>
      </c>
      <c r="AJ5601">
        <v>32.992600000000003</v>
      </c>
      <c r="AK5601">
        <v>21.36666666666666</v>
      </c>
      <c r="AL5601">
        <v>1155.958333333333</v>
      </c>
      <c r="AM5601">
        <v>239</v>
      </c>
      <c r="AN5601">
        <v>385.41015625</v>
      </c>
      <c r="AO5601">
        <v>106</v>
      </c>
      <c r="AP5601">
        <v>161.17578125</v>
      </c>
      <c r="AQ5601">
        <v>3.39318125</v>
      </c>
      <c r="AR5601">
        <v>51.423322525624997</v>
      </c>
      <c r="AS5601">
        <v>1022</v>
      </c>
      <c r="AT5601">
        <v>0.197829</v>
      </c>
      <c r="AU5601">
        <v>2.3690000000000002</v>
      </c>
      <c r="AV5601">
        <v>1659</v>
      </c>
      <c r="AW5601">
        <v>0.26608199999999999</v>
      </c>
      <c r="AX5601">
        <v>24.381</v>
      </c>
      <c r="AY5601">
        <v>468</v>
      </c>
      <c r="AZ5601">
        <v>0</v>
      </c>
      <c r="BA5601">
        <v>4</v>
      </c>
      <c r="BB5601">
        <v>681</v>
      </c>
      <c r="BC5601">
        <v>0.98860499999999996</v>
      </c>
      <c r="BD5601">
        <v>27.695</v>
      </c>
      <c r="BE5601">
        <v>-0.63967598513384671</v>
      </c>
      <c r="BF5601">
        <v>-2.2411963311456238</v>
      </c>
      <c r="BG5601">
        <v>-0.18348486549182474</v>
      </c>
      <c r="BH5601">
        <v>-1.8065009746224039</v>
      </c>
    </row>
    <row r="5602" spans="1:60" x14ac:dyDescent="0.25">
      <c r="A5602">
        <v>125</v>
      </c>
      <c r="B5602" t="s">
        <v>33</v>
      </c>
      <c r="C5602">
        <v>1</v>
      </c>
      <c r="D5602">
        <v>64</v>
      </c>
      <c r="E5602" t="s">
        <v>30</v>
      </c>
      <c r="F5602">
        <v>6.5820600000000007E-2</v>
      </c>
      <c r="G5602">
        <v>0.94699999999999995</v>
      </c>
      <c r="H5602">
        <v>1.38906</v>
      </c>
      <c r="I5602">
        <v>89.989199999999997</v>
      </c>
      <c r="J5602">
        <v>21.1</v>
      </c>
      <c r="K5602">
        <v>1211</v>
      </c>
      <c r="L5602">
        <v>0</v>
      </c>
      <c r="M5602">
        <v>0</v>
      </c>
      <c r="N5602">
        <v>0</v>
      </c>
      <c r="O5602">
        <v>0</v>
      </c>
      <c r="P5602">
        <v>2.7438500000000001</v>
      </c>
      <c r="Q5602">
        <v>3.8113722810000001</v>
      </c>
      <c r="R5602">
        <v>2000</v>
      </c>
      <c r="S5602">
        <v>6.5589800000000004E-2</v>
      </c>
      <c r="T5602">
        <v>0.94599999999999995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06</v>
      </c>
      <c r="AE5602" t="s">
        <v>37</v>
      </c>
      <c r="AF5602">
        <v>0.45850000000000002</v>
      </c>
      <c r="AG5602">
        <v>0.188167</v>
      </c>
      <c r="AH5602">
        <v>7.585</v>
      </c>
      <c r="AI5602">
        <v>3.8568500000000001</v>
      </c>
      <c r="AJ5602">
        <v>32.4099</v>
      </c>
      <c r="AK5602">
        <v>28.6</v>
      </c>
      <c r="AL5602">
        <v>1154</v>
      </c>
      <c r="AM5602">
        <v>41.6875</v>
      </c>
      <c r="AN5602">
        <v>51.4375</v>
      </c>
      <c r="AO5602">
        <v>34</v>
      </c>
      <c r="AP5602">
        <v>12.3828125</v>
      </c>
      <c r="AQ5602">
        <v>3.3677999999999999</v>
      </c>
      <c r="AR5602">
        <v>12.98909943</v>
      </c>
      <c r="AS5602">
        <v>981</v>
      </c>
      <c r="AT5602">
        <v>7.2282799999999994E-2</v>
      </c>
      <c r="AU5602">
        <v>1.034</v>
      </c>
      <c r="AV5602">
        <v>1279</v>
      </c>
      <c r="AW5602">
        <v>7.5601199999999993E-2</v>
      </c>
      <c r="AX5602">
        <v>1.8160000000000001</v>
      </c>
      <c r="AY5602">
        <v>856</v>
      </c>
      <c r="AZ5602">
        <v>0</v>
      </c>
      <c r="BA5602">
        <v>2</v>
      </c>
      <c r="BB5602">
        <v>260</v>
      </c>
      <c r="BC5602">
        <v>0.37303199999999997</v>
      </c>
      <c r="BD5602">
        <v>4.9429999999999996</v>
      </c>
      <c r="BE5602">
        <v>-0.6398467816137936</v>
      </c>
      <c r="BF5602">
        <v>-2.4079849650876963</v>
      </c>
      <c r="BG5602">
        <v>-7.0095036958817323</v>
      </c>
      <c r="BH5602">
        <v>-1.8587858512380619</v>
      </c>
    </row>
    <row r="5603" spans="1:60" x14ac:dyDescent="0.25">
      <c r="A5603">
        <v>125</v>
      </c>
      <c r="B5603" t="s">
        <v>33</v>
      </c>
      <c r="C5603">
        <v>0</v>
      </c>
      <c r="D5603">
        <v>4</v>
      </c>
      <c r="E5603" t="s">
        <v>30</v>
      </c>
      <c r="F5603">
        <v>2.0183900000000001E-2</v>
      </c>
      <c r="G5603">
        <v>0.54300000000000004</v>
      </c>
      <c r="H5603">
        <v>0.46910499999999999</v>
      </c>
      <c r="I5603">
        <v>16.6541</v>
      </c>
      <c r="J5603">
        <v>29.8</v>
      </c>
      <c r="K5603">
        <v>1211</v>
      </c>
      <c r="L5603">
        <v>0</v>
      </c>
      <c r="M5603">
        <v>0</v>
      </c>
      <c r="N5603">
        <v>0</v>
      </c>
      <c r="O5603">
        <v>0</v>
      </c>
      <c r="P5603">
        <v>2.5703999999999998</v>
      </c>
      <c r="Q5603">
        <v>1.205787492</v>
      </c>
      <c r="R5603">
        <v>0</v>
      </c>
      <c r="S5603">
        <v>0</v>
      </c>
      <c r="T5603">
        <v>0</v>
      </c>
      <c r="U5603">
        <v>2000</v>
      </c>
      <c r="V5603">
        <v>2.0007299999999999E-2</v>
      </c>
      <c r="W5603">
        <v>0.53800000000000003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.02</v>
      </c>
      <c r="AE5603" t="s">
        <v>37</v>
      </c>
      <c r="AF5603">
        <v>0.55649999999999999</v>
      </c>
      <c r="AG5603">
        <v>6.1423999999999999E-2</v>
      </c>
      <c r="AH5603">
        <v>5.0049999999999999</v>
      </c>
      <c r="AI5603">
        <v>1.30274</v>
      </c>
      <c r="AJ5603">
        <v>5.9969599999999996</v>
      </c>
      <c r="AK5603">
        <v>21.625</v>
      </c>
      <c r="AL5603">
        <v>1157</v>
      </c>
      <c r="AM5603">
        <v>0.69921875</v>
      </c>
      <c r="AN5603">
        <v>7.203125</v>
      </c>
      <c r="AO5603">
        <v>0</v>
      </c>
      <c r="AP5603">
        <v>0.70703125</v>
      </c>
      <c r="AQ5603">
        <v>2.875</v>
      </c>
      <c r="AR5603">
        <v>3.7453775</v>
      </c>
      <c r="AS5603">
        <v>247</v>
      </c>
      <c r="AT5603">
        <v>0.14937700000000001</v>
      </c>
      <c r="AU5603">
        <v>3.698</v>
      </c>
      <c r="AV5603">
        <v>2000</v>
      </c>
      <c r="AW5603">
        <v>2.07759E-2</v>
      </c>
      <c r="AX5603">
        <v>0.38700000000000001</v>
      </c>
      <c r="AY5603">
        <v>0</v>
      </c>
      <c r="AZ5603">
        <v>0</v>
      </c>
      <c r="BA5603">
        <v>0</v>
      </c>
      <c r="BB5603">
        <v>247</v>
      </c>
      <c r="BC5603">
        <v>0.15315599999999999</v>
      </c>
      <c r="BD5603">
        <v>16.273</v>
      </c>
      <c r="BE5603">
        <v>-0.63991089281318114</v>
      </c>
      <c r="BF5603">
        <v>-2.1061671520473859</v>
      </c>
      <c r="BG5603">
        <v>-8.2173112338858179</v>
      </c>
      <c r="BH5603">
        <v>-2.043217614038912</v>
      </c>
    </row>
    <row r="5604" spans="1:60" x14ac:dyDescent="0.25">
      <c r="A5604">
        <v>125</v>
      </c>
      <c r="B5604" t="s">
        <v>29</v>
      </c>
      <c r="C5604">
        <v>1</v>
      </c>
      <c r="D5604">
        <v>4</v>
      </c>
      <c r="E5604" t="s">
        <v>30</v>
      </c>
      <c r="F5604">
        <v>1.55789E-2</v>
      </c>
      <c r="G5604">
        <v>0.252</v>
      </c>
      <c r="H5604">
        <v>0.37244899999999997</v>
      </c>
      <c r="I5604">
        <v>20.975999999999999</v>
      </c>
      <c r="J5604">
        <v>9.1999999999999993</v>
      </c>
      <c r="K5604">
        <v>1213.5</v>
      </c>
      <c r="L5604">
        <v>7.8125</v>
      </c>
      <c r="M5604">
        <v>0</v>
      </c>
      <c r="N5604">
        <v>0</v>
      </c>
      <c r="O5604">
        <v>3.515625E-2</v>
      </c>
      <c r="P5604">
        <v>2.5427</v>
      </c>
      <c r="Q5604">
        <v>0.94702607229999991</v>
      </c>
      <c r="R5604">
        <v>2000</v>
      </c>
      <c r="S5604">
        <v>1.5421199999999999E-2</v>
      </c>
      <c r="T5604">
        <v>0.246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.08</v>
      </c>
      <c r="AE5604" t="s">
        <v>39</v>
      </c>
      <c r="AF5604">
        <v>0.67600000000000005</v>
      </c>
      <c r="AG5604">
        <v>4.8045900000000002E-2</v>
      </c>
      <c r="AH5604">
        <v>1.7170000000000001</v>
      </c>
      <c r="AI5604">
        <v>1.0345200000000001</v>
      </c>
      <c r="AJ5604">
        <v>7.5518400000000003</v>
      </c>
      <c r="AK5604">
        <v>17.3</v>
      </c>
      <c r="AL5604">
        <v>1075</v>
      </c>
      <c r="AM5604">
        <v>3.1640625</v>
      </c>
      <c r="AN5604">
        <v>4.6484375</v>
      </c>
      <c r="AO5604">
        <v>2</v>
      </c>
      <c r="AP5604">
        <v>3.515625E-2</v>
      </c>
      <c r="AQ5604">
        <v>2.8300999999999998</v>
      </c>
      <c r="AR5604">
        <v>2.927795052</v>
      </c>
      <c r="AS5604">
        <v>810</v>
      </c>
      <c r="AT5604">
        <v>7.0847499999999994E-2</v>
      </c>
      <c r="AU5604">
        <v>1.7529999999999999</v>
      </c>
      <c r="AV5604">
        <v>1190</v>
      </c>
      <c r="AW5604">
        <v>2.0402E-2</v>
      </c>
      <c r="AX5604">
        <v>0.36299999999999999</v>
      </c>
      <c r="AY5604">
        <v>386</v>
      </c>
      <c r="AZ5604">
        <v>0</v>
      </c>
      <c r="BA5604">
        <v>1</v>
      </c>
      <c r="BB5604">
        <v>0</v>
      </c>
      <c r="BC5604">
        <v>0</v>
      </c>
      <c r="BD5604">
        <v>0</v>
      </c>
      <c r="BE5604">
        <v>-0.6399771167048055</v>
      </c>
      <c r="BF5604">
        <v>-2.0915675266356657</v>
      </c>
      <c r="BG5604">
        <v>-5.8134920634920642</v>
      </c>
      <c r="BH5604">
        <v>-2.0840367420036077</v>
      </c>
    </row>
    <row r="5605" spans="1:60" x14ac:dyDescent="0.25">
      <c r="A5605">
        <v>125</v>
      </c>
      <c r="B5605" t="s">
        <v>33</v>
      </c>
      <c r="C5605">
        <v>1</v>
      </c>
      <c r="D5605">
        <v>1</v>
      </c>
      <c r="E5605" t="s">
        <v>31</v>
      </c>
      <c r="F5605">
        <v>1.9839200000000001E-2</v>
      </c>
      <c r="G5605">
        <v>0.28399999999999997</v>
      </c>
      <c r="H5605">
        <v>0.458978</v>
      </c>
      <c r="I5605">
        <v>4.2553799999999997</v>
      </c>
      <c r="J5605">
        <v>21.2</v>
      </c>
      <c r="K5605">
        <v>1212</v>
      </c>
      <c r="L5605">
        <v>0</v>
      </c>
      <c r="M5605">
        <v>0</v>
      </c>
      <c r="N5605">
        <v>0</v>
      </c>
      <c r="O5605">
        <v>0</v>
      </c>
      <c r="P5605">
        <v>2.5703999999999998</v>
      </c>
      <c r="Q5605">
        <v>1.1797570512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2000</v>
      </c>
      <c r="Y5605">
        <v>1.9665599999999998E-2</v>
      </c>
      <c r="Z5605">
        <v>0.27800000000000002</v>
      </c>
      <c r="AA5605">
        <v>0</v>
      </c>
      <c r="AB5605">
        <v>0</v>
      </c>
      <c r="AC5605">
        <v>0</v>
      </c>
      <c r="AD5605">
        <v>0.06</v>
      </c>
      <c r="AE5605" t="s">
        <v>42</v>
      </c>
      <c r="AF5605">
        <v>0.54149999999999998</v>
      </c>
      <c r="AG5605">
        <v>5.9616599999999999E-2</v>
      </c>
      <c r="AH5605">
        <v>1.4790000000000001</v>
      </c>
      <c r="AI5605">
        <v>1.2748600000000001</v>
      </c>
      <c r="AJ5605">
        <v>1.53203</v>
      </c>
      <c r="AK5605">
        <v>30.2</v>
      </c>
      <c r="AL5605">
        <v>1212.5</v>
      </c>
      <c r="AM5605">
        <v>3.90625E-3</v>
      </c>
      <c r="AN5605">
        <v>2.9296875E-3</v>
      </c>
      <c r="AO5605">
        <v>0</v>
      </c>
      <c r="AP5605">
        <v>0</v>
      </c>
      <c r="AQ5605">
        <v>3.2391000000000001</v>
      </c>
      <c r="AR5605">
        <v>4.1293990259999998</v>
      </c>
      <c r="AS5605">
        <v>857</v>
      </c>
      <c r="AT5605">
        <v>5.02943E-2</v>
      </c>
      <c r="AU5605">
        <v>1.419</v>
      </c>
      <c r="AV5605">
        <v>1143</v>
      </c>
      <c r="AW5605">
        <v>4.6144699999999997E-2</v>
      </c>
      <c r="AX5605">
        <v>1.2749999999999999</v>
      </c>
      <c r="AY5605">
        <v>746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-0.63997809831319419</v>
      </c>
      <c r="BF5605">
        <v>-2.5002113543629565</v>
      </c>
      <c r="BG5605">
        <v>-4.2077464788732399</v>
      </c>
      <c r="BH5605">
        <v>-2.0049901205693774</v>
      </c>
    </row>
    <row r="5606" spans="1:60" x14ac:dyDescent="0.25">
      <c r="A5606">
        <v>125</v>
      </c>
      <c r="B5606" t="s">
        <v>33</v>
      </c>
      <c r="C5606">
        <v>1</v>
      </c>
      <c r="D5606">
        <v>1</v>
      </c>
      <c r="E5606" t="s">
        <v>31</v>
      </c>
      <c r="F5606">
        <v>1.9839200000000001E-2</v>
      </c>
      <c r="G5606">
        <v>0.28399999999999997</v>
      </c>
      <c r="H5606">
        <v>0.458978</v>
      </c>
      <c r="I5606">
        <v>4.2553799999999997</v>
      </c>
      <c r="J5606">
        <v>21.2</v>
      </c>
      <c r="K5606">
        <v>1212</v>
      </c>
      <c r="L5606">
        <v>0</v>
      </c>
      <c r="M5606">
        <v>0</v>
      </c>
      <c r="N5606">
        <v>0</v>
      </c>
      <c r="O5606">
        <v>0</v>
      </c>
      <c r="P5606">
        <v>2.5703999999999998</v>
      </c>
      <c r="Q5606">
        <v>1.1797570512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2000</v>
      </c>
      <c r="Y5606">
        <v>1.9665599999999998E-2</v>
      </c>
      <c r="Z5606">
        <v>0.27800000000000002</v>
      </c>
      <c r="AA5606">
        <v>0</v>
      </c>
      <c r="AB5606">
        <v>0</v>
      </c>
      <c r="AC5606">
        <v>0</v>
      </c>
      <c r="AD5606">
        <v>0.1</v>
      </c>
      <c r="AE5606" t="s">
        <v>45</v>
      </c>
      <c r="AF5606">
        <v>0.54149999999999998</v>
      </c>
      <c r="AG5606">
        <v>5.9637700000000002E-2</v>
      </c>
      <c r="AH5606">
        <v>1.5640000000000001</v>
      </c>
      <c r="AI5606">
        <v>1.2757799999999999</v>
      </c>
      <c r="AJ5606">
        <v>1.5309299999999999</v>
      </c>
      <c r="AK5606">
        <v>35.200000000000003</v>
      </c>
      <c r="AL5606">
        <v>1212.5</v>
      </c>
      <c r="AM5606">
        <v>1.7578125E-2</v>
      </c>
      <c r="AN5606">
        <v>1.26953125E-2</v>
      </c>
      <c r="AO5606">
        <v>0</v>
      </c>
      <c r="AP5606">
        <v>0</v>
      </c>
      <c r="AQ5606">
        <v>3.0636000000000001</v>
      </c>
      <c r="AR5606">
        <v>3.9084796079999999</v>
      </c>
      <c r="AS5606">
        <v>857</v>
      </c>
      <c r="AT5606">
        <v>4.6167699999999999E-2</v>
      </c>
      <c r="AU5606">
        <v>1.38</v>
      </c>
      <c r="AV5606">
        <v>1143</v>
      </c>
      <c r="AW5606">
        <v>4.89401E-2</v>
      </c>
      <c r="AX5606">
        <v>1.472</v>
      </c>
      <c r="AY5606">
        <v>746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-0.64023659461669702</v>
      </c>
      <c r="BF5606">
        <v>-2.3129529541904046</v>
      </c>
      <c r="BG5606">
        <v>-4.507042253521127</v>
      </c>
      <c r="BH5606">
        <v>-2.0060536715190129</v>
      </c>
    </row>
    <row r="5607" spans="1:60" x14ac:dyDescent="0.25">
      <c r="A5607">
        <v>125</v>
      </c>
      <c r="B5607" t="s">
        <v>29</v>
      </c>
      <c r="C5607">
        <v>1</v>
      </c>
      <c r="D5607">
        <v>1</v>
      </c>
      <c r="E5607" t="s">
        <v>31</v>
      </c>
      <c r="F5607">
        <v>2.0634400000000001E-2</v>
      </c>
      <c r="G5607">
        <v>0.38800000000000001</v>
      </c>
      <c r="H5607">
        <v>0.47403499999999998</v>
      </c>
      <c r="I5607">
        <v>4.1202100000000002</v>
      </c>
      <c r="J5607">
        <v>9.25</v>
      </c>
      <c r="K5607">
        <v>1213</v>
      </c>
      <c r="L5607">
        <v>0</v>
      </c>
      <c r="M5607">
        <v>0</v>
      </c>
      <c r="N5607">
        <v>1.953125</v>
      </c>
      <c r="O5607">
        <v>3.515625E-2</v>
      </c>
      <c r="P5607">
        <v>2.5427</v>
      </c>
      <c r="Q5607">
        <v>1.2053287945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2000</v>
      </c>
      <c r="Y5607">
        <v>2.0466499999999999E-2</v>
      </c>
      <c r="Z5607">
        <v>0.38500000000000001</v>
      </c>
      <c r="AA5607">
        <v>0</v>
      </c>
      <c r="AB5607">
        <v>0</v>
      </c>
      <c r="AC5607">
        <v>0</v>
      </c>
      <c r="AD5607">
        <v>0.04</v>
      </c>
      <c r="AE5607" t="s">
        <v>45</v>
      </c>
      <c r="AF5607">
        <v>0.63949999999999996</v>
      </c>
      <c r="AG5607">
        <v>6.2039400000000001E-2</v>
      </c>
      <c r="AH5607">
        <v>1.837</v>
      </c>
      <c r="AI5607">
        <v>1.31789</v>
      </c>
      <c r="AJ5607">
        <v>1.48201</v>
      </c>
      <c r="AK5607">
        <v>14.85</v>
      </c>
      <c r="AL5607">
        <v>1149</v>
      </c>
      <c r="AM5607">
        <v>0.3544921875</v>
      </c>
      <c r="AN5607">
        <v>0.287109375</v>
      </c>
      <c r="AO5607">
        <v>0</v>
      </c>
      <c r="AP5607">
        <v>3.515625E-2</v>
      </c>
      <c r="AQ5607">
        <v>2.9014000000000002</v>
      </c>
      <c r="AR5607">
        <v>3.823726046</v>
      </c>
      <c r="AS5607">
        <v>1015</v>
      </c>
      <c r="AT5607">
        <v>4.8235500000000001E-2</v>
      </c>
      <c r="AU5607">
        <v>1.5369999999999999</v>
      </c>
      <c r="AV5607">
        <v>985</v>
      </c>
      <c r="AW5607">
        <v>5.66242E-2</v>
      </c>
      <c r="AX5607">
        <v>1.7490000000000001</v>
      </c>
      <c r="AY5607">
        <v>576</v>
      </c>
      <c r="AZ5607">
        <v>0</v>
      </c>
      <c r="BA5607">
        <v>1</v>
      </c>
      <c r="BB5607">
        <v>0</v>
      </c>
      <c r="BC5607">
        <v>0</v>
      </c>
      <c r="BD5607">
        <v>0</v>
      </c>
      <c r="BE5607">
        <v>-0.6403071688093569</v>
      </c>
      <c r="BF5607">
        <v>-2.1723510327206412</v>
      </c>
      <c r="BG5607">
        <v>-3.7345360824742264</v>
      </c>
      <c r="BH5607">
        <v>-2.0066006280773849</v>
      </c>
    </row>
    <row r="5608" spans="1:60" x14ac:dyDescent="0.25">
      <c r="A5608">
        <v>125</v>
      </c>
      <c r="B5608" t="s">
        <v>33</v>
      </c>
      <c r="C5608">
        <v>1</v>
      </c>
      <c r="D5608">
        <v>1</v>
      </c>
      <c r="E5608" t="s">
        <v>31</v>
      </c>
      <c r="F5608">
        <v>1.9839200000000001E-2</v>
      </c>
      <c r="G5608">
        <v>0.28399999999999997</v>
      </c>
      <c r="H5608">
        <v>0.458978</v>
      </c>
      <c r="I5608">
        <v>4.2553799999999997</v>
      </c>
      <c r="J5608">
        <v>21.2</v>
      </c>
      <c r="K5608">
        <v>1212</v>
      </c>
      <c r="L5608">
        <v>0</v>
      </c>
      <c r="M5608">
        <v>0</v>
      </c>
      <c r="N5608">
        <v>0</v>
      </c>
      <c r="O5608">
        <v>0</v>
      </c>
      <c r="P5608">
        <v>2.5703999999999998</v>
      </c>
      <c r="Q5608">
        <v>1.1797570512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2000</v>
      </c>
      <c r="Y5608">
        <v>1.9665599999999998E-2</v>
      </c>
      <c r="Z5608">
        <v>0.27800000000000002</v>
      </c>
      <c r="AA5608">
        <v>0</v>
      </c>
      <c r="AB5608">
        <v>0</v>
      </c>
      <c r="AC5608">
        <v>0</v>
      </c>
      <c r="AD5608">
        <v>0.1</v>
      </c>
      <c r="AE5608" t="s">
        <v>38</v>
      </c>
      <c r="AF5608">
        <v>0.54149999999999998</v>
      </c>
      <c r="AG5608">
        <v>5.9908599999999999E-2</v>
      </c>
      <c r="AH5608">
        <v>1.6579999999999999</v>
      </c>
      <c r="AI5608">
        <v>1.27626</v>
      </c>
      <c r="AJ5608">
        <v>1.5303500000000001</v>
      </c>
      <c r="AK5608">
        <v>23.1</v>
      </c>
      <c r="AL5608">
        <v>1213</v>
      </c>
      <c r="AM5608">
        <v>0.8369140625</v>
      </c>
      <c r="AN5608">
        <v>1.1162109375</v>
      </c>
      <c r="AO5608">
        <v>1</v>
      </c>
      <c r="AP5608">
        <v>3.90625E-2</v>
      </c>
      <c r="AQ5608">
        <v>2.8696000000000002</v>
      </c>
      <c r="AR5608">
        <v>3.6623556960000001</v>
      </c>
      <c r="AS5608">
        <v>857</v>
      </c>
      <c r="AT5608">
        <v>4.86814E-2</v>
      </c>
      <c r="AU5608">
        <v>1.51</v>
      </c>
      <c r="AV5608">
        <v>1143</v>
      </c>
      <c r="AW5608">
        <v>4.9916099999999998E-2</v>
      </c>
      <c r="AX5608">
        <v>1.5369999999999999</v>
      </c>
      <c r="AY5608">
        <v>746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-0.64037289266763475</v>
      </c>
      <c r="BF5608">
        <v>-2.1043304147025896</v>
      </c>
      <c r="BG5608">
        <v>-4.8380281690140849</v>
      </c>
      <c r="BH5608">
        <v>-2.019708455986128</v>
      </c>
    </row>
    <row r="5609" spans="1:60" x14ac:dyDescent="0.25">
      <c r="A5609">
        <v>125</v>
      </c>
      <c r="B5609" t="s">
        <v>33</v>
      </c>
      <c r="C5609">
        <v>1</v>
      </c>
      <c r="D5609">
        <v>16</v>
      </c>
      <c r="E5609" t="s">
        <v>30</v>
      </c>
      <c r="F5609">
        <v>3.2223000000000002E-2</v>
      </c>
      <c r="G5609">
        <v>0.45100000000000001</v>
      </c>
      <c r="H5609">
        <v>0.71271399999999996</v>
      </c>
      <c r="I5609">
        <v>43.846499999999999</v>
      </c>
      <c r="J5609">
        <v>23.8</v>
      </c>
      <c r="K5609">
        <v>1212</v>
      </c>
      <c r="L5609">
        <v>0</v>
      </c>
      <c r="M5609">
        <v>0</v>
      </c>
      <c r="N5609">
        <v>0</v>
      </c>
      <c r="O5609">
        <v>0</v>
      </c>
      <c r="P5609">
        <v>2.5451999999999999</v>
      </c>
      <c r="Q5609">
        <v>1.8139996728000001</v>
      </c>
      <c r="R5609">
        <v>2000</v>
      </c>
      <c r="S5609">
        <v>3.2023599999999999E-2</v>
      </c>
      <c r="T5609">
        <v>0.44500000000000001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.02</v>
      </c>
      <c r="AE5609" t="s">
        <v>38</v>
      </c>
      <c r="AF5609">
        <v>0.45700000000000002</v>
      </c>
      <c r="AG5609">
        <v>9.4821500000000003E-2</v>
      </c>
      <c r="AH5609">
        <v>5.5759999999999996</v>
      </c>
      <c r="AI5609">
        <v>1.9821500000000001</v>
      </c>
      <c r="AJ5609">
        <v>15.765700000000001</v>
      </c>
      <c r="AK5609">
        <v>21.26</v>
      </c>
      <c r="AL5609">
        <v>1154.8</v>
      </c>
      <c r="AM5609">
        <v>15.71875</v>
      </c>
      <c r="AN5609">
        <v>19.53125</v>
      </c>
      <c r="AO5609">
        <v>13</v>
      </c>
      <c r="AP5609">
        <v>4.078125</v>
      </c>
      <c r="AQ5609">
        <v>3.351833333333333</v>
      </c>
      <c r="AR5609">
        <v>6.6438364416666671</v>
      </c>
      <c r="AS5609">
        <v>1006</v>
      </c>
      <c r="AT5609">
        <v>5.0483300000000002E-2</v>
      </c>
      <c r="AU5609">
        <v>1.0369999999999999</v>
      </c>
      <c r="AV5609">
        <v>1250</v>
      </c>
      <c r="AW5609">
        <v>2.7214499999999999E-2</v>
      </c>
      <c r="AX5609">
        <v>0.55800000000000005</v>
      </c>
      <c r="AY5609">
        <v>855</v>
      </c>
      <c r="AZ5609">
        <v>0</v>
      </c>
      <c r="BA5609">
        <v>1</v>
      </c>
      <c r="BB5609">
        <v>256</v>
      </c>
      <c r="BC5609">
        <v>0.20878099999999999</v>
      </c>
      <c r="BD5609">
        <v>4.4930000000000003</v>
      </c>
      <c r="BE5609">
        <v>-0.64043424218580725</v>
      </c>
      <c r="BF5609">
        <v>-2.662534531448713</v>
      </c>
      <c r="BG5609">
        <v>-11.363636363636363</v>
      </c>
      <c r="BH5609">
        <v>-1.9426651770474506</v>
      </c>
    </row>
    <row r="5610" spans="1:60" x14ac:dyDescent="0.25">
      <c r="A5610">
        <v>125</v>
      </c>
      <c r="B5610" t="s">
        <v>33</v>
      </c>
      <c r="C5610">
        <v>1</v>
      </c>
      <c r="D5610">
        <v>64</v>
      </c>
      <c r="E5610" t="s">
        <v>30</v>
      </c>
      <c r="F5610">
        <v>6.5820600000000007E-2</v>
      </c>
      <c r="G5610">
        <v>0.94699999999999995</v>
      </c>
      <c r="H5610">
        <v>1.38906</v>
      </c>
      <c r="I5610">
        <v>89.989199999999997</v>
      </c>
      <c r="J5610">
        <v>21.1</v>
      </c>
      <c r="K5610">
        <v>1211</v>
      </c>
      <c r="L5610">
        <v>0</v>
      </c>
      <c r="M5610">
        <v>0</v>
      </c>
      <c r="N5610">
        <v>0</v>
      </c>
      <c r="O5610">
        <v>0</v>
      </c>
      <c r="P5610">
        <v>2.7438500000000001</v>
      </c>
      <c r="Q5610">
        <v>3.8113722810000001</v>
      </c>
      <c r="R5610">
        <v>2000</v>
      </c>
      <c r="S5610">
        <v>6.5589800000000004E-2</v>
      </c>
      <c r="T5610">
        <v>0.94599999999999995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.06</v>
      </c>
      <c r="AE5610" t="s">
        <v>38</v>
      </c>
      <c r="AF5610">
        <v>0.44750000000000001</v>
      </c>
      <c r="AG5610">
        <v>0.18868099999999999</v>
      </c>
      <c r="AH5610">
        <v>7.38</v>
      </c>
      <c r="AI5610">
        <v>3.86422</v>
      </c>
      <c r="AJ5610">
        <v>32.347999999999999</v>
      </c>
      <c r="AK5610">
        <v>23.6</v>
      </c>
      <c r="AL5610">
        <v>1154.375</v>
      </c>
      <c r="AM5610">
        <v>52.8125</v>
      </c>
      <c r="AN5610">
        <v>69.625</v>
      </c>
      <c r="AO5610">
        <v>46</v>
      </c>
      <c r="AP5610">
        <v>15.0234375</v>
      </c>
      <c r="AQ5610">
        <v>3.1858399999999998</v>
      </c>
      <c r="AR5610">
        <v>12.3107866448</v>
      </c>
      <c r="AS5610">
        <v>981</v>
      </c>
      <c r="AT5610">
        <v>7.4287400000000003E-2</v>
      </c>
      <c r="AU5610">
        <v>1.0469999999999999</v>
      </c>
      <c r="AV5610">
        <v>1294</v>
      </c>
      <c r="AW5610">
        <v>7.2832999999999995E-2</v>
      </c>
      <c r="AX5610">
        <v>0.85899999999999999</v>
      </c>
      <c r="AY5610">
        <v>871</v>
      </c>
      <c r="AZ5610">
        <v>0</v>
      </c>
      <c r="BA5610">
        <v>2</v>
      </c>
      <c r="BB5610">
        <v>275</v>
      </c>
      <c r="BC5610">
        <v>0.38054199999999999</v>
      </c>
      <c r="BD5610">
        <v>27.474</v>
      </c>
      <c r="BE5610">
        <v>-0.64053464193480991</v>
      </c>
      <c r="BF5610">
        <v>-2.2300142146098585</v>
      </c>
      <c r="BG5610">
        <v>-6.7930306230200639</v>
      </c>
      <c r="BH5610">
        <v>-1.8665949565941358</v>
      </c>
    </row>
    <row r="5611" spans="1:60" x14ac:dyDescent="0.25">
      <c r="A5611">
        <v>125</v>
      </c>
      <c r="B5611" t="s">
        <v>32</v>
      </c>
      <c r="C5611">
        <v>1</v>
      </c>
      <c r="D5611">
        <v>64</v>
      </c>
      <c r="E5611" t="s">
        <v>31</v>
      </c>
      <c r="F5611">
        <v>0.103133</v>
      </c>
      <c r="G5611">
        <v>1.7190000000000001</v>
      </c>
      <c r="H5611">
        <v>2.1378200000000001</v>
      </c>
      <c r="I5611">
        <v>58.470700000000001</v>
      </c>
      <c r="J5611">
        <v>13.4</v>
      </c>
      <c r="K5611">
        <v>1213</v>
      </c>
      <c r="L5611">
        <v>0</v>
      </c>
      <c r="M5611">
        <v>0</v>
      </c>
      <c r="N5611">
        <v>50.1875</v>
      </c>
      <c r="O5611">
        <v>5.46875E-2</v>
      </c>
      <c r="P5611">
        <v>2.7488000000000001</v>
      </c>
      <c r="Q5611">
        <v>5.8764396159999999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2000</v>
      </c>
      <c r="Y5611">
        <v>0.10288600000000001</v>
      </c>
      <c r="Z5611">
        <v>1.7150000000000001</v>
      </c>
      <c r="AA5611">
        <v>0</v>
      </c>
      <c r="AB5611">
        <v>0</v>
      </c>
      <c r="AC5611">
        <v>0</v>
      </c>
      <c r="AD5611">
        <v>0.1</v>
      </c>
      <c r="AE5611" t="s">
        <v>39</v>
      </c>
      <c r="AF5611">
        <v>0.10050000000000001</v>
      </c>
      <c r="AG5611">
        <v>0.29216500000000001</v>
      </c>
      <c r="AH5611">
        <v>7.9989999999999997</v>
      </c>
      <c r="AI5611">
        <v>5.9477500000000001</v>
      </c>
      <c r="AJ5611">
        <v>21.016300000000001</v>
      </c>
      <c r="AK5611">
        <v>24.88</v>
      </c>
      <c r="AL5611">
        <v>1089</v>
      </c>
      <c r="AM5611">
        <v>44.9375</v>
      </c>
      <c r="AN5611">
        <v>101.51171875</v>
      </c>
      <c r="AO5611">
        <v>58</v>
      </c>
      <c r="AP5611">
        <v>37.82421875</v>
      </c>
      <c r="AQ5611">
        <v>3.3836142857142861</v>
      </c>
      <c r="AR5611">
        <v>20.124891867857141</v>
      </c>
      <c r="AS5611">
        <v>773</v>
      </c>
      <c r="AT5611">
        <v>9.01309E-2</v>
      </c>
      <c r="AU5611">
        <v>1.31</v>
      </c>
      <c r="AV5611">
        <v>1873</v>
      </c>
      <c r="AW5611">
        <v>7.2847200000000001E-2</v>
      </c>
      <c r="AX5611">
        <v>1.149</v>
      </c>
      <c r="AY5611">
        <v>1083</v>
      </c>
      <c r="AZ5611">
        <v>0</v>
      </c>
      <c r="BA5611">
        <v>2</v>
      </c>
      <c r="BB5611">
        <v>646</v>
      </c>
      <c r="BC5611">
        <v>0.36748999999999998</v>
      </c>
      <c r="BD5611">
        <v>4.758</v>
      </c>
      <c r="BE5611">
        <v>-0.64056698483171914</v>
      </c>
      <c r="BF5611">
        <v>-2.4246743237286661</v>
      </c>
      <c r="BG5611">
        <v>-3.6532867946480505</v>
      </c>
      <c r="BH5611">
        <v>-1.8328953875093326</v>
      </c>
    </row>
    <row r="5612" spans="1:60" x14ac:dyDescent="0.25">
      <c r="A5612">
        <v>125</v>
      </c>
      <c r="B5612" t="s">
        <v>29</v>
      </c>
      <c r="C5612">
        <v>0</v>
      </c>
      <c r="D5612">
        <v>256</v>
      </c>
      <c r="E5612" t="s">
        <v>30</v>
      </c>
      <c r="F5612">
        <v>0.26547399999999999</v>
      </c>
      <c r="G5612">
        <v>26.065999999999999</v>
      </c>
      <c r="H5612">
        <v>5.4270399999999999</v>
      </c>
      <c r="I5612">
        <v>92.131200000000007</v>
      </c>
      <c r="J5612">
        <v>15.4</v>
      </c>
      <c r="K5612">
        <v>1214</v>
      </c>
      <c r="L5612">
        <v>0</v>
      </c>
      <c r="M5612">
        <v>362.63671875</v>
      </c>
      <c r="N5612">
        <v>0</v>
      </c>
      <c r="O5612">
        <v>0.21875</v>
      </c>
      <c r="P5612">
        <v>2.9904666666666668</v>
      </c>
      <c r="Q5612">
        <v>16.229382218666672</v>
      </c>
      <c r="R5612">
        <v>0</v>
      </c>
      <c r="S5612">
        <v>0</v>
      </c>
      <c r="T5612">
        <v>0</v>
      </c>
      <c r="U5612">
        <v>2000</v>
      </c>
      <c r="V5612">
        <v>0.26512999999999998</v>
      </c>
      <c r="W5612">
        <v>26.06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.06</v>
      </c>
      <c r="AE5612" t="s">
        <v>37</v>
      </c>
      <c r="AF5612">
        <v>0.54700000000000004</v>
      </c>
      <c r="AG5612">
        <v>0.74821300000000002</v>
      </c>
      <c r="AH5612">
        <v>28.326000000000001</v>
      </c>
      <c r="AI5612">
        <v>15.1099</v>
      </c>
      <c r="AJ5612">
        <v>33.090800000000002</v>
      </c>
      <c r="AK5612">
        <v>14.35</v>
      </c>
      <c r="AL5612">
        <v>1080.833333333333</v>
      </c>
      <c r="AM5612">
        <v>227.25</v>
      </c>
      <c r="AN5612">
        <v>420.03515625</v>
      </c>
      <c r="AO5612">
        <v>42</v>
      </c>
      <c r="AP5612">
        <v>182.2734375</v>
      </c>
      <c r="AQ5612">
        <v>3.2106499999999989</v>
      </c>
      <c r="AR5612">
        <v>48.512600434999989</v>
      </c>
      <c r="AS5612">
        <v>950</v>
      </c>
      <c r="AT5612">
        <v>0.201348</v>
      </c>
      <c r="AU5612">
        <v>2.4710000000000001</v>
      </c>
      <c r="AV5612">
        <v>1801</v>
      </c>
      <c r="AW5612">
        <v>0.269374</v>
      </c>
      <c r="AX5612">
        <v>23.218</v>
      </c>
      <c r="AY5612">
        <v>184</v>
      </c>
      <c r="AZ5612">
        <v>0</v>
      </c>
      <c r="BA5612">
        <v>4</v>
      </c>
      <c r="BB5612">
        <v>751</v>
      </c>
      <c r="BC5612">
        <v>0.98112600000000005</v>
      </c>
      <c r="BD5612">
        <v>25.55</v>
      </c>
      <c r="BE5612">
        <v>-0.64082959952763019</v>
      </c>
      <c r="BF5612">
        <v>-1.9891834317144792</v>
      </c>
      <c r="BG5612">
        <v>-8.6702984731067356E-2</v>
      </c>
      <c r="BH5612">
        <v>-1.8184040621680468</v>
      </c>
    </row>
    <row r="5613" spans="1:60" x14ac:dyDescent="0.25">
      <c r="A5613">
        <v>125</v>
      </c>
      <c r="B5613" t="s">
        <v>32</v>
      </c>
      <c r="C5613">
        <v>1</v>
      </c>
      <c r="D5613">
        <v>64</v>
      </c>
      <c r="E5613" t="s">
        <v>30</v>
      </c>
      <c r="F5613">
        <v>6.1868600000000003E-2</v>
      </c>
      <c r="G5613">
        <v>0.84399999999999997</v>
      </c>
      <c r="H5613">
        <v>1.30827</v>
      </c>
      <c r="I5613">
        <v>95.5458</v>
      </c>
      <c r="J5613">
        <v>15.95</v>
      </c>
      <c r="K5613">
        <v>1213</v>
      </c>
      <c r="L5613">
        <v>121</v>
      </c>
      <c r="M5613">
        <v>0</v>
      </c>
      <c r="N5613">
        <v>0</v>
      </c>
      <c r="O5613">
        <v>3.515625E-2</v>
      </c>
      <c r="P5613">
        <v>2.9963000000000002</v>
      </c>
      <c r="Q5613">
        <v>3.9199694009999999</v>
      </c>
      <c r="R5613">
        <v>2000</v>
      </c>
      <c r="S5613">
        <v>6.1648000000000001E-2</v>
      </c>
      <c r="T5613">
        <v>0.83599999999999997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.1</v>
      </c>
      <c r="AE5613" t="s">
        <v>45</v>
      </c>
      <c r="AF5613">
        <v>9.5500000000000002E-2</v>
      </c>
      <c r="AG5613">
        <v>0.17720900000000001</v>
      </c>
      <c r="AH5613">
        <v>2.552</v>
      </c>
      <c r="AI5613">
        <v>3.6427100000000001</v>
      </c>
      <c r="AJ5613">
        <v>34.315100000000001</v>
      </c>
      <c r="AK5613">
        <v>25.925000000000001</v>
      </c>
      <c r="AL5613">
        <v>1095.625</v>
      </c>
      <c r="AM5613">
        <v>11.9375</v>
      </c>
      <c r="AN5613">
        <v>113.0625</v>
      </c>
      <c r="AO5613">
        <v>113</v>
      </c>
      <c r="AP5613">
        <v>0.1953125</v>
      </c>
      <c r="AQ5613">
        <v>3.0769000000000002</v>
      </c>
      <c r="AR5613">
        <v>11.208254398999999</v>
      </c>
      <c r="AS5613">
        <v>191</v>
      </c>
      <c r="AT5613">
        <v>7.6747099999999999E-2</v>
      </c>
      <c r="AU5613">
        <v>1.1459999999999999</v>
      </c>
      <c r="AV5613">
        <v>1809</v>
      </c>
      <c r="AW5613">
        <v>7.2848399999999994E-2</v>
      </c>
      <c r="AX5613">
        <v>0.85399999999999998</v>
      </c>
      <c r="AY5613">
        <v>1809</v>
      </c>
      <c r="AZ5613">
        <v>0</v>
      </c>
      <c r="BA5613">
        <v>2</v>
      </c>
      <c r="BB5613">
        <v>0</v>
      </c>
      <c r="BC5613">
        <v>0</v>
      </c>
      <c r="BD5613">
        <v>0</v>
      </c>
      <c r="BE5613">
        <v>-0.64085182184878875</v>
      </c>
      <c r="BF5613">
        <v>-1.8592708902627477</v>
      </c>
      <c r="BG5613">
        <v>-2.0236966824644553</v>
      </c>
      <c r="BH5613">
        <v>-1.864280103315737</v>
      </c>
    </row>
    <row r="5614" spans="1:60" x14ac:dyDescent="0.25">
      <c r="A5614">
        <v>125</v>
      </c>
      <c r="B5614" t="s">
        <v>33</v>
      </c>
      <c r="C5614">
        <v>1</v>
      </c>
      <c r="D5614">
        <v>1</v>
      </c>
      <c r="E5614" t="s">
        <v>31</v>
      </c>
      <c r="F5614">
        <v>1.9839200000000001E-2</v>
      </c>
      <c r="G5614">
        <v>0.28399999999999997</v>
      </c>
      <c r="H5614">
        <v>0.458978</v>
      </c>
      <c r="I5614">
        <v>4.2553799999999997</v>
      </c>
      <c r="J5614">
        <v>21.2</v>
      </c>
      <c r="K5614">
        <v>1212</v>
      </c>
      <c r="L5614">
        <v>0</v>
      </c>
      <c r="M5614">
        <v>0</v>
      </c>
      <c r="N5614">
        <v>0</v>
      </c>
      <c r="O5614">
        <v>0</v>
      </c>
      <c r="P5614">
        <v>2.5703999999999998</v>
      </c>
      <c r="Q5614">
        <v>1.1797570512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2000</v>
      </c>
      <c r="Y5614">
        <v>1.9665599999999998E-2</v>
      </c>
      <c r="Z5614">
        <v>0.27800000000000002</v>
      </c>
      <c r="AA5614">
        <v>0</v>
      </c>
      <c r="AB5614">
        <v>0</v>
      </c>
      <c r="AC5614">
        <v>0</v>
      </c>
      <c r="AD5614">
        <v>0.04</v>
      </c>
      <c r="AE5614" t="s">
        <v>40</v>
      </c>
      <c r="AF5614">
        <v>0.54800000000000004</v>
      </c>
      <c r="AG5614">
        <v>5.9867400000000001E-2</v>
      </c>
      <c r="AH5614">
        <v>1.657</v>
      </c>
      <c r="AI5614">
        <v>1.27806</v>
      </c>
      <c r="AJ5614">
        <v>1.5282</v>
      </c>
      <c r="AK5614">
        <v>26.3</v>
      </c>
      <c r="AL5614">
        <v>1211.5</v>
      </c>
      <c r="AM5614">
        <v>0.6015625</v>
      </c>
      <c r="AN5614">
        <v>1.1669921875</v>
      </c>
      <c r="AO5614">
        <v>0</v>
      </c>
      <c r="AP5614">
        <v>3.90625E-2</v>
      </c>
      <c r="AQ5614">
        <v>2.8138000000000001</v>
      </c>
      <c r="AR5614">
        <v>3.5962052280000001</v>
      </c>
      <c r="AS5614">
        <v>657</v>
      </c>
      <c r="AT5614">
        <v>5.5470199999999997E-2</v>
      </c>
      <c r="AU5614">
        <v>1.641</v>
      </c>
      <c r="AV5614">
        <v>1343</v>
      </c>
      <c r="AW5614">
        <v>4.9495699999999997E-2</v>
      </c>
      <c r="AX5614">
        <v>1.462</v>
      </c>
      <c r="AY5614">
        <v>543</v>
      </c>
      <c r="AZ5614">
        <v>0</v>
      </c>
      <c r="BA5614">
        <v>1</v>
      </c>
      <c r="BB5614">
        <v>0</v>
      </c>
      <c r="BC5614">
        <v>0</v>
      </c>
      <c r="BD5614">
        <v>0</v>
      </c>
      <c r="BE5614">
        <v>-0.64087813544266314</v>
      </c>
      <c r="BF5614">
        <v>-2.0482591516126898</v>
      </c>
      <c r="BG5614">
        <v>-4.8345070422535219</v>
      </c>
      <c r="BH5614">
        <v>-2.0176317593451349</v>
      </c>
    </row>
    <row r="5615" spans="1:60" x14ac:dyDescent="0.25">
      <c r="A5615">
        <v>125</v>
      </c>
      <c r="B5615" t="s">
        <v>29</v>
      </c>
      <c r="C5615">
        <v>1</v>
      </c>
      <c r="D5615">
        <v>4</v>
      </c>
      <c r="E5615" t="s">
        <v>30</v>
      </c>
      <c r="F5615">
        <v>1.55789E-2</v>
      </c>
      <c r="G5615">
        <v>0.252</v>
      </c>
      <c r="H5615">
        <v>0.37244899999999997</v>
      </c>
      <c r="I5615">
        <v>20.975999999999999</v>
      </c>
      <c r="J5615">
        <v>9.1999999999999993</v>
      </c>
      <c r="K5615">
        <v>1213.5</v>
      </c>
      <c r="L5615">
        <v>7.8125</v>
      </c>
      <c r="M5615">
        <v>0</v>
      </c>
      <c r="N5615">
        <v>0</v>
      </c>
      <c r="O5615">
        <v>3.515625E-2</v>
      </c>
      <c r="P5615">
        <v>2.5427</v>
      </c>
      <c r="Q5615">
        <v>0.94702607229999991</v>
      </c>
      <c r="R5615">
        <v>2000</v>
      </c>
      <c r="S5615">
        <v>1.5421199999999999E-2</v>
      </c>
      <c r="T5615">
        <v>0.246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.08</v>
      </c>
      <c r="AE5615" t="s">
        <v>40</v>
      </c>
      <c r="AF5615">
        <v>0.67600000000000005</v>
      </c>
      <c r="AG5615">
        <v>4.8102399999999997E-2</v>
      </c>
      <c r="AH5615">
        <v>1.615</v>
      </c>
      <c r="AI5615">
        <v>1.03718</v>
      </c>
      <c r="AJ5615">
        <v>7.53247</v>
      </c>
      <c r="AK5615">
        <v>16.75</v>
      </c>
      <c r="AL5615">
        <v>1075</v>
      </c>
      <c r="AM5615">
        <v>2.91015625</v>
      </c>
      <c r="AN5615">
        <v>4.21484375</v>
      </c>
      <c r="AO5615">
        <v>1</v>
      </c>
      <c r="AP5615">
        <v>3.515625E-2</v>
      </c>
      <c r="AQ5615">
        <v>3.125</v>
      </c>
      <c r="AR5615">
        <v>3.2411875000000001</v>
      </c>
      <c r="AS5615">
        <v>810</v>
      </c>
      <c r="AT5615">
        <v>7.0334599999999997E-2</v>
      </c>
      <c r="AU5615">
        <v>1.631</v>
      </c>
      <c r="AV5615">
        <v>1190</v>
      </c>
      <c r="AW5615">
        <v>2.1198600000000001E-2</v>
      </c>
      <c r="AX5615">
        <v>0.39900000000000002</v>
      </c>
      <c r="AY5615">
        <v>386</v>
      </c>
      <c r="AZ5615">
        <v>0</v>
      </c>
      <c r="BA5615">
        <v>1</v>
      </c>
      <c r="BB5615">
        <v>0</v>
      </c>
      <c r="BC5615">
        <v>0</v>
      </c>
      <c r="BD5615">
        <v>0</v>
      </c>
      <c r="BE5615">
        <v>-0.64090055301296722</v>
      </c>
      <c r="BF5615">
        <v>-2.4224902511166064</v>
      </c>
      <c r="BG5615">
        <v>-5.4087301587301591</v>
      </c>
      <c r="BH5615">
        <v>-2.0876634422199256</v>
      </c>
    </row>
    <row r="5616" spans="1:60" x14ac:dyDescent="0.25">
      <c r="A5616">
        <v>125</v>
      </c>
      <c r="B5616" t="s">
        <v>32</v>
      </c>
      <c r="C5616">
        <v>1</v>
      </c>
      <c r="D5616">
        <v>4</v>
      </c>
      <c r="E5616" t="s">
        <v>30</v>
      </c>
      <c r="F5616">
        <v>1.49704E-2</v>
      </c>
      <c r="G5616">
        <v>0.26200000000000001</v>
      </c>
      <c r="H5616">
        <v>0.36246400000000001</v>
      </c>
      <c r="I5616">
        <v>21.553899999999999</v>
      </c>
      <c r="J5616">
        <v>8.1999999999999993</v>
      </c>
      <c r="K5616">
        <v>1213</v>
      </c>
      <c r="L5616">
        <v>260.5849609375</v>
      </c>
      <c r="M5616">
        <v>530.5400390625</v>
      </c>
      <c r="N5616">
        <v>244.5224609375</v>
      </c>
      <c r="O5616">
        <v>442.3564453125</v>
      </c>
      <c r="P5616">
        <v>2.5703999999999998</v>
      </c>
      <c r="Q5616">
        <v>0.93167746559999998</v>
      </c>
      <c r="R5616">
        <v>2000</v>
      </c>
      <c r="S5616">
        <v>1.4792700000000001E-2</v>
      </c>
      <c r="T5616">
        <v>0.25700000000000001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.08</v>
      </c>
      <c r="AE5616" t="s">
        <v>37</v>
      </c>
      <c r="AF5616">
        <v>2.9000000000000001E-2</v>
      </c>
      <c r="AG5616">
        <v>4.6626399999999998E-2</v>
      </c>
      <c r="AH5616">
        <v>1.083</v>
      </c>
      <c r="AI5616">
        <v>1.0093799999999999</v>
      </c>
      <c r="AJ5616">
        <v>7.7399100000000001</v>
      </c>
      <c r="AK5616">
        <v>26.15</v>
      </c>
      <c r="AL5616">
        <v>1095.75</v>
      </c>
      <c r="AM5616">
        <v>0.19140625</v>
      </c>
      <c r="AN5616">
        <v>7.62109375</v>
      </c>
      <c r="AO5616">
        <v>6</v>
      </c>
      <c r="AP5616">
        <v>3.515625E-2</v>
      </c>
      <c r="AQ5616">
        <v>2.5299999999999998</v>
      </c>
      <c r="AR5616">
        <v>2.5537314000000002</v>
      </c>
      <c r="AS5616">
        <v>49</v>
      </c>
      <c r="AT5616">
        <v>8.2457100000000005E-2</v>
      </c>
      <c r="AU5616">
        <v>0.216</v>
      </c>
      <c r="AV5616">
        <v>1951</v>
      </c>
      <c r="AW5616">
        <v>2.4801199999999999E-2</v>
      </c>
      <c r="AX5616">
        <v>0.36199999999999999</v>
      </c>
      <c r="AY5616">
        <v>1542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-0.64090443028871802</v>
      </c>
      <c r="BF5616">
        <v>-1.7410037210199112</v>
      </c>
      <c r="BG5616">
        <v>-3.1335877862595418</v>
      </c>
      <c r="BH5616">
        <v>-2.1145727569069628</v>
      </c>
    </row>
    <row r="5617" spans="1:60" x14ac:dyDescent="0.25">
      <c r="A5617">
        <v>125</v>
      </c>
      <c r="B5617" t="s">
        <v>29</v>
      </c>
      <c r="C5617">
        <v>1</v>
      </c>
      <c r="D5617">
        <v>1</v>
      </c>
      <c r="E5617" t="s">
        <v>30</v>
      </c>
      <c r="F5617">
        <v>1.6650000000000002E-2</v>
      </c>
      <c r="G5617">
        <v>0.32700000000000001</v>
      </c>
      <c r="H5617">
        <v>0.39950999999999998</v>
      </c>
      <c r="I5617">
        <v>4.8887999999999998</v>
      </c>
      <c r="J5617">
        <v>34.9</v>
      </c>
      <c r="K5617">
        <v>1213</v>
      </c>
      <c r="L5617">
        <v>0</v>
      </c>
      <c r="M5617">
        <v>0</v>
      </c>
      <c r="N5617">
        <v>0</v>
      </c>
      <c r="O5617">
        <v>0</v>
      </c>
      <c r="P5617">
        <v>2.8671000000000002</v>
      </c>
      <c r="Q5617">
        <v>1.145435121</v>
      </c>
      <c r="R5617">
        <v>2000</v>
      </c>
      <c r="S5617">
        <v>1.64599E-2</v>
      </c>
      <c r="T5617">
        <v>0.32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.06</v>
      </c>
      <c r="AE5617" t="s">
        <v>40</v>
      </c>
      <c r="AF5617">
        <v>0.64300000000000002</v>
      </c>
      <c r="AG5617">
        <v>5.1860000000000003E-2</v>
      </c>
      <c r="AH5617">
        <v>1.2589999999999999</v>
      </c>
      <c r="AI5617">
        <v>1.1128400000000001</v>
      </c>
      <c r="AJ5617">
        <v>1.75508</v>
      </c>
      <c r="AK5617">
        <v>16.45</v>
      </c>
      <c r="AL5617">
        <v>1077</v>
      </c>
      <c r="AM5617">
        <v>0.4580078125</v>
      </c>
      <c r="AN5617">
        <v>0.6630859375</v>
      </c>
      <c r="AO5617">
        <v>0</v>
      </c>
      <c r="AP5617">
        <v>3.515625E-2</v>
      </c>
      <c r="AQ5617">
        <v>2.8244500000000001</v>
      </c>
      <c r="AR5617">
        <v>3.1431609379999998</v>
      </c>
      <c r="AS5617">
        <v>773</v>
      </c>
      <c r="AT5617">
        <v>4.7109199999999997E-2</v>
      </c>
      <c r="AU5617">
        <v>1.1419999999999999</v>
      </c>
      <c r="AV5617">
        <v>1227</v>
      </c>
      <c r="AW5617">
        <v>4.3494499999999998E-2</v>
      </c>
      <c r="AX5617">
        <v>1.0820000000000001</v>
      </c>
      <c r="AY5617">
        <v>433</v>
      </c>
      <c r="AZ5617">
        <v>0</v>
      </c>
      <c r="BA5617">
        <v>1</v>
      </c>
      <c r="BB5617">
        <v>0</v>
      </c>
      <c r="BC5617">
        <v>0</v>
      </c>
      <c r="BD5617">
        <v>0</v>
      </c>
      <c r="BE5617">
        <v>-0.64099983636066105</v>
      </c>
      <c r="BF5617">
        <v>-1.7440759239649679</v>
      </c>
      <c r="BG5617">
        <v>-2.8501529051987764</v>
      </c>
      <c r="BH5617">
        <v>-2.1147147147147147</v>
      </c>
    </row>
    <row r="5618" spans="1:60" x14ac:dyDescent="0.25">
      <c r="A5618">
        <v>125</v>
      </c>
      <c r="B5618" t="s">
        <v>29</v>
      </c>
      <c r="C5618">
        <v>1</v>
      </c>
      <c r="D5618">
        <v>4</v>
      </c>
      <c r="E5618" t="s">
        <v>30</v>
      </c>
      <c r="F5618">
        <v>1.55789E-2</v>
      </c>
      <c r="G5618">
        <v>0.252</v>
      </c>
      <c r="H5618">
        <v>0.37244899999999997</v>
      </c>
      <c r="I5618">
        <v>20.975999999999999</v>
      </c>
      <c r="J5618">
        <v>9.1999999999999993</v>
      </c>
      <c r="K5618">
        <v>1213.5</v>
      </c>
      <c r="L5618">
        <v>7.8125</v>
      </c>
      <c r="M5618">
        <v>0</v>
      </c>
      <c r="N5618">
        <v>0</v>
      </c>
      <c r="O5618">
        <v>3.515625E-2</v>
      </c>
      <c r="P5618">
        <v>2.5427</v>
      </c>
      <c r="Q5618">
        <v>0.94702607229999991</v>
      </c>
      <c r="R5618">
        <v>2000</v>
      </c>
      <c r="S5618">
        <v>1.5421199999999999E-2</v>
      </c>
      <c r="T5618">
        <v>0.246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.06</v>
      </c>
      <c r="AE5618" t="s">
        <v>37</v>
      </c>
      <c r="AF5618">
        <v>0.66949999999999998</v>
      </c>
      <c r="AG5618">
        <v>4.8101600000000001E-2</v>
      </c>
      <c r="AH5618">
        <v>1.5389999999999999</v>
      </c>
      <c r="AI5618">
        <v>1.03776</v>
      </c>
      <c r="AJ5618">
        <v>7.5282600000000004</v>
      </c>
      <c r="AK5618">
        <v>16.5</v>
      </c>
      <c r="AL5618">
        <v>1080</v>
      </c>
      <c r="AM5618">
        <v>1.06640625</v>
      </c>
      <c r="AN5618">
        <v>0.72265625</v>
      </c>
      <c r="AO5618">
        <v>0</v>
      </c>
      <c r="AP5618">
        <v>9.375E-2</v>
      </c>
      <c r="AQ5618">
        <v>2.5499999999999998</v>
      </c>
      <c r="AR5618">
        <v>2.6462880000000002</v>
      </c>
      <c r="AS5618">
        <v>1069</v>
      </c>
      <c r="AT5618">
        <v>5.7019800000000002E-2</v>
      </c>
      <c r="AU5618">
        <v>1.6060000000000001</v>
      </c>
      <c r="AV5618">
        <v>931</v>
      </c>
      <c r="AW5618">
        <v>2.0170899999999999E-2</v>
      </c>
      <c r="AX5618">
        <v>0.32300000000000001</v>
      </c>
      <c r="AY5618">
        <v>532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-0.64110125858123568</v>
      </c>
      <c r="BF5618">
        <v>-1.7943137759376346</v>
      </c>
      <c r="BG5618">
        <v>-5.1071428571428568</v>
      </c>
      <c r="BH5618">
        <v>-2.087612090712438</v>
      </c>
    </row>
    <row r="5619" spans="1:60" x14ac:dyDescent="0.25">
      <c r="A5619">
        <v>125</v>
      </c>
      <c r="B5619" t="s">
        <v>33</v>
      </c>
      <c r="C5619">
        <v>1</v>
      </c>
      <c r="D5619">
        <v>1</v>
      </c>
      <c r="E5619" t="s">
        <v>31</v>
      </c>
      <c r="F5619">
        <v>1.9839200000000001E-2</v>
      </c>
      <c r="G5619">
        <v>0.28399999999999997</v>
      </c>
      <c r="H5619">
        <v>0.458978</v>
      </c>
      <c r="I5619">
        <v>4.2553799999999997</v>
      </c>
      <c r="J5619">
        <v>21.2</v>
      </c>
      <c r="K5619">
        <v>1212</v>
      </c>
      <c r="L5619">
        <v>0</v>
      </c>
      <c r="M5619">
        <v>0</v>
      </c>
      <c r="N5619">
        <v>0</v>
      </c>
      <c r="O5619">
        <v>0</v>
      </c>
      <c r="P5619">
        <v>2.5703999999999998</v>
      </c>
      <c r="Q5619">
        <v>1.1797570512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2000</v>
      </c>
      <c r="Y5619">
        <v>1.9665599999999998E-2</v>
      </c>
      <c r="Z5619">
        <v>0.27800000000000002</v>
      </c>
      <c r="AA5619">
        <v>0</v>
      </c>
      <c r="AB5619">
        <v>0</v>
      </c>
      <c r="AC5619">
        <v>0</v>
      </c>
      <c r="AD5619">
        <v>0.1</v>
      </c>
      <c r="AE5619" t="s">
        <v>43</v>
      </c>
      <c r="AF5619">
        <v>0.57550000000000001</v>
      </c>
      <c r="AG5619">
        <v>6.0020299999999999E-2</v>
      </c>
      <c r="AH5619">
        <v>1.6830000000000001</v>
      </c>
      <c r="AI5619">
        <v>1.2789299999999999</v>
      </c>
      <c r="AJ5619">
        <v>1.52715</v>
      </c>
      <c r="AK5619">
        <v>28.5</v>
      </c>
      <c r="AL5619">
        <v>1158</v>
      </c>
      <c r="AM5619">
        <v>0.9296875</v>
      </c>
      <c r="AN5619">
        <v>0.634765625</v>
      </c>
      <c r="AO5619">
        <v>1</v>
      </c>
      <c r="AP5619">
        <v>3.515625E-2</v>
      </c>
      <c r="AQ5619">
        <v>2.5125000000000002</v>
      </c>
      <c r="AR5619">
        <v>3.2133116249999998</v>
      </c>
      <c r="AS5619">
        <v>1151</v>
      </c>
      <c r="AT5619">
        <v>4.4821399999999997E-2</v>
      </c>
      <c r="AU5619">
        <v>1.5289999999999999</v>
      </c>
      <c r="AV5619">
        <v>849</v>
      </c>
      <c r="AW5619">
        <v>5.3788799999999998E-2</v>
      </c>
      <c r="AX5619">
        <v>1.5269999999999999</v>
      </c>
      <c r="AY5619">
        <v>849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-0.6411248819141887</v>
      </c>
      <c r="BF5619">
        <v>-1.7237062255585187</v>
      </c>
      <c r="BG5619">
        <v>-4.9260563380281699</v>
      </c>
      <c r="BH5619">
        <v>-2.0253387233356182</v>
      </c>
    </row>
    <row r="5620" spans="1:60" x14ac:dyDescent="0.25">
      <c r="A5620">
        <v>125</v>
      </c>
      <c r="B5620" t="s">
        <v>32</v>
      </c>
      <c r="C5620">
        <v>1</v>
      </c>
      <c r="D5620">
        <v>256</v>
      </c>
      <c r="E5620" t="s">
        <v>31</v>
      </c>
      <c r="F5620">
        <v>0.345356</v>
      </c>
      <c r="G5620">
        <v>6.0720000000000001</v>
      </c>
      <c r="H5620">
        <v>7.0208399999999997</v>
      </c>
      <c r="I5620">
        <v>71.216499999999996</v>
      </c>
      <c r="J5620">
        <v>14.28333333333333</v>
      </c>
      <c r="K5620">
        <v>1214</v>
      </c>
      <c r="L5620">
        <v>0</v>
      </c>
      <c r="M5620">
        <v>0</v>
      </c>
      <c r="N5620">
        <v>466.75</v>
      </c>
      <c r="O5620">
        <v>0.21484375</v>
      </c>
      <c r="P5620">
        <v>3.1048</v>
      </c>
      <c r="Q5620">
        <v>21.798304032000001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2000</v>
      </c>
      <c r="Y5620">
        <v>0.34499800000000003</v>
      </c>
      <c r="Z5620">
        <v>6.0609999999999999</v>
      </c>
      <c r="AA5620">
        <v>0</v>
      </c>
      <c r="AB5620">
        <v>0</v>
      </c>
      <c r="AC5620">
        <v>0</v>
      </c>
      <c r="AD5620">
        <v>0.08</v>
      </c>
      <c r="AE5620" t="s">
        <v>42</v>
      </c>
      <c r="AF5620">
        <v>7.1999999999999995E-2</v>
      </c>
      <c r="AG5620">
        <v>0.970638</v>
      </c>
      <c r="AH5620">
        <v>40.588000000000001</v>
      </c>
      <c r="AI5620">
        <v>19.567</v>
      </c>
      <c r="AJ5620">
        <v>25.5532</v>
      </c>
      <c r="AK5620">
        <v>21.340000000000011</v>
      </c>
      <c r="AL5620">
        <v>1099.2666666666671</v>
      </c>
      <c r="AM5620">
        <v>207</v>
      </c>
      <c r="AN5620">
        <v>445.53515625</v>
      </c>
      <c r="AO5620">
        <v>252</v>
      </c>
      <c r="AP5620">
        <v>187.3046875</v>
      </c>
      <c r="AQ5620">
        <v>3.36673</v>
      </c>
      <c r="AR5620">
        <v>65.876805910000016</v>
      </c>
      <c r="AS5620">
        <v>870</v>
      </c>
      <c r="AT5620">
        <v>0.197548</v>
      </c>
      <c r="AU5620">
        <v>2.2690000000000001</v>
      </c>
      <c r="AV5620">
        <v>1911</v>
      </c>
      <c r="AW5620">
        <v>0.26520500000000002</v>
      </c>
      <c r="AX5620">
        <v>24.312999999999999</v>
      </c>
      <c r="AY5620">
        <v>1081</v>
      </c>
      <c r="AZ5620">
        <v>0</v>
      </c>
      <c r="BA5620">
        <v>5</v>
      </c>
      <c r="BB5620">
        <v>781</v>
      </c>
      <c r="BC5620">
        <v>1.09853</v>
      </c>
      <c r="BD5620">
        <v>61.959000000000003</v>
      </c>
      <c r="BE5620">
        <v>-0.64118989279169847</v>
      </c>
      <c r="BF5620">
        <v>-2.0221069406726593</v>
      </c>
      <c r="BG5620">
        <v>-5.6844532279314883</v>
      </c>
      <c r="BH5620">
        <v>-1.8105433234112047</v>
      </c>
    </row>
    <row r="5621" spans="1:60" x14ac:dyDescent="0.25">
      <c r="A5621">
        <v>125</v>
      </c>
      <c r="B5621" t="s">
        <v>33</v>
      </c>
      <c r="C5621">
        <v>1</v>
      </c>
      <c r="D5621">
        <v>1</v>
      </c>
      <c r="E5621" t="s">
        <v>31</v>
      </c>
      <c r="F5621">
        <v>1.9839200000000001E-2</v>
      </c>
      <c r="G5621">
        <v>0.28399999999999997</v>
      </c>
      <c r="H5621">
        <v>0.458978</v>
      </c>
      <c r="I5621">
        <v>4.2553799999999997</v>
      </c>
      <c r="J5621">
        <v>21.2</v>
      </c>
      <c r="K5621">
        <v>1212</v>
      </c>
      <c r="L5621">
        <v>0</v>
      </c>
      <c r="M5621">
        <v>0</v>
      </c>
      <c r="N5621">
        <v>0</v>
      </c>
      <c r="O5621">
        <v>0</v>
      </c>
      <c r="P5621">
        <v>2.5703999999999998</v>
      </c>
      <c r="Q5621">
        <v>1.1797570512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2000</v>
      </c>
      <c r="Y5621">
        <v>1.9665599999999998E-2</v>
      </c>
      <c r="Z5621">
        <v>0.27800000000000002</v>
      </c>
      <c r="AA5621">
        <v>0</v>
      </c>
      <c r="AB5621">
        <v>0</v>
      </c>
      <c r="AC5621">
        <v>0</v>
      </c>
      <c r="AD5621">
        <v>0.06</v>
      </c>
      <c r="AE5621" t="s">
        <v>42</v>
      </c>
      <c r="AF5621">
        <v>0.54800000000000004</v>
      </c>
      <c r="AG5621">
        <v>6.0022100000000002E-2</v>
      </c>
      <c r="AH5621">
        <v>1.5349999999999999</v>
      </c>
      <c r="AI5621">
        <v>1.27955</v>
      </c>
      <c r="AJ5621">
        <v>1.52641</v>
      </c>
      <c r="AK5621">
        <v>28.15</v>
      </c>
      <c r="AL5621">
        <v>1219.75</v>
      </c>
      <c r="AM5621">
        <v>0.626953125</v>
      </c>
      <c r="AN5621">
        <v>1.2353515625</v>
      </c>
      <c r="AO5621">
        <v>1</v>
      </c>
      <c r="AP5621">
        <v>3.90625E-2</v>
      </c>
      <c r="AQ5621">
        <v>2.5468333333333328</v>
      </c>
      <c r="AR5621">
        <v>3.2588005916666671</v>
      </c>
      <c r="AS5621">
        <v>657</v>
      </c>
      <c r="AT5621">
        <v>5.3506199999999997E-2</v>
      </c>
      <c r="AU5621">
        <v>1.33</v>
      </c>
      <c r="AV5621">
        <v>1343</v>
      </c>
      <c r="AW5621">
        <v>4.9201700000000001E-2</v>
      </c>
      <c r="AX5621">
        <v>1.381</v>
      </c>
      <c r="AY5621">
        <v>543</v>
      </c>
      <c r="AZ5621">
        <v>0</v>
      </c>
      <c r="BA5621">
        <v>1</v>
      </c>
      <c r="BB5621">
        <v>0</v>
      </c>
      <c r="BC5621">
        <v>0</v>
      </c>
      <c r="BD5621">
        <v>0</v>
      </c>
      <c r="BE5621">
        <v>-0.64129877942745406</v>
      </c>
      <c r="BF5621">
        <v>-1.7622641359523561</v>
      </c>
      <c r="BG5621">
        <v>-4.404929577464789</v>
      </c>
      <c r="BH5621">
        <v>-2.0254294528005161</v>
      </c>
    </row>
    <row r="5622" spans="1:60" x14ac:dyDescent="0.25">
      <c r="A5622">
        <v>125</v>
      </c>
      <c r="B5622" t="s">
        <v>33</v>
      </c>
      <c r="C5622">
        <v>0</v>
      </c>
      <c r="D5622">
        <v>256</v>
      </c>
      <c r="E5622" t="s">
        <v>30</v>
      </c>
      <c r="F5622">
        <v>0.26728299999999999</v>
      </c>
      <c r="G5622">
        <v>26.727</v>
      </c>
      <c r="H5622">
        <v>5.46068</v>
      </c>
      <c r="I5622">
        <v>91.563699999999997</v>
      </c>
      <c r="J5622">
        <v>14.2</v>
      </c>
      <c r="K5622">
        <v>1211.4000000000001</v>
      </c>
      <c r="L5622">
        <v>0</v>
      </c>
      <c r="M5622">
        <v>452.01171875</v>
      </c>
      <c r="N5622">
        <v>0</v>
      </c>
      <c r="O5622">
        <v>0.17578125</v>
      </c>
      <c r="P5622">
        <v>2.9054142857142859</v>
      </c>
      <c r="Q5622">
        <v>15.86553768171429</v>
      </c>
      <c r="R5622">
        <v>0</v>
      </c>
      <c r="S5622">
        <v>0</v>
      </c>
      <c r="T5622">
        <v>0</v>
      </c>
      <c r="U5622">
        <v>2000</v>
      </c>
      <c r="V5622">
        <v>0.26693800000000001</v>
      </c>
      <c r="W5622">
        <v>26.72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.1</v>
      </c>
      <c r="AE5622" t="s">
        <v>40</v>
      </c>
      <c r="AF5622">
        <v>0.433</v>
      </c>
      <c r="AG5622">
        <v>0.75374799999999997</v>
      </c>
      <c r="AH5622">
        <v>31.529</v>
      </c>
      <c r="AI5622">
        <v>15.223699999999999</v>
      </c>
      <c r="AJ5622">
        <v>32.843400000000003</v>
      </c>
      <c r="AK5622">
        <v>21.837499999999999</v>
      </c>
      <c r="AL5622">
        <v>1156.291666666667</v>
      </c>
      <c r="AM5622">
        <v>239.75</v>
      </c>
      <c r="AN5622">
        <v>367.78515625</v>
      </c>
      <c r="AO5622">
        <v>99</v>
      </c>
      <c r="AP5622">
        <v>162.05078125</v>
      </c>
      <c r="AQ5622">
        <v>3.3129437500000001</v>
      </c>
      <c r="AR5622">
        <v>50.435261766874987</v>
      </c>
      <c r="AS5622">
        <v>1048</v>
      </c>
      <c r="AT5622">
        <v>0.193498</v>
      </c>
      <c r="AU5622">
        <v>2.3559999999999999</v>
      </c>
      <c r="AV5622">
        <v>1645</v>
      </c>
      <c r="AW5622">
        <v>0.25880500000000001</v>
      </c>
      <c r="AX5622">
        <v>24.015999999999998</v>
      </c>
      <c r="AY5622">
        <v>454</v>
      </c>
      <c r="AZ5622">
        <v>0</v>
      </c>
      <c r="BA5622">
        <v>4</v>
      </c>
      <c r="BB5622">
        <v>693</v>
      </c>
      <c r="BC5622">
        <v>1.0119800000000001</v>
      </c>
      <c r="BD5622">
        <v>27.498999999999999</v>
      </c>
      <c r="BE5622">
        <v>-0.64130545183298615</v>
      </c>
      <c r="BF5622">
        <v>-2.1789191629479903</v>
      </c>
      <c r="BG5622">
        <v>-0.17966850001870766</v>
      </c>
      <c r="BH5622">
        <v>-1.8200371890468154</v>
      </c>
    </row>
    <row r="5623" spans="1:60" x14ac:dyDescent="0.25">
      <c r="A5623">
        <v>125</v>
      </c>
      <c r="B5623" t="s">
        <v>33</v>
      </c>
      <c r="C5623">
        <v>0</v>
      </c>
      <c r="D5623">
        <v>16</v>
      </c>
      <c r="E5623" t="s">
        <v>30</v>
      </c>
      <c r="F5623">
        <v>2.4988699999999999E-2</v>
      </c>
      <c r="G5623">
        <v>0.42399999999999999</v>
      </c>
      <c r="H5623">
        <v>0.562751</v>
      </c>
      <c r="I5623">
        <v>55.530799999999999</v>
      </c>
      <c r="J5623">
        <v>8.1499999999999986</v>
      </c>
      <c r="K5623">
        <v>1211</v>
      </c>
      <c r="L5623">
        <v>0</v>
      </c>
      <c r="M5623">
        <v>31.25</v>
      </c>
      <c r="N5623">
        <v>0</v>
      </c>
      <c r="O5623">
        <v>3.515625E-2</v>
      </c>
      <c r="P5623">
        <v>2.5703999999999998</v>
      </c>
      <c r="Q5623">
        <v>1.4464951704</v>
      </c>
      <c r="R5623">
        <v>0</v>
      </c>
      <c r="S5623">
        <v>0</v>
      </c>
      <c r="T5623">
        <v>0</v>
      </c>
      <c r="U5623">
        <v>2000</v>
      </c>
      <c r="V5623">
        <v>2.4824100000000002E-2</v>
      </c>
      <c r="W5623">
        <v>0.41599999999999998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.06</v>
      </c>
      <c r="AE5623" t="s">
        <v>39</v>
      </c>
      <c r="AF5623">
        <v>0.5655</v>
      </c>
      <c r="AG5623">
        <v>7.4595700000000001E-2</v>
      </c>
      <c r="AH5623">
        <v>5.2889999999999997</v>
      </c>
      <c r="AI5623">
        <v>1.5689599999999999</v>
      </c>
      <c r="AJ5623">
        <v>19.9176</v>
      </c>
      <c r="AK5623">
        <v>23.85</v>
      </c>
      <c r="AL5623">
        <v>1156</v>
      </c>
      <c r="AM5623">
        <v>5.671875</v>
      </c>
      <c r="AN5623">
        <v>8.734375</v>
      </c>
      <c r="AO5623">
        <v>2</v>
      </c>
      <c r="AP5623">
        <v>2.8046875</v>
      </c>
      <c r="AQ5623">
        <v>3.5022000000000002</v>
      </c>
      <c r="AR5623">
        <v>5.4948117119999997</v>
      </c>
      <c r="AS5623">
        <v>676</v>
      </c>
      <c r="AT5623">
        <v>5.8456399999999999E-2</v>
      </c>
      <c r="AU5623">
        <v>1.054</v>
      </c>
      <c r="AV5623">
        <v>1556</v>
      </c>
      <c r="AW5623">
        <v>2.82244E-2</v>
      </c>
      <c r="AX5623">
        <v>0.41499999999999998</v>
      </c>
      <c r="AY5623">
        <v>334</v>
      </c>
      <c r="AZ5623">
        <v>0</v>
      </c>
      <c r="BA5623">
        <v>1</v>
      </c>
      <c r="BB5623">
        <v>232</v>
      </c>
      <c r="BC5623">
        <v>0.179894</v>
      </c>
      <c r="BD5623">
        <v>4.5279999999999996</v>
      </c>
      <c r="BE5623">
        <v>-0.64132337369531867</v>
      </c>
      <c r="BF5623">
        <v>-2.7987072645949569</v>
      </c>
      <c r="BG5623">
        <v>-11.474056603773583</v>
      </c>
      <c r="BH5623">
        <v>-1.9851773001396631</v>
      </c>
    </row>
    <row r="5624" spans="1:60" x14ac:dyDescent="0.25">
      <c r="A5624">
        <v>125</v>
      </c>
      <c r="B5624" t="s">
        <v>29</v>
      </c>
      <c r="C5624">
        <v>1</v>
      </c>
      <c r="D5624">
        <v>1</v>
      </c>
      <c r="E5624" t="s">
        <v>31</v>
      </c>
      <c r="F5624">
        <v>2.0634400000000001E-2</v>
      </c>
      <c r="G5624">
        <v>0.38800000000000001</v>
      </c>
      <c r="H5624">
        <v>0.47403499999999998</v>
      </c>
      <c r="I5624">
        <v>4.1202100000000002</v>
      </c>
      <c r="J5624">
        <v>9.25</v>
      </c>
      <c r="K5624">
        <v>1213</v>
      </c>
      <c r="L5624">
        <v>0</v>
      </c>
      <c r="M5624">
        <v>0</v>
      </c>
      <c r="N5624">
        <v>1.953125</v>
      </c>
      <c r="O5624">
        <v>3.515625E-2</v>
      </c>
      <c r="P5624">
        <v>2.5427</v>
      </c>
      <c r="Q5624">
        <v>1.2053287945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2000</v>
      </c>
      <c r="Y5624">
        <v>2.0466499999999999E-2</v>
      </c>
      <c r="Z5624">
        <v>0.38500000000000001</v>
      </c>
      <c r="AA5624">
        <v>0</v>
      </c>
      <c r="AB5624">
        <v>0</v>
      </c>
      <c r="AC5624">
        <v>0</v>
      </c>
      <c r="AD5624">
        <v>0.02</v>
      </c>
      <c r="AE5624" t="s">
        <v>43</v>
      </c>
      <c r="AF5624">
        <v>0.64300000000000002</v>
      </c>
      <c r="AG5624">
        <v>6.2239799999999998E-2</v>
      </c>
      <c r="AH5624">
        <v>1.696</v>
      </c>
      <c r="AI5624">
        <v>1.3218099999999999</v>
      </c>
      <c r="AJ5624">
        <v>1.4776199999999999</v>
      </c>
      <c r="AK5624">
        <v>23.1</v>
      </c>
      <c r="AL5624">
        <v>1077</v>
      </c>
      <c r="AM5624">
        <v>0.630859375</v>
      </c>
      <c r="AN5624">
        <v>0.9228515625</v>
      </c>
      <c r="AO5624">
        <v>0</v>
      </c>
      <c r="AP5624">
        <v>7.03125E-2</v>
      </c>
      <c r="AQ5624">
        <v>2.87175</v>
      </c>
      <c r="AR5624">
        <v>3.7959078675</v>
      </c>
      <c r="AS5624">
        <v>773</v>
      </c>
      <c r="AT5624">
        <v>6.0724300000000002E-2</v>
      </c>
      <c r="AU5624">
        <v>1.804</v>
      </c>
      <c r="AV5624">
        <v>1227</v>
      </c>
      <c r="AW5624">
        <v>5.1950200000000002E-2</v>
      </c>
      <c r="AX5624">
        <v>1.3939999999999999</v>
      </c>
      <c r="AY5624">
        <v>433</v>
      </c>
      <c r="AZ5624">
        <v>0</v>
      </c>
      <c r="BA5624">
        <v>1</v>
      </c>
      <c r="BB5624">
        <v>0</v>
      </c>
      <c r="BC5624">
        <v>0</v>
      </c>
      <c r="BD5624">
        <v>0</v>
      </c>
      <c r="BE5624">
        <v>-0.64137264848150943</v>
      </c>
      <c r="BF5624">
        <v>-2.1492717048003782</v>
      </c>
      <c r="BG5624">
        <v>-3.3711340206185563</v>
      </c>
      <c r="BH5624">
        <v>-2.0163125654247276</v>
      </c>
    </row>
    <row r="5625" spans="1:60" x14ac:dyDescent="0.25">
      <c r="A5625">
        <v>125</v>
      </c>
      <c r="B5625" t="s">
        <v>32</v>
      </c>
      <c r="C5625">
        <v>1</v>
      </c>
      <c r="D5625">
        <v>256</v>
      </c>
      <c r="E5625" t="s">
        <v>31</v>
      </c>
      <c r="F5625">
        <v>0.345356</v>
      </c>
      <c r="G5625">
        <v>6.0720000000000001</v>
      </c>
      <c r="H5625">
        <v>7.0208399999999997</v>
      </c>
      <c r="I5625">
        <v>71.216499999999996</v>
      </c>
      <c r="J5625">
        <v>14.28333333333333</v>
      </c>
      <c r="K5625">
        <v>1214</v>
      </c>
      <c r="L5625">
        <v>0</v>
      </c>
      <c r="M5625">
        <v>0</v>
      </c>
      <c r="N5625">
        <v>466.75</v>
      </c>
      <c r="O5625">
        <v>0.21484375</v>
      </c>
      <c r="P5625">
        <v>3.1048</v>
      </c>
      <c r="Q5625">
        <v>21.798304032000001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2000</v>
      </c>
      <c r="Y5625">
        <v>0.34499800000000003</v>
      </c>
      <c r="Z5625">
        <v>6.0609999999999999</v>
      </c>
      <c r="AA5625">
        <v>0</v>
      </c>
      <c r="AB5625">
        <v>0</v>
      </c>
      <c r="AC5625">
        <v>0</v>
      </c>
      <c r="AD5625">
        <v>0.1</v>
      </c>
      <c r="AE5625" t="s">
        <v>38</v>
      </c>
      <c r="AF5625">
        <v>9.5000000000000001E-2</v>
      </c>
      <c r="AG5625">
        <v>0.97102299999999997</v>
      </c>
      <c r="AH5625">
        <v>40.304000000000002</v>
      </c>
      <c r="AI5625">
        <v>19.577300000000001</v>
      </c>
      <c r="AJ5625">
        <v>25.5398</v>
      </c>
      <c r="AK5625">
        <v>21.783333333333331</v>
      </c>
      <c r="AL5625">
        <v>1099.333333333333</v>
      </c>
      <c r="AM5625">
        <v>211</v>
      </c>
      <c r="AN5625">
        <v>440.03515625</v>
      </c>
      <c r="AO5625">
        <v>246</v>
      </c>
      <c r="AP5625">
        <v>186.86328125</v>
      </c>
      <c r="AQ5625">
        <v>3.279633333333333</v>
      </c>
      <c r="AR5625">
        <v>64.206365656666662</v>
      </c>
      <c r="AS5625">
        <v>888</v>
      </c>
      <c r="AT5625">
        <v>0.195186</v>
      </c>
      <c r="AU5625">
        <v>2.3250000000000002</v>
      </c>
      <c r="AV5625">
        <v>1893</v>
      </c>
      <c r="AW5625">
        <v>0.26540799999999998</v>
      </c>
      <c r="AX5625">
        <v>24.222999999999999</v>
      </c>
      <c r="AY5625">
        <v>1063</v>
      </c>
      <c r="AZ5625">
        <v>0</v>
      </c>
      <c r="BA5625">
        <v>5</v>
      </c>
      <c r="BB5625">
        <v>781</v>
      </c>
      <c r="BC5625">
        <v>1.10816</v>
      </c>
      <c r="BD5625">
        <v>62.76</v>
      </c>
      <c r="BE5625">
        <v>-0.64137805143470961</v>
      </c>
      <c r="BF5625">
        <v>-1.9454752792883083</v>
      </c>
      <c r="BG5625">
        <v>-5.63768115942029</v>
      </c>
      <c r="BH5625">
        <v>-1.811658115104414</v>
      </c>
    </row>
    <row r="5626" spans="1:60" x14ac:dyDescent="0.25">
      <c r="A5626">
        <v>125</v>
      </c>
      <c r="B5626" t="s">
        <v>32</v>
      </c>
      <c r="C5626">
        <v>1</v>
      </c>
      <c r="D5626">
        <v>64</v>
      </c>
      <c r="E5626" t="s">
        <v>30</v>
      </c>
      <c r="F5626">
        <v>6.1868600000000003E-2</v>
      </c>
      <c r="G5626">
        <v>0.84399999999999997</v>
      </c>
      <c r="H5626">
        <v>1.30827</v>
      </c>
      <c r="I5626">
        <v>95.5458</v>
      </c>
      <c r="J5626">
        <v>15.95</v>
      </c>
      <c r="K5626">
        <v>1213</v>
      </c>
      <c r="L5626">
        <v>121</v>
      </c>
      <c r="M5626">
        <v>0</v>
      </c>
      <c r="N5626">
        <v>0</v>
      </c>
      <c r="O5626">
        <v>3.515625E-2</v>
      </c>
      <c r="P5626">
        <v>2.9963000000000002</v>
      </c>
      <c r="Q5626">
        <v>3.9199694009999999</v>
      </c>
      <c r="R5626">
        <v>2000</v>
      </c>
      <c r="S5626">
        <v>6.1648000000000001E-2</v>
      </c>
      <c r="T5626">
        <v>0.83599999999999997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.06</v>
      </c>
      <c r="AE5626" t="s">
        <v>42</v>
      </c>
      <c r="AF5626">
        <v>6.9500000000000006E-2</v>
      </c>
      <c r="AG5626">
        <v>0.177541</v>
      </c>
      <c r="AH5626">
        <v>2.5259999999999998</v>
      </c>
      <c r="AI5626">
        <v>3.64866</v>
      </c>
      <c r="AJ5626">
        <v>34.2592</v>
      </c>
      <c r="AK5626">
        <v>24.824999999999999</v>
      </c>
      <c r="AL5626">
        <v>1095.125</v>
      </c>
      <c r="AM5626">
        <v>8.5625</v>
      </c>
      <c r="AN5626">
        <v>115.4375</v>
      </c>
      <c r="AO5626">
        <v>115</v>
      </c>
      <c r="AP5626">
        <v>0.1328125</v>
      </c>
      <c r="AQ5626">
        <v>2.9384199999999998</v>
      </c>
      <c r="AR5626">
        <v>10.7212955172</v>
      </c>
      <c r="AS5626">
        <v>139</v>
      </c>
      <c r="AT5626">
        <v>8.6324499999999998E-2</v>
      </c>
      <c r="AU5626">
        <v>6.7720000000000002</v>
      </c>
      <c r="AV5626">
        <v>1861</v>
      </c>
      <c r="AW5626">
        <v>7.3129799999999995E-2</v>
      </c>
      <c r="AX5626">
        <v>0.85099999999999998</v>
      </c>
      <c r="AY5626">
        <v>1861</v>
      </c>
      <c r="AZ5626">
        <v>0</v>
      </c>
      <c r="BA5626">
        <v>2</v>
      </c>
      <c r="BB5626">
        <v>0</v>
      </c>
      <c r="BC5626">
        <v>0</v>
      </c>
      <c r="BD5626">
        <v>0</v>
      </c>
      <c r="BE5626">
        <v>-0.64143688157930545</v>
      </c>
      <c r="BF5626">
        <v>-1.7350457160367003</v>
      </c>
      <c r="BG5626">
        <v>-1.9928909952606635</v>
      </c>
      <c r="BH5626">
        <v>-1.8696463149319689</v>
      </c>
    </row>
    <row r="5627" spans="1:60" x14ac:dyDescent="0.25">
      <c r="A5627">
        <v>125</v>
      </c>
      <c r="B5627" t="s">
        <v>33</v>
      </c>
      <c r="C5627">
        <v>1</v>
      </c>
      <c r="D5627">
        <v>1</v>
      </c>
      <c r="E5627" t="s">
        <v>31</v>
      </c>
      <c r="F5627">
        <v>1.9839200000000001E-2</v>
      </c>
      <c r="G5627">
        <v>0.28399999999999997</v>
      </c>
      <c r="H5627">
        <v>0.458978</v>
      </c>
      <c r="I5627">
        <v>4.2553799999999997</v>
      </c>
      <c r="J5627">
        <v>21.2</v>
      </c>
      <c r="K5627">
        <v>1212</v>
      </c>
      <c r="L5627">
        <v>0</v>
      </c>
      <c r="M5627">
        <v>0</v>
      </c>
      <c r="N5627">
        <v>0</v>
      </c>
      <c r="O5627">
        <v>0</v>
      </c>
      <c r="P5627">
        <v>2.5703999999999998</v>
      </c>
      <c r="Q5627">
        <v>1.1797570512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2000</v>
      </c>
      <c r="Y5627">
        <v>1.9665599999999998E-2</v>
      </c>
      <c r="Z5627">
        <v>0.27800000000000002</v>
      </c>
      <c r="AA5627">
        <v>0</v>
      </c>
      <c r="AB5627">
        <v>0</v>
      </c>
      <c r="AC5627">
        <v>0</v>
      </c>
      <c r="AD5627">
        <v>0.06</v>
      </c>
      <c r="AE5627" t="s">
        <v>39</v>
      </c>
      <c r="AF5627">
        <v>0.54800000000000004</v>
      </c>
      <c r="AG5627">
        <v>6.0072E-2</v>
      </c>
      <c r="AH5627">
        <v>1.5720000000000001</v>
      </c>
      <c r="AI5627">
        <v>1.2805899999999999</v>
      </c>
      <c r="AJ5627">
        <v>1.5251699999999999</v>
      </c>
      <c r="AK5627">
        <v>24.35</v>
      </c>
      <c r="AL5627">
        <v>1211.5</v>
      </c>
      <c r="AM5627">
        <v>0.42578125</v>
      </c>
      <c r="AN5627">
        <v>0.7646484375</v>
      </c>
      <c r="AO5627">
        <v>0</v>
      </c>
      <c r="AP5627">
        <v>3.90625E-2</v>
      </c>
      <c r="AQ5627">
        <v>2.9917666666666669</v>
      </c>
      <c r="AR5627">
        <v>3.831226475666667</v>
      </c>
      <c r="AS5627">
        <v>657</v>
      </c>
      <c r="AT5627">
        <v>5.8405899999999997E-2</v>
      </c>
      <c r="AU5627">
        <v>1.5780000000000001</v>
      </c>
      <c r="AV5627">
        <v>1343</v>
      </c>
      <c r="AW5627">
        <v>4.78313E-2</v>
      </c>
      <c r="AX5627">
        <v>1.373</v>
      </c>
      <c r="AY5627">
        <v>543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-0.64159017526049367</v>
      </c>
      <c r="BF5627">
        <v>-2.2474707159153673</v>
      </c>
      <c r="BG5627">
        <v>-4.535211267605634</v>
      </c>
      <c r="BH5627">
        <v>-2.0279446751885155</v>
      </c>
    </row>
    <row r="5628" spans="1:60" x14ac:dyDescent="0.25">
      <c r="A5628">
        <v>125</v>
      </c>
      <c r="B5628" t="s">
        <v>29</v>
      </c>
      <c r="C5628">
        <v>1</v>
      </c>
      <c r="D5628">
        <v>4</v>
      </c>
      <c r="E5628" t="s">
        <v>30</v>
      </c>
      <c r="F5628">
        <v>1.55789E-2</v>
      </c>
      <c r="G5628">
        <v>0.252</v>
      </c>
      <c r="H5628">
        <v>0.37244899999999997</v>
      </c>
      <c r="I5628">
        <v>20.975999999999999</v>
      </c>
      <c r="J5628">
        <v>9.1999999999999993</v>
      </c>
      <c r="K5628">
        <v>1213.5</v>
      </c>
      <c r="L5628">
        <v>7.8125</v>
      </c>
      <c r="M5628">
        <v>0</v>
      </c>
      <c r="N5628">
        <v>0</v>
      </c>
      <c r="O5628">
        <v>3.515625E-2</v>
      </c>
      <c r="P5628">
        <v>2.5427</v>
      </c>
      <c r="Q5628">
        <v>0.94702607229999991</v>
      </c>
      <c r="R5628">
        <v>2000</v>
      </c>
      <c r="S5628">
        <v>1.5421199999999999E-2</v>
      </c>
      <c r="T5628">
        <v>0.246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.04</v>
      </c>
      <c r="AE5628" t="s">
        <v>42</v>
      </c>
      <c r="AF5628">
        <v>0.67600000000000005</v>
      </c>
      <c r="AG5628">
        <v>4.8331499999999999E-2</v>
      </c>
      <c r="AH5628">
        <v>1.621</v>
      </c>
      <c r="AI5628">
        <v>1.0391999999999999</v>
      </c>
      <c r="AJ5628">
        <v>7.5177899999999998</v>
      </c>
      <c r="AK5628">
        <v>16.45</v>
      </c>
      <c r="AL5628">
        <v>1075</v>
      </c>
      <c r="AM5628">
        <v>3.1640625</v>
      </c>
      <c r="AN5628">
        <v>4.6484375</v>
      </c>
      <c r="AO5628">
        <v>2</v>
      </c>
      <c r="AP5628">
        <v>5.078125E-2</v>
      </c>
      <c r="AQ5628">
        <v>2.97925</v>
      </c>
      <c r="AR5628">
        <v>3.0960366000000001</v>
      </c>
      <c r="AS5628">
        <v>810</v>
      </c>
      <c r="AT5628">
        <v>7.0524199999999995E-2</v>
      </c>
      <c r="AU5628">
        <v>1.623</v>
      </c>
      <c r="AV5628">
        <v>1190</v>
      </c>
      <c r="AW5628">
        <v>2.05598E-2</v>
      </c>
      <c r="AX5628">
        <v>0.33500000000000002</v>
      </c>
      <c r="AY5628">
        <v>386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-0.64160040045766586</v>
      </c>
      <c r="BF5628">
        <v>-2.2692200252531531</v>
      </c>
      <c r="BG5628">
        <v>-5.4325396825396828</v>
      </c>
      <c r="BH5628">
        <v>-2.1023692301767136</v>
      </c>
    </row>
    <row r="5629" spans="1:60" x14ac:dyDescent="0.25">
      <c r="A5629">
        <v>125</v>
      </c>
      <c r="B5629" t="s">
        <v>33</v>
      </c>
      <c r="C5629">
        <v>0</v>
      </c>
      <c r="D5629">
        <v>256</v>
      </c>
      <c r="E5629" t="s">
        <v>30</v>
      </c>
      <c r="F5629">
        <v>0.26728299999999999</v>
      </c>
      <c r="G5629">
        <v>26.727</v>
      </c>
      <c r="H5629">
        <v>5.46068</v>
      </c>
      <c r="I5629">
        <v>91.563699999999997</v>
      </c>
      <c r="J5629">
        <v>14.2</v>
      </c>
      <c r="K5629">
        <v>1211.4000000000001</v>
      </c>
      <c r="L5629">
        <v>0</v>
      </c>
      <c r="M5629">
        <v>452.01171875</v>
      </c>
      <c r="N5629">
        <v>0</v>
      </c>
      <c r="O5629">
        <v>0.17578125</v>
      </c>
      <c r="P5629">
        <v>2.9054142857142859</v>
      </c>
      <c r="Q5629">
        <v>15.86553768171429</v>
      </c>
      <c r="R5629">
        <v>0</v>
      </c>
      <c r="S5629">
        <v>0</v>
      </c>
      <c r="T5629">
        <v>0</v>
      </c>
      <c r="U5629">
        <v>2000</v>
      </c>
      <c r="V5629">
        <v>0.26693800000000001</v>
      </c>
      <c r="W5629">
        <v>26.72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.1</v>
      </c>
      <c r="AE5629" t="s">
        <v>42</v>
      </c>
      <c r="AF5629">
        <v>0.501</v>
      </c>
      <c r="AG5629">
        <v>0.75434900000000005</v>
      </c>
      <c r="AH5629">
        <v>34.262</v>
      </c>
      <c r="AI5629">
        <v>15.2416</v>
      </c>
      <c r="AJ5629">
        <v>32.805</v>
      </c>
      <c r="AK5629">
        <v>22.053846153846148</v>
      </c>
      <c r="AL5629">
        <v>1087.9230769230769</v>
      </c>
      <c r="AM5629">
        <v>244</v>
      </c>
      <c r="AN5629">
        <v>441.78515625</v>
      </c>
      <c r="AO5629">
        <v>50</v>
      </c>
      <c r="AP5629">
        <v>192.4453125</v>
      </c>
      <c r="AQ5629">
        <v>3.282570588235294</v>
      </c>
      <c r="AR5629">
        <v>50.031627877647061</v>
      </c>
      <c r="AS5629">
        <v>977</v>
      </c>
      <c r="AT5629">
        <v>0.19644700000000001</v>
      </c>
      <c r="AU5629">
        <v>2.5230000000000001</v>
      </c>
      <c r="AV5629">
        <v>1790</v>
      </c>
      <c r="AW5629">
        <v>0.26439699999999999</v>
      </c>
      <c r="AX5629">
        <v>23.760999999999999</v>
      </c>
      <c r="AY5629">
        <v>202</v>
      </c>
      <c r="AZ5629">
        <v>0</v>
      </c>
      <c r="BA5629">
        <v>4</v>
      </c>
      <c r="BB5629">
        <v>767</v>
      </c>
      <c r="BC5629">
        <v>0.99176600000000004</v>
      </c>
      <c r="BD5629">
        <v>28.436</v>
      </c>
      <c r="BE5629">
        <v>-0.64172483200220176</v>
      </c>
      <c r="BF5629">
        <v>-2.1534782420460066</v>
      </c>
      <c r="BG5629">
        <v>-0.28192464548957985</v>
      </c>
      <c r="BH5629">
        <v>-1.8222857420786212</v>
      </c>
    </row>
    <row r="5630" spans="1:60" x14ac:dyDescent="0.25">
      <c r="A5630">
        <v>125</v>
      </c>
      <c r="B5630" t="s">
        <v>33</v>
      </c>
      <c r="C5630">
        <v>0</v>
      </c>
      <c r="D5630">
        <v>4</v>
      </c>
      <c r="E5630" t="s">
        <v>30</v>
      </c>
      <c r="F5630">
        <v>2.0183900000000001E-2</v>
      </c>
      <c r="G5630">
        <v>0.54300000000000004</v>
      </c>
      <c r="H5630">
        <v>0.46910499999999999</v>
      </c>
      <c r="I5630">
        <v>16.6541</v>
      </c>
      <c r="J5630">
        <v>29.8</v>
      </c>
      <c r="K5630">
        <v>1211</v>
      </c>
      <c r="L5630">
        <v>0</v>
      </c>
      <c r="M5630">
        <v>0</v>
      </c>
      <c r="N5630">
        <v>0</v>
      </c>
      <c r="O5630">
        <v>0</v>
      </c>
      <c r="P5630">
        <v>2.5703999999999998</v>
      </c>
      <c r="Q5630">
        <v>1.205787492</v>
      </c>
      <c r="R5630">
        <v>0</v>
      </c>
      <c r="S5630">
        <v>0</v>
      </c>
      <c r="T5630">
        <v>0</v>
      </c>
      <c r="U5630">
        <v>2000</v>
      </c>
      <c r="V5630">
        <v>2.0007299999999999E-2</v>
      </c>
      <c r="W5630">
        <v>0.53800000000000003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.02</v>
      </c>
      <c r="AE5630" t="s">
        <v>45</v>
      </c>
      <c r="AF5630">
        <v>0.56950000000000001</v>
      </c>
      <c r="AG5630">
        <v>6.1462599999999999E-2</v>
      </c>
      <c r="AH5630">
        <v>3.8479999999999999</v>
      </c>
      <c r="AI5630">
        <v>1.31006</v>
      </c>
      <c r="AJ5630">
        <v>5.9634499999999999</v>
      </c>
      <c r="AK5630">
        <v>30.4</v>
      </c>
      <c r="AL5630">
        <v>1087</v>
      </c>
      <c r="AM5630">
        <v>1.3046875</v>
      </c>
      <c r="AN5630">
        <v>4.796875</v>
      </c>
      <c r="AO5630">
        <v>0</v>
      </c>
      <c r="AP5630">
        <v>0.7890625</v>
      </c>
      <c r="AQ5630">
        <v>3.5789499999999999</v>
      </c>
      <c r="AR5630">
        <v>4.6886392369999994</v>
      </c>
      <c r="AS5630">
        <v>390</v>
      </c>
      <c r="AT5630">
        <v>0.11622300000000001</v>
      </c>
      <c r="AU5630">
        <v>2.1219999999999999</v>
      </c>
      <c r="AV5630">
        <v>1785</v>
      </c>
      <c r="AW5630">
        <v>2.16289E-2</v>
      </c>
      <c r="AX5630">
        <v>0.40899999999999997</v>
      </c>
      <c r="AY5630">
        <v>172</v>
      </c>
      <c r="AZ5630">
        <v>0</v>
      </c>
      <c r="BA5630">
        <v>3</v>
      </c>
      <c r="BB5630">
        <v>175</v>
      </c>
      <c r="BC5630">
        <v>0.148006</v>
      </c>
      <c r="BD5630">
        <v>16.108000000000001</v>
      </c>
      <c r="BE5630">
        <v>-0.64192300994950191</v>
      </c>
      <c r="BF5630">
        <v>-2.8884457403212136</v>
      </c>
      <c r="BG5630">
        <v>-6.0865561694290964</v>
      </c>
      <c r="BH5630">
        <v>-2.0451300293798522</v>
      </c>
    </row>
    <row r="5631" spans="1:60" x14ac:dyDescent="0.25">
      <c r="A5631">
        <v>125</v>
      </c>
      <c r="B5631" t="s">
        <v>32</v>
      </c>
      <c r="C5631">
        <v>1</v>
      </c>
      <c r="D5631">
        <v>64</v>
      </c>
      <c r="E5631" t="s">
        <v>30</v>
      </c>
      <c r="F5631">
        <v>6.1868600000000003E-2</v>
      </c>
      <c r="G5631">
        <v>0.84399999999999997</v>
      </c>
      <c r="H5631">
        <v>1.30827</v>
      </c>
      <c r="I5631">
        <v>95.5458</v>
      </c>
      <c r="J5631">
        <v>15.95</v>
      </c>
      <c r="K5631">
        <v>1213</v>
      </c>
      <c r="L5631">
        <v>121</v>
      </c>
      <c r="M5631">
        <v>0</v>
      </c>
      <c r="N5631">
        <v>0</v>
      </c>
      <c r="O5631">
        <v>3.515625E-2</v>
      </c>
      <c r="P5631">
        <v>2.9963000000000002</v>
      </c>
      <c r="Q5631">
        <v>3.9199694009999999</v>
      </c>
      <c r="R5631">
        <v>2000</v>
      </c>
      <c r="S5631">
        <v>6.1648000000000001E-2</v>
      </c>
      <c r="T5631">
        <v>0.83599999999999997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.06</v>
      </c>
      <c r="AE5631" t="s">
        <v>43</v>
      </c>
      <c r="AF5631">
        <v>6.3500000000000001E-2</v>
      </c>
      <c r="AG5631">
        <v>0.177926</v>
      </c>
      <c r="AH5631">
        <v>2.472</v>
      </c>
      <c r="AI5631">
        <v>3.6539799999999998</v>
      </c>
      <c r="AJ5631">
        <v>34.209200000000003</v>
      </c>
      <c r="AK5631">
        <v>28.033333333333331</v>
      </c>
      <c r="AL5631">
        <v>1095.166666666667</v>
      </c>
      <c r="AM5631">
        <v>5.9375</v>
      </c>
      <c r="AN5631">
        <v>86.8125</v>
      </c>
      <c r="AO5631">
        <v>87</v>
      </c>
      <c r="AP5631">
        <v>0.1015625</v>
      </c>
      <c r="AQ5631">
        <v>2.8995600000000001</v>
      </c>
      <c r="AR5631">
        <v>10.5949342488</v>
      </c>
      <c r="AS5631">
        <v>127</v>
      </c>
      <c r="AT5631">
        <v>8.2888199999999995E-2</v>
      </c>
      <c r="AU5631">
        <v>1.1160000000000001</v>
      </c>
      <c r="AV5631">
        <v>1873</v>
      </c>
      <c r="AW5631">
        <v>7.2750300000000004E-2</v>
      </c>
      <c r="AX5631">
        <v>0.85299999999999998</v>
      </c>
      <c r="AY5631">
        <v>1873</v>
      </c>
      <c r="AZ5631">
        <v>0</v>
      </c>
      <c r="BA5631">
        <v>2</v>
      </c>
      <c r="BB5631">
        <v>0</v>
      </c>
      <c r="BC5631">
        <v>0</v>
      </c>
      <c r="BD5631">
        <v>0</v>
      </c>
      <c r="BE5631">
        <v>-0.6419601908194813</v>
      </c>
      <c r="BF5631">
        <v>-1.7028104469634864</v>
      </c>
      <c r="BG5631">
        <v>-1.9289099526066353</v>
      </c>
      <c r="BH5631">
        <v>-1.8758691808122376</v>
      </c>
    </row>
    <row r="5632" spans="1:60" x14ac:dyDescent="0.25">
      <c r="A5632">
        <v>125</v>
      </c>
      <c r="B5632" t="s">
        <v>32</v>
      </c>
      <c r="C5632">
        <v>1</v>
      </c>
      <c r="D5632">
        <v>64</v>
      </c>
      <c r="E5632" t="s">
        <v>30</v>
      </c>
      <c r="F5632">
        <v>6.1868600000000003E-2</v>
      </c>
      <c r="G5632">
        <v>0.84399999999999997</v>
      </c>
      <c r="H5632">
        <v>1.30827</v>
      </c>
      <c r="I5632">
        <v>95.5458</v>
      </c>
      <c r="J5632">
        <v>15.95</v>
      </c>
      <c r="K5632">
        <v>1213</v>
      </c>
      <c r="L5632">
        <v>121</v>
      </c>
      <c r="M5632">
        <v>0</v>
      </c>
      <c r="N5632">
        <v>0</v>
      </c>
      <c r="O5632">
        <v>3.515625E-2</v>
      </c>
      <c r="P5632">
        <v>2.9963000000000002</v>
      </c>
      <c r="Q5632">
        <v>3.9199694009999999</v>
      </c>
      <c r="R5632">
        <v>2000</v>
      </c>
      <c r="S5632">
        <v>6.1648000000000001E-2</v>
      </c>
      <c r="T5632">
        <v>0.83599999999999997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.1</v>
      </c>
      <c r="AE5632" t="s">
        <v>41</v>
      </c>
      <c r="AF5632">
        <v>9.6500000000000002E-2</v>
      </c>
      <c r="AG5632">
        <v>0.17784800000000001</v>
      </c>
      <c r="AH5632">
        <v>2.524</v>
      </c>
      <c r="AI5632">
        <v>3.6547800000000001</v>
      </c>
      <c r="AJ5632">
        <v>34.201799999999999</v>
      </c>
      <c r="AK5632">
        <v>25.25</v>
      </c>
      <c r="AL5632">
        <v>1095.375</v>
      </c>
      <c r="AM5632">
        <v>12.0625</v>
      </c>
      <c r="AN5632">
        <v>112.9375</v>
      </c>
      <c r="AO5632">
        <v>113</v>
      </c>
      <c r="AP5632">
        <v>0.16015625</v>
      </c>
      <c r="AQ5632">
        <v>2.9468800000000002</v>
      </c>
      <c r="AR5632">
        <v>10.770198086400001</v>
      </c>
      <c r="AS5632">
        <v>193</v>
      </c>
      <c r="AT5632">
        <v>7.8047699999999998E-2</v>
      </c>
      <c r="AU5632">
        <v>1.147</v>
      </c>
      <c r="AV5632">
        <v>1807</v>
      </c>
      <c r="AW5632">
        <v>7.3498800000000003E-2</v>
      </c>
      <c r="AX5632">
        <v>0.84599999999999997</v>
      </c>
      <c r="AY5632">
        <v>1807</v>
      </c>
      <c r="AZ5632">
        <v>0</v>
      </c>
      <c r="BA5632">
        <v>2</v>
      </c>
      <c r="BB5632">
        <v>0</v>
      </c>
      <c r="BC5632">
        <v>0</v>
      </c>
      <c r="BD5632">
        <v>0</v>
      </c>
      <c r="BE5632">
        <v>-0.64203764058702739</v>
      </c>
      <c r="BF5632">
        <v>-1.7475209586208709</v>
      </c>
      <c r="BG5632">
        <v>-1.9905213270142184</v>
      </c>
      <c r="BH5632">
        <v>-1.8746084443481832</v>
      </c>
    </row>
    <row r="5633" spans="1:60" x14ac:dyDescent="0.25">
      <c r="A5633">
        <v>125</v>
      </c>
      <c r="B5633" t="s">
        <v>29</v>
      </c>
      <c r="C5633">
        <v>1</v>
      </c>
      <c r="D5633">
        <v>4</v>
      </c>
      <c r="E5633" t="s">
        <v>30</v>
      </c>
      <c r="F5633">
        <v>1.55789E-2</v>
      </c>
      <c r="G5633">
        <v>0.252</v>
      </c>
      <c r="H5633">
        <v>0.37244899999999997</v>
      </c>
      <c r="I5633">
        <v>20.975999999999999</v>
      </c>
      <c r="J5633">
        <v>9.1999999999999993</v>
      </c>
      <c r="K5633">
        <v>1213.5</v>
      </c>
      <c r="L5633">
        <v>7.8125</v>
      </c>
      <c r="M5633">
        <v>0</v>
      </c>
      <c r="N5633">
        <v>0</v>
      </c>
      <c r="O5633">
        <v>3.515625E-2</v>
      </c>
      <c r="P5633">
        <v>2.5427</v>
      </c>
      <c r="Q5633">
        <v>0.94702607229999991</v>
      </c>
      <c r="R5633">
        <v>2000</v>
      </c>
      <c r="S5633">
        <v>1.5421199999999999E-2</v>
      </c>
      <c r="T5633">
        <v>0.246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.04</v>
      </c>
      <c r="AE5633" t="s">
        <v>43</v>
      </c>
      <c r="AF5633">
        <v>0.67600000000000005</v>
      </c>
      <c r="AG5633">
        <v>4.8282400000000003E-2</v>
      </c>
      <c r="AH5633">
        <v>1.768</v>
      </c>
      <c r="AI5633">
        <v>1.0405199999999999</v>
      </c>
      <c r="AJ5633">
        <v>7.5082899999999997</v>
      </c>
      <c r="AK5633">
        <v>16.55</v>
      </c>
      <c r="AL5633">
        <v>1075</v>
      </c>
      <c r="AM5633">
        <v>2.8828125</v>
      </c>
      <c r="AN5633">
        <v>4.16796875</v>
      </c>
      <c r="AO5633">
        <v>1</v>
      </c>
      <c r="AP5633">
        <v>3.515625E-2</v>
      </c>
      <c r="AQ5633">
        <v>2.6156000000000001</v>
      </c>
      <c r="AR5633">
        <v>2.7215841119999999</v>
      </c>
      <c r="AS5633">
        <v>810</v>
      </c>
      <c r="AT5633">
        <v>7.1835399999999994E-2</v>
      </c>
      <c r="AU5633">
        <v>1.794</v>
      </c>
      <c r="AV5633">
        <v>1190</v>
      </c>
      <c r="AW5633">
        <v>2.11176E-2</v>
      </c>
      <c r="AX5633">
        <v>0.38600000000000001</v>
      </c>
      <c r="AY5633">
        <v>386</v>
      </c>
      <c r="AZ5633">
        <v>0</v>
      </c>
      <c r="BA5633">
        <v>1</v>
      </c>
      <c r="BB5633">
        <v>0</v>
      </c>
      <c r="BC5633">
        <v>0</v>
      </c>
      <c r="BD5633">
        <v>0</v>
      </c>
      <c r="BE5633">
        <v>-0.64205329900839059</v>
      </c>
      <c r="BF5633">
        <v>-1.8738217369139691</v>
      </c>
      <c r="BG5633">
        <v>-6.0158730158730158</v>
      </c>
      <c r="BH5633">
        <v>-2.0992175314046566</v>
      </c>
    </row>
    <row r="5634" spans="1:60" x14ac:dyDescent="0.25">
      <c r="A5634">
        <v>125</v>
      </c>
      <c r="B5634" t="s">
        <v>32</v>
      </c>
      <c r="C5634">
        <v>1</v>
      </c>
      <c r="D5634">
        <v>256</v>
      </c>
      <c r="E5634" t="s">
        <v>31</v>
      </c>
      <c r="F5634">
        <v>0.345356</v>
      </c>
      <c r="G5634">
        <v>6.0720000000000001</v>
      </c>
      <c r="H5634">
        <v>7.0208399999999997</v>
      </c>
      <c r="I5634">
        <v>71.216499999999996</v>
      </c>
      <c r="J5634">
        <v>14.28333333333333</v>
      </c>
      <c r="K5634">
        <v>1214</v>
      </c>
      <c r="L5634">
        <v>0</v>
      </c>
      <c r="M5634">
        <v>0</v>
      </c>
      <c r="N5634">
        <v>466.75</v>
      </c>
      <c r="O5634">
        <v>0.21484375</v>
      </c>
      <c r="P5634">
        <v>3.1048</v>
      </c>
      <c r="Q5634">
        <v>21.798304032000001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2000</v>
      </c>
      <c r="Y5634">
        <v>0.34499800000000003</v>
      </c>
      <c r="Z5634">
        <v>6.0609999999999999</v>
      </c>
      <c r="AA5634">
        <v>0</v>
      </c>
      <c r="AB5634">
        <v>0</v>
      </c>
      <c r="AC5634">
        <v>0</v>
      </c>
      <c r="AD5634">
        <v>0.1</v>
      </c>
      <c r="AE5634" t="s">
        <v>40</v>
      </c>
      <c r="AF5634">
        <v>9.2499999999999999E-2</v>
      </c>
      <c r="AG5634">
        <v>0.97270900000000005</v>
      </c>
      <c r="AH5634">
        <v>46.414000000000001</v>
      </c>
      <c r="AI5634">
        <v>19.614899999999999</v>
      </c>
      <c r="AJ5634">
        <v>25.4909</v>
      </c>
      <c r="AK5634">
        <v>21.056249999999999</v>
      </c>
      <c r="AL5634">
        <v>1099.25</v>
      </c>
      <c r="AM5634">
        <v>214.25</v>
      </c>
      <c r="AN5634">
        <v>444.78515625</v>
      </c>
      <c r="AO5634">
        <v>250</v>
      </c>
      <c r="AP5634">
        <v>189.9453125</v>
      </c>
      <c r="AQ5634">
        <v>3.390371428571429</v>
      </c>
      <c r="AR5634">
        <v>66.501796534285717</v>
      </c>
      <c r="AS5634">
        <v>888</v>
      </c>
      <c r="AT5634">
        <v>0.19450999999999999</v>
      </c>
      <c r="AU5634">
        <v>2.1850000000000001</v>
      </c>
      <c r="AV5634">
        <v>1892</v>
      </c>
      <c r="AW5634">
        <v>0.26583400000000001</v>
      </c>
      <c r="AX5634">
        <v>24.202000000000002</v>
      </c>
      <c r="AY5634">
        <v>1062</v>
      </c>
      <c r="AZ5634">
        <v>0</v>
      </c>
      <c r="BA5634">
        <v>5</v>
      </c>
      <c r="BB5634">
        <v>780</v>
      </c>
      <c r="BC5634">
        <v>1.1179600000000001</v>
      </c>
      <c r="BD5634">
        <v>62.884999999999998</v>
      </c>
      <c r="BE5634">
        <v>-0.64206469006480238</v>
      </c>
      <c r="BF5634">
        <v>-2.0507784659146324</v>
      </c>
      <c r="BG5634">
        <v>-6.6439393939393936</v>
      </c>
      <c r="BH5634">
        <v>-1.8165400340518192</v>
      </c>
    </row>
    <row r="5635" spans="1:60" x14ac:dyDescent="0.25">
      <c r="A5635">
        <v>125</v>
      </c>
      <c r="B5635" t="s">
        <v>33</v>
      </c>
      <c r="C5635">
        <v>1</v>
      </c>
      <c r="D5635">
        <v>64</v>
      </c>
      <c r="E5635" t="s">
        <v>30</v>
      </c>
      <c r="F5635">
        <v>6.5820600000000007E-2</v>
      </c>
      <c r="G5635">
        <v>0.94699999999999995</v>
      </c>
      <c r="H5635">
        <v>1.38906</v>
      </c>
      <c r="I5635">
        <v>89.989199999999997</v>
      </c>
      <c r="J5635">
        <v>21.1</v>
      </c>
      <c r="K5635">
        <v>1211</v>
      </c>
      <c r="L5635">
        <v>0</v>
      </c>
      <c r="M5635">
        <v>0</v>
      </c>
      <c r="N5635">
        <v>0</v>
      </c>
      <c r="O5635">
        <v>0</v>
      </c>
      <c r="P5635">
        <v>2.7438500000000001</v>
      </c>
      <c r="Q5635">
        <v>3.8113722810000001</v>
      </c>
      <c r="R5635">
        <v>2000</v>
      </c>
      <c r="S5635">
        <v>6.5589800000000004E-2</v>
      </c>
      <c r="T5635">
        <v>0.94599999999999995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.06</v>
      </c>
      <c r="AE5635" t="s">
        <v>45</v>
      </c>
      <c r="AF5635">
        <v>0.53</v>
      </c>
      <c r="AG5635">
        <v>0.18946199999999999</v>
      </c>
      <c r="AH5635">
        <v>8.06</v>
      </c>
      <c r="AI5635">
        <v>3.88083</v>
      </c>
      <c r="AJ5635">
        <v>32.209600000000002</v>
      </c>
      <c r="AK5635">
        <v>25</v>
      </c>
      <c r="AL5635">
        <v>1211</v>
      </c>
      <c r="AM5635">
        <v>42.375</v>
      </c>
      <c r="AN5635">
        <v>54.25</v>
      </c>
      <c r="AO5635">
        <v>22</v>
      </c>
      <c r="AP5635">
        <v>14.125</v>
      </c>
      <c r="AQ5635">
        <v>3.0840800000000002</v>
      </c>
      <c r="AR5635">
        <v>11.9687901864</v>
      </c>
      <c r="AS5635">
        <v>971</v>
      </c>
      <c r="AT5635">
        <v>7.8162300000000004E-2</v>
      </c>
      <c r="AU5635">
        <v>1.117</v>
      </c>
      <c r="AV5635">
        <v>1343</v>
      </c>
      <c r="AW5635">
        <v>7.36758E-2</v>
      </c>
      <c r="AX5635">
        <v>1.4430000000000001</v>
      </c>
      <c r="AY5635">
        <v>574</v>
      </c>
      <c r="AZ5635">
        <v>0</v>
      </c>
      <c r="BA5635">
        <v>2</v>
      </c>
      <c r="BB5635">
        <v>314</v>
      </c>
      <c r="BC5635">
        <v>0.40704000000000001</v>
      </c>
      <c r="BD5635">
        <v>18.437000000000001</v>
      </c>
      <c r="BE5635">
        <v>-0.64207260426806767</v>
      </c>
      <c r="BF5635">
        <v>-2.140283683665694</v>
      </c>
      <c r="BG5635">
        <v>-7.5110876451953548</v>
      </c>
      <c r="BH5635">
        <v>-1.8784605427480146</v>
      </c>
    </row>
    <row r="5636" spans="1:60" x14ac:dyDescent="0.25">
      <c r="A5636">
        <v>125</v>
      </c>
      <c r="B5636" t="s">
        <v>33</v>
      </c>
      <c r="C5636">
        <v>0</v>
      </c>
      <c r="D5636">
        <v>256</v>
      </c>
      <c r="E5636" t="s">
        <v>30</v>
      </c>
      <c r="F5636">
        <v>0.26728299999999999</v>
      </c>
      <c r="G5636">
        <v>26.727</v>
      </c>
      <c r="H5636">
        <v>5.46068</v>
      </c>
      <c r="I5636">
        <v>91.563699999999997</v>
      </c>
      <c r="J5636">
        <v>14.2</v>
      </c>
      <c r="K5636">
        <v>1211.4000000000001</v>
      </c>
      <c r="L5636">
        <v>0</v>
      </c>
      <c r="M5636">
        <v>452.01171875</v>
      </c>
      <c r="N5636">
        <v>0</v>
      </c>
      <c r="O5636">
        <v>0.17578125</v>
      </c>
      <c r="P5636">
        <v>2.9054142857142859</v>
      </c>
      <c r="Q5636">
        <v>15.86553768171429</v>
      </c>
      <c r="R5636">
        <v>0</v>
      </c>
      <c r="S5636">
        <v>0</v>
      </c>
      <c r="T5636">
        <v>0</v>
      </c>
      <c r="U5636">
        <v>2000</v>
      </c>
      <c r="V5636">
        <v>0.26693800000000001</v>
      </c>
      <c r="W5636">
        <v>26.72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.1</v>
      </c>
      <c r="AE5636" t="s">
        <v>43</v>
      </c>
      <c r="AF5636">
        <v>0.50149999999999995</v>
      </c>
      <c r="AG5636">
        <v>0.75595400000000001</v>
      </c>
      <c r="AH5636">
        <v>34.536999999999999</v>
      </c>
      <c r="AI5636">
        <v>15.26</v>
      </c>
      <c r="AJ5636">
        <v>32.765500000000003</v>
      </c>
      <c r="AK5636">
        <v>22.224999999999991</v>
      </c>
      <c r="AL5636">
        <v>1087.958333333333</v>
      </c>
      <c r="AM5636">
        <v>234.75</v>
      </c>
      <c r="AN5636">
        <v>418.2734375</v>
      </c>
      <c r="AO5636">
        <v>48</v>
      </c>
      <c r="AP5636">
        <v>185.5234375</v>
      </c>
      <c r="AQ5636">
        <v>3.3407866666666659</v>
      </c>
      <c r="AR5636">
        <v>50.980404533333328</v>
      </c>
      <c r="AS5636">
        <v>971</v>
      </c>
      <c r="AT5636">
        <v>0.20010700000000001</v>
      </c>
      <c r="AU5636">
        <v>2.4039999999999999</v>
      </c>
      <c r="AV5636">
        <v>1791</v>
      </c>
      <c r="AW5636">
        <v>0.26998699999999998</v>
      </c>
      <c r="AX5636">
        <v>23.8</v>
      </c>
      <c r="AY5636">
        <v>203</v>
      </c>
      <c r="AZ5636">
        <v>0</v>
      </c>
      <c r="BA5636">
        <v>5</v>
      </c>
      <c r="BB5636">
        <v>762</v>
      </c>
      <c r="BC5636">
        <v>0.98452700000000004</v>
      </c>
      <c r="BD5636">
        <v>27.376000000000001</v>
      </c>
      <c r="BE5636">
        <v>-0.64215622566584785</v>
      </c>
      <c r="BF5636">
        <v>-2.2132793452118817</v>
      </c>
      <c r="BG5636">
        <v>-0.29221386612788558</v>
      </c>
      <c r="BH5636">
        <v>-1.8282906133199643</v>
      </c>
    </row>
    <row r="5637" spans="1:60" x14ac:dyDescent="0.25">
      <c r="A5637">
        <v>125</v>
      </c>
      <c r="B5637" t="s">
        <v>33</v>
      </c>
      <c r="C5637">
        <v>1</v>
      </c>
      <c r="D5637">
        <v>4</v>
      </c>
      <c r="E5637" t="s">
        <v>30</v>
      </c>
      <c r="F5637">
        <v>1.5989400000000001E-2</v>
      </c>
      <c r="G5637">
        <v>0.23599999999999999</v>
      </c>
      <c r="H5637">
        <v>0.38020399999999999</v>
      </c>
      <c r="I5637">
        <v>20.548200000000001</v>
      </c>
      <c r="J5637">
        <v>8.3000000000000007</v>
      </c>
      <c r="K5637">
        <v>1212</v>
      </c>
      <c r="L5637">
        <v>0</v>
      </c>
      <c r="M5637">
        <v>0</v>
      </c>
      <c r="N5637">
        <v>0</v>
      </c>
      <c r="O5637">
        <v>0</v>
      </c>
      <c r="P5637">
        <v>2.6711999999999998</v>
      </c>
      <c r="Q5637">
        <v>1.0156009248</v>
      </c>
      <c r="R5637">
        <v>2000</v>
      </c>
      <c r="S5637">
        <v>1.5830299999999999E-2</v>
      </c>
      <c r="T5637">
        <v>0.23200000000000001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.02</v>
      </c>
      <c r="AE5637" t="s">
        <v>42</v>
      </c>
      <c r="AF5637">
        <v>0.56100000000000005</v>
      </c>
      <c r="AG5637">
        <v>4.9072200000000003E-2</v>
      </c>
      <c r="AH5637">
        <v>1.1599999999999999</v>
      </c>
      <c r="AI5637">
        <v>1.0626100000000001</v>
      </c>
      <c r="AJ5637">
        <v>7.3522100000000004</v>
      </c>
      <c r="AK5637">
        <v>25.25</v>
      </c>
      <c r="AL5637">
        <v>1157.75</v>
      </c>
      <c r="AM5637">
        <v>3.015625</v>
      </c>
      <c r="AN5637">
        <v>1.98046875</v>
      </c>
      <c r="AO5637">
        <v>2</v>
      </c>
      <c r="AP5637">
        <v>3.515625E-2</v>
      </c>
      <c r="AQ5637">
        <v>2.5451999999999999</v>
      </c>
      <c r="AR5637">
        <v>2.7045549719999999</v>
      </c>
      <c r="AS5637">
        <v>1122</v>
      </c>
      <c r="AT5637">
        <v>4.3399399999999998E-2</v>
      </c>
      <c r="AU5637">
        <v>1.1259999999999999</v>
      </c>
      <c r="AV5637">
        <v>878</v>
      </c>
      <c r="AW5637">
        <v>2.2728100000000001E-2</v>
      </c>
      <c r="AX5637">
        <v>0.40600000000000003</v>
      </c>
      <c r="AY5637">
        <v>878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-0.64219688342531223</v>
      </c>
      <c r="BF5637">
        <v>-1.6630095601110269</v>
      </c>
      <c r="BG5637">
        <v>-3.9152542372881354</v>
      </c>
      <c r="BH5637">
        <v>-2.0690457428046081</v>
      </c>
    </row>
    <row r="5638" spans="1:60" x14ac:dyDescent="0.25">
      <c r="A5638">
        <v>125</v>
      </c>
      <c r="B5638" t="s">
        <v>33</v>
      </c>
      <c r="C5638">
        <v>1</v>
      </c>
      <c r="D5638">
        <v>64</v>
      </c>
      <c r="E5638" t="s">
        <v>30</v>
      </c>
      <c r="F5638">
        <v>6.5820600000000007E-2</v>
      </c>
      <c r="G5638">
        <v>0.94699999999999995</v>
      </c>
      <c r="H5638">
        <v>1.38906</v>
      </c>
      <c r="I5638">
        <v>89.989199999999997</v>
      </c>
      <c r="J5638">
        <v>21.1</v>
      </c>
      <c r="K5638">
        <v>1211</v>
      </c>
      <c r="L5638">
        <v>0</v>
      </c>
      <c r="M5638">
        <v>0</v>
      </c>
      <c r="N5638">
        <v>0</v>
      </c>
      <c r="O5638">
        <v>0</v>
      </c>
      <c r="P5638">
        <v>2.7438500000000001</v>
      </c>
      <c r="Q5638">
        <v>3.8113722810000001</v>
      </c>
      <c r="R5638">
        <v>2000</v>
      </c>
      <c r="S5638">
        <v>6.5589800000000004E-2</v>
      </c>
      <c r="T5638">
        <v>0.94599999999999995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.08</v>
      </c>
      <c r="AE5638" t="s">
        <v>40</v>
      </c>
      <c r="AF5638">
        <v>0.53200000000000003</v>
      </c>
      <c r="AG5638">
        <v>0.18942500000000001</v>
      </c>
      <c r="AH5638">
        <v>7.6580000000000004</v>
      </c>
      <c r="AI5638">
        <v>3.8822000000000001</v>
      </c>
      <c r="AJ5638">
        <v>32.1982</v>
      </c>
      <c r="AK5638">
        <v>25.166666666666671</v>
      </c>
      <c r="AL5638">
        <v>1211</v>
      </c>
      <c r="AM5638">
        <v>43.5</v>
      </c>
      <c r="AN5638">
        <v>55</v>
      </c>
      <c r="AO5638">
        <v>23</v>
      </c>
      <c r="AP5638">
        <v>15.515625</v>
      </c>
      <c r="AQ5638">
        <v>2.9022250000000001</v>
      </c>
      <c r="AR5638">
        <v>11.267017895</v>
      </c>
      <c r="AS5638">
        <v>987</v>
      </c>
      <c r="AT5638">
        <v>7.8195399999999998E-2</v>
      </c>
      <c r="AU5638">
        <v>1.06</v>
      </c>
      <c r="AV5638">
        <v>1348</v>
      </c>
      <c r="AW5638">
        <v>7.5425699999999998E-2</v>
      </c>
      <c r="AX5638">
        <v>1.587</v>
      </c>
      <c r="AY5638">
        <v>579</v>
      </c>
      <c r="AZ5638">
        <v>0</v>
      </c>
      <c r="BA5638">
        <v>2</v>
      </c>
      <c r="BB5638">
        <v>335</v>
      </c>
      <c r="BC5638">
        <v>0.37434400000000001</v>
      </c>
      <c r="BD5638">
        <v>17.541</v>
      </c>
      <c r="BE5638">
        <v>-0.64219928613655863</v>
      </c>
      <c r="BF5638">
        <v>-1.9561577994275179</v>
      </c>
      <c r="BG5638">
        <v>-7.0865892291446677</v>
      </c>
      <c r="BH5638">
        <v>-1.8778984087048733</v>
      </c>
    </row>
    <row r="5639" spans="1:60" x14ac:dyDescent="0.25">
      <c r="A5639">
        <v>125</v>
      </c>
      <c r="B5639" t="s">
        <v>32</v>
      </c>
      <c r="C5639">
        <v>1</v>
      </c>
      <c r="D5639">
        <v>256</v>
      </c>
      <c r="E5639" t="s">
        <v>31</v>
      </c>
      <c r="F5639">
        <v>0.345356</v>
      </c>
      <c r="G5639">
        <v>6.0720000000000001</v>
      </c>
      <c r="H5639">
        <v>7.0208399999999997</v>
      </c>
      <c r="I5639">
        <v>71.216499999999996</v>
      </c>
      <c r="J5639">
        <v>14.28333333333333</v>
      </c>
      <c r="K5639">
        <v>1214</v>
      </c>
      <c r="L5639">
        <v>0</v>
      </c>
      <c r="M5639">
        <v>0</v>
      </c>
      <c r="N5639">
        <v>466.75</v>
      </c>
      <c r="O5639">
        <v>0.21484375</v>
      </c>
      <c r="P5639">
        <v>3.1048</v>
      </c>
      <c r="Q5639">
        <v>21.798304032000001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2000</v>
      </c>
      <c r="Y5639">
        <v>0.34499800000000003</v>
      </c>
      <c r="Z5639">
        <v>6.0609999999999999</v>
      </c>
      <c r="AA5639">
        <v>0</v>
      </c>
      <c r="AB5639">
        <v>0</v>
      </c>
      <c r="AC5639">
        <v>0</v>
      </c>
      <c r="AD5639">
        <v>0.06</v>
      </c>
      <c r="AE5639" t="s">
        <v>39</v>
      </c>
      <c r="AF5639">
        <v>6.0999999999999999E-2</v>
      </c>
      <c r="AG5639">
        <v>0.97312100000000001</v>
      </c>
      <c r="AH5639">
        <v>41.249000000000002</v>
      </c>
      <c r="AI5639">
        <v>19.6233</v>
      </c>
      <c r="AJ5639">
        <v>25.479900000000001</v>
      </c>
      <c r="AK5639">
        <v>22.493333333333329</v>
      </c>
      <c r="AL5639">
        <v>1099.4000000000001</v>
      </c>
      <c r="AM5639">
        <v>198.75</v>
      </c>
      <c r="AN5639">
        <v>448.53515625</v>
      </c>
      <c r="AO5639">
        <v>254</v>
      </c>
      <c r="AP5639">
        <v>182.72265625</v>
      </c>
      <c r="AQ5639">
        <v>3.3355550000000012</v>
      </c>
      <c r="AR5639">
        <v>65.454596431500022</v>
      </c>
      <c r="AS5639">
        <v>839</v>
      </c>
      <c r="AT5639">
        <v>0.20979700000000001</v>
      </c>
      <c r="AU5639">
        <v>2.4910000000000001</v>
      </c>
      <c r="AV5639">
        <v>1928</v>
      </c>
      <c r="AW5639">
        <v>0.265988</v>
      </c>
      <c r="AX5639">
        <v>24.152999999999999</v>
      </c>
      <c r="AY5639">
        <v>1098</v>
      </c>
      <c r="AZ5639">
        <v>0</v>
      </c>
      <c r="BA5639">
        <v>5</v>
      </c>
      <c r="BB5639">
        <v>767</v>
      </c>
      <c r="BC5639">
        <v>1.1062700000000001</v>
      </c>
      <c r="BD5639">
        <v>61.71</v>
      </c>
      <c r="BE5639">
        <v>-0.64221914865234875</v>
      </c>
      <c r="BF5639">
        <v>-2.0027380265644701</v>
      </c>
      <c r="BG5639">
        <v>-5.7933135704874834</v>
      </c>
      <c r="BH5639">
        <v>-1.817733005941695</v>
      </c>
    </row>
    <row r="5640" spans="1:60" x14ac:dyDescent="0.25">
      <c r="A5640">
        <v>125</v>
      </c>
      <c r="B5640" t="s">
        <v>32</v>
      </c>
      <c r="C5640">
        <v>1</v>
      </c>
      <c r="D5640">
        <v>4</v>
      </c>
      <c r="E5640" t="s">
        <v>30</v>
      </c>
      <c r="F5640">
        <v>1.49704E-2</v>
      </c>
      <c r="G5640">
        <v>0.26200000000000001</v>
      </c>
      <c r="H5640">
        <v>0.36246400000000001</v>
      </c>
      <c r="I5640">
        <v>21.553899999999999</v>
      </c>
      <c r="J5640">
        <v>8.1999999999999993</v>
      </c>
      <c r="K5640">
        <v>1213</v>
      </c>
      <c r="L5640">
        <v>260.5849609375</v>
      </c>
      <c r="M5640">
        <v>530.5400390625</v>
      </c>
      <c r="N5640">
        <v>244.5224609375</v>
      </c>
      <c r="O5640">
        <v>442.3564453125</v>
      </c>
      <c r="P5640">
        <v>2.5703999999999998</v>
      </c>
      <c r="Q5640">
        <v>0.93167746559999998</v>
      </c>
      <c r="R5640">
        <v>2000</v>
      </c>
      <c r="S5640">
        <v>1.4792700000000001E-2</v>
      </c>
      <c r="T5640">
        <v>0.25700000000000001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.08</v>
      </c>
      <c r="AE5640" t="s">
        <v>38</v>
      </c>
      <c r="AF5640">
        <v>2.9000000000000001E-2</v>
      </c>
      <c r="AG5640">
        <v>4.6793500000000002E-2</v>
      </c>
      <c r="AH5640">
        <v>1.0389999999999999</v>
      </c>
      <c r="AI5640">
        <v>1.0134099999999999</v>
      </c>
      <c r="AJ5640">
        <v>7.70913</v>
      </c>
      <c r="AK5640">
        <v>35.299999999999997</v>
      </c>
      <c r="AL5640">
        <v>1095</v>
      </c>
      <c r="AM5640">
        <v>0</v>
      </c>
      <c r="AN5640">
        <v>0</v>
      </c>
      <c r="AO5640">
        <v>0</v>
      </c>
      <c r="AP5640">
        <v>0</v>
      </c>
      <c r="AQ5640">
        <v>2.9016999999999999</v>
      </c>
      <c r="AR5640">
        <v>2.9406117969999999</v>
      </c>
      <c r="AS5640">
        <v>49</v>
      </c>
      <c r="AT5640">
        <v>7.4175500000000005E-2</v>
      </c>
      <c r="AU5640">
        <v>0.21299999999999999</v>
      </c>
      <c r="AV5640">
        <v>1951</v>
      </c>
      <c r="AW5640">
        <v>2.4539100000000001E-2</v>
      </c>
      <c r="AX5640">
        <v>0.35799999999999998</v>
      </c>
      <c r="AY5640">
        <v>1542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-0.64233247811300964</v>
      </c>
      <c r="BF5640">
        <v>-2.1562551479188636</v>
      </c>
      <c r="BG5640">
        <v>-2.9656488549618314</v>
      </c>
      <c r="BH5640">
        <v>-2.1257347833057234</v>
      </c>
    </row>
    <row r="5641" spans="1:60" x14ac:dyDescent="0.25">
      <c r="A5641">
        <v>125</v>
      </c>
      <c r="B5641" t="s">
        <v>33</v>
      </c>
      <c r="C5641">
        <v>1</v>
      </c>
      <c r="D5641">
        <v>4</v>
      </c>
      <c r="E5641" t="s">
        <v>31</v>
      </c>
      <c r="F5641">
        <v>2.43436E-2</v>
      </c>
      <c r="G5641">
        <v>0.43</v>
      </c>
      <c r="H5641">
        <v>0.55085700000000004</v>
      </c>
      <c r="I5641">
        <v>14.182399999999999</v>
      </c>
      <c r="J5641">
        <v>26.5</v>
      </c>
      <c r="K5641">
        <v>1212</v>
      </c>
      <c r="L5641">
        <v>0</v>
      </c>
      <c r="M5641">
        <v>0</v>
      </c>
      <c r="N5641">
        <v>0</v>
      </c>
      <c r="O5641">
        <v>0</v>
      </c>
      <c r="P5641">
        <v>2.56785</v>
      </c>
      <c r="Q5641">
        <v>1.4145181474499999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2000</v>
      </c>
      <c r="Y5641">
        <v>2.41637E-2</v>
      </c>
      <c r="Z5641">
        <v>0.42799999999999999</v>
      </c>
      <c r="AA5641">
        <v>0</v>
      </c>
      <c r="AB5641">
        <v>0</v>
      </c>
      <c r="AC5641">
        <v>0</v>
      </c>
      <c r="AD5641">
        <v>0.08</v>
      </c>
      <c r="AE5641" t="s">
        <v>44</v>
      </c>
      <c r="AF5641">
        <v>0.53449999999999998</v>
      </c>
      <c r="AG5641">
        <v>7.2858099999999995E-2</v>
      </c>
      <c r="AH5641">
        <v>4.0279999999999996</v>
      </c>
      <c r="AI5641">
        <v>1.5402400000000001</v>
      </c>
      <c r="AJ5641">
        <v>5.0722500000000004</v>
      </c>
      <c r="AK5641">
        <v>25.3</v>
      </c>
      <c r="AL5641">
        <v>1211</v>
      </c>
      <c r="AM5641">
        <v>1.70703125</v>
      </c>
      <c r="AN5641">
        <v>2.1015625</v>
      </c>
      <c r="AO5641">
        <v>1</v>
      </c>
      <c r="AP5641">
        <v>0.62890625</v>
      </c>
      <c r="AQ5641">
        <v>2.5350999999999999</v>
      </c>
      <c r="AR5641">
        <v>3.9046624240000001</v>
      </c>
      <c r="AS5641">
        <v>794</v>
      </c>
      <c r="AT5641">
        <v>9.1461600000000004E-2</v>
      </c>
      <c r="AU5641">
        <v>1.9359999999999999</v>
      </c>
      <c r="AV5641">
        <v>1345</v>
      </c>
      <c r="AW5641">
        <v>2.2161299999999998E-2</v>
      </c>
      <c r="AX5641">
        <v>0.54100000000000004</v>
      </c>
      <c r="AY5641">
        <v>548</v>
      </c>
      <c r="AZ5641">
        <v>0</v>
      </c>
      <c r="BA5641">
        <v>1</v>
      </c>
      <c r="BB5641">
        <v>139</v>
      </c>
      <c r="BC5641">
        <v>0.15437899999999999</v>
      </c>
      <c r="BD5641">
        <v>4.0739999999999998</v>
      </c>
      <c r="BE5641">
        <v>-0.64235601872743675</v>
      </c>
      <c r="BF5641">
        <v>-1.7604187553472312</v>
      </c>
      <c r="BG5641">
        <v>-8.3674418604651155</v>
      </c>
      <c r="BH5641">
        <v>-1.992905732923643</v>
      </c>
    </row>
    <row r="5642" spans="1:60" x14ac:dyDescent="0.25">
      <c r="A5642">
        <v>125</v>
      </c>
      <c r="B5642" t="s">
        <v>29</v>
      </c>
      <c r="C5642">
        <v>1</v>
      </c>
      <c r="D5642">
        <v>4</v>
      </c>
      <c r="E5642" t="s">
        <v>30</v>
      </c>
      <c r="F5642">
        <v>1.55789E-2</v>
      </c>
      <c r="G5642">
        <v>0.252</v>
      </c>
      <c r="H5642">
        <v>0.37244899999999997</v>
      </c>
      <c r="I5642">
        <v>20.975999999999999</v>
      </c>
      <c r="J5642">
        <v>9.1999999999999993</v>
      </c>
      <c r="K5642">
        <v>1213.5</v>
      </c>
      <c r="L5642">
        <v>7.8125</v>
      </c>
      <c r="M5642">
        <v>0</v>
      </c>
      <c r="N5642">
        <v>0</v>
      </c>
      <c r="O5642">
        <v>3.515625E-2</v>
      </c>
      <c r="P5642">
        <v>2.5427</v>
      </c>
      <c r="Q5642">
        <v>0.94702607229999991</v>
      </c>
      <c r="R5642">
        <v>2000</v>
      </c>
      <c r="S5642">
        <v>1.5421199999999999E-2</v>
      </c>
      <c r="T5642">
        <v>0.246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.04</v>
      </c>
      <c r="AE5642" t="s">
        <v>38</v>
      </c>
      <c r="AF5642">
        <v>0.66949999999999998</v>
      </c>
      <c r="AG5642">
        <v>4.8274499999999998E-2</v>
      </c>
      <c r="AH5642">
        <v>1.6759999999999999</v>
      </c>
      <c r="AI5642">
        <v>1.0414000000000001</v>
      </c>
      <c r="AJ5642">
        <v>7.5018900000000004</v>
      </c>
      <c r="AK5642">
        <v>22.6</v>
      </c>
      <c r="AL5642">
        <v>1080</v>
      </c>
      <c r="AM5642">
        <v>0</v>
      </c>
      <c r="AN5642">
        <v>0</v>
      </c>
      <c r="AO5642">
        <v>0</v>
      </c>
      <c r="AP5642">
        <v>0</v>
      </c>
      <c r="AQ5642">
        <v>3.0438999999999998</v>
      </c>
      <c r="AR5642">
        <v>3.1699174600000002</v>
      </c>
      <c r="AS5642">
        <v>1069</v>
      </c>
      <c r="AT5642">
        <v>5.5954700000000003E-2</v>
      </c>
      <c r="AU5642">
        <v>1.69</v>
      </c>
      <c r="AV5642">
        <v>931</v>
      </c>
      <c r="AW5642">
        <v>2.0641400000000001E-2</v>
      </c>
      <c r="AX5642">
        <v>0.33200000000000002</v>
      </c>
      <c r="AY5642">
        <v>532</v>
      </c>
      <c r="AZ5642">
        <v>0</v>
      </c>
      <c r="BA5642">
        <v>1</v>
      </c>
      <c r="BB5642">
        <v>0</v>
      </c>
      <c r="BC5642">
        <v>0</v>
      </c>
      <c r="BD5642">
        <v>0</v>
      </c>
      <c r="BE5642">
        <v>-0.642358409610984</v>
      </c>
      <c r="BF5642">
        <v>-2.3472335690836506</v>
      </c>
      <c r="BG5642">
        <v>-5.6507936507936503</v>
      </c>
      <c r="BH5642">
        <v>-2.0987104352682153</v>
      </c>
    </row>
    <row r="5643" spans="1:60" x14ac:dyDescent="0.25">
      <c r="A5643">
        <v>125</v>
      </c>
      <c r="B5643" t="s">
        <v>32</v>
      </c>
      <c r="C5643">
        <v>1</v>
      </c>
      <c r="D5643">
        <v>64</v>
      </c>
      <c r="E5643" t="s">
        <v>30</v>
      </c>
      <c r="F5643">
        <v>6.1868600000000003E-2</v>
      </c>
      <c r="G5643">
        <v>0.84399999999999997</v>
      </c>
      <c r="H5643">
        <v>1.30827</v>
      </c>
      <c r="I5643">
        <v>95.5458</v>
      </c>
      <c r="J5643">
        <v>15.95</v>
      </c>
      <c r="K5643">
        <v>1213</v>
      </c>
      <c r="L5643">
        <v>121</v>
      </c>
      <c r="M5643">
        <v>0</v>
      </c>
      <c r="N5643">
        <v>0</v>
      </c>
      <c r="O5643">
        <v>3.515625E-2</v>
      </c>
      <c r="P5643">
        <v>2.9963000000000002</v>
      </c>
      <c r="Q5643">
        <v>3.9199694009999999</v>
      </c>
      <c r="R5643">
        <v>2000</v>
      </c>
      <c r="S5643">
        <v>6.1648000000000001E-2</v>
      </c>
      <c r="T5643">
        <v>0.83599999999999997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.06</v>
      </c>
      <c r="AE5643" t="s">
        <v>41</v>
      </c>
      <c r="AF5643">
        <v>6.8500000000000005E-2</v>
      </c>
      <c r="AG5643">
        <v>0.17805599999999999</v>
      </c>
      <c r="AH5643">
        <v>2.544</v>
      </c>
      <c r="AI5643">
        <v>3.6583800000000002</v>
      </c>
      <c r="AJ5643">
        <v>34.168100000000003</v>
      </c>
      <c r="AK5643">
        <v>26.066666666666659</v>
      </c>
      <c r="AL5643">
        <v>1095.166666666667</v>
      </c>
      <c r="AM5643">
        <v>6.375</v>
      </c>
      <c r="AN5643">
        <v>85.125</v>
      </c>
      <c r="AO5643">
        <v>85</v>
      </c>
      <c r="AP5643">
        <v>0.109375</v>
      </c>
      <c r="AQ5643">
        <v>3.279300000000001</v>
      </c>
      <c r="AR5643">
        <v>11.996925534000001</v>
      </c>
      <c r="AS5643">
        <v>137</v>
      </c>
      <c r="AT5643">
        <v>8.1811700000000001E-2</v>
      </c>
      <c r="AU5643">
        <v>1.157</v>
      </c>
      <c r="AV5643">
        <v>1863</v>
      </c>
      <c r="AW5643">
        <v>7.3653899999999994E-2</v>
      </c>
      <c r="AX5643">
        <v>1.1120000000000001</v>
      </c>
      <c r="AY5643">
        <v>1863</v>
      </c>
      <c r="AZ5643">
        <v>0</v>
      </c>
      <c r="BA5643">
        <v>2</v>
      </c>
      <c r="BB5643">
        <v>0</v>
      </c>
      <c r="BC5643">
        <v>0</v>
      </c>
      <c r="BD5643">
        <v>0</v>
      </c>
      <c r="BE5643">
        <v>-0.64239035101490594</v>
      </c>
      <c r="BF5643">
        <v>-2.0604640768215021</v>
      </c>
      <c r="BG5643">
        <v>-2.0142180094786735</v>
      </c>
      <c r="BH5643">
        <v>-1.8779704082523281</v>
      </c>
    </row>
    <row r="5644" spans="1:60" x14ac:dyDescent="0.25">
      <c r="A5644">
        <v>125</v>
      </c>
      <c r="B5644" t="s">
        <v>32</v>
      </c>
      <c r="C5644">
        <v>1</v>
      </c>
      <c r="D5644">
        <v>64</v>
      </c>
      <c r="E5644" t="s">
        <v>30</v>
      </c>
      <c r="F5644">
        <v>6.1868600000000003E-2</v>
      </c>
      <c r="G5644">
        <v>0.84399999999999997</v>
      </c>
      <c r="H5644">
        <v>1.30827</v>
      </c>
      <c r="I5644">
        <v>95.5458</v>
      </c>
      <c r="J5644">
        <v>15.95</v>
      </c>
      <c r="K5644">
        <v>1213</v>
      </c>
      <c r="L5644">
        <v>121</v>
      </c>
      <c r="M5644">
        <v>0</v>
      </c>
      <c r="N5644">
        <v>0</v>
      </c>
      <c r="O5644">
        <v>3.515625E-2</v>
      </c>
      <c r="P5644">
        <v>2.9963000000000002</v>
      </c>
      <c r="Q5644">
        <v>3.9199694009999999</v>
      </c>
      <c r="R5644">
        <v>2000</v>
      </c>
      <c r="S5644">
        <v>6.1648000000000001E-2</v>
      </c>
      <c r="T5644">
        <v>0.83599999999999997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.1</v>
      </c>
      <c r="AE5644" t="s">
        <v>42</v>
      </c>
      <c r="AF5644">
        <v>0.10349999999999999</v>
      </c>
      <c r="AG5644">
        <v>0.17791699999999999</v>
      </c>
      <c r="AH5644">
        <v>2.4849999999999999</v>
      </c>
      <c r="AI5644">
        <v>3.6585000000000001</v>
      </c>
      <c r="AJ5644">
        <v>34.167000000000002</v>
      </c>
      <c r="AK5644">
        <v>24.787500000000001</v>
      </c>
      <c r="AL5644">
        <v>1102.875</v>
      </c>
      <c r="AM5644">
        <v>12.9375</v>
      </c>
      <c r="AN5644">
        <v>112.0625</v>
      </c>
      <c r="AO5644">
        <v>112</v>
      </c>
      <c r="AP5644">
        <v>0.10546875</v>
      </c>
      <c r="AQ5644">
        <v>2.9681199999999999</v>
      </c>
      <c r="AR5644">
        <v>10.85886702</v>
      </c>
      <c r="AS5644">
        <v>207</v>
      </c>
      <c r="AT5644">
        <v>7.7509700000000001E-2</v>
      </c>
      <c r="AU5644">
        <v>0.96399999999999997</v>
      </c>
      <c r="AV5644">
        <v>1793</v>
      </c>
      <c r="AW5644">
        <v>7.3666899999999993E-2</v>
      </c>
      <c r="AX5644">
        <v>0.85399999999999998</v>
      </c>
      <c r="AY5644">
        <v>1793</v>
      </c>
      <c r="AZ5644">
        <v>0</v>
      </c>
      <c r="BA5644">
        <v>2</v>
      </c>
      <c r="BB5644">
        <v>0</v>
      </c>
      <c r="BC5644">
        <v>0</v>
      </c>
      <c r="BD5644">
        <v>0</v>
      </c>
      <c r="BE5644">
        <v>-0.64240186381818976</v>
      </c>
      <c r="BF5644">
        <v>-1.7701407611064157</v>
      </c>
      <c r="BG5644">
        <v>-1.9443127962085309</v>
      </c>
      <c r="BH5644">
        <v>-1.8757237112202312</v>
      </c>
    </row>
    <row r="5645" spans="1:60" x14ac:dyDescent="0.25">
      <c r="A5645">
        <v>125</v>
      </c>
      <c r="B5645" t="s">
        <v>29</v>
      </c>
      <c r="C5645">
        <v>1</v>
      </c>
      <c r="D5645">
        <v>1</v>
      </c>
      <c r="E5645" t="s">
        <v>31</v>
      </c>
      <c r="F5645">
        <v>2.0634400000000001E-2</v>
      </c>
      <c r="G5645">
        <v>0.38800000000000001</v>
      </c>
      <c r="H5645">
        <v>0.47403499999999998</v>
      </c>
      <c r="I5645">
        <v>4.1202100000000002</v>
      </c>
      <c r="J5645">
        <v>9.25</v>
      </c>
      <c r="K5645">
        <v>1213</v>
      </c>
      <c r="L5645">
        <v>0</v>
      </c>
      <c r="M5645">
        <v>0</v>
      </c>
      <c r="N5645">
        <v>1.953125</v>
      </c>
      <c r="O5645">
        <v>3.515625E-2</v>
      </c>
      <c r="P5645">
        <v>2.5427</v>
      </c>
      <c r="Q5645">
        <v>1.2053287945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2000</v>
      </c>
      <c r="Y5645">
        <v>2.0466499999999999E-2</v>
      </c>
      <c r="Z5645">
        <v>0.38500000000000001</v>
      </c>
      <c r="AA5645">
        <v>0</v>
      </c>
      <c r="AB5645">
        <v>0</v>
      </c>
      <c r="AC5645">
        <v>0</v>
      </c>
      <c r="AD5645">
        <v>0.04</v>
      </c>
      <c r="AE5645" t="s">
        <v>41</v>
      </c>
      <c r="AF5645">
        <v>0.64300000000000002</v>
      </c>
      <c r="AG5645">
        <v>6.2399000000000003E-2</v>
      </c>
      <c r="AH5645">
        <v>1.798</v>
      </c>
      <c r="AI5645">
        <v>1.32569</v>
      </c>
      <c r="AJ5645">
        <v>1.4732799999999999</v>
      </c>
      <c r="AK5645">
        <v>14.65</v>
      </c>
      <c r="AL5645">
        <v>1077</v>
      </c>
      <c r="AM5645">
        <v>0.357421875</v>
      </c>
      <c r="AN5645">
        <v>0.5166015625</v>
      </c>
      <c r="AO5645">
        <v>0</v>
      </c>
      <c r="AP5645">
        <v>3.515625E-2</v>
      </c>
      <c r="AQ5645">
        <v>3.1213000000000002</v>
      </c>
      <c r="AR5645">
        <v>4.1378761969999998</v>
      </c>
      <c r="AS5645">
        <v>773</v>
      </c>
      <c r="AT5645">
        <v>5.8208500000000003E-2</v>
      </c>
      <c r="AU5645">
        <v>1.7509999999999999</v>
      </c>
      <c r="AV5645">
        <v>1227</v>
      </c>
      <c r="AW5645">
        <v>5.3270600000000001E-2</v>
      </c>
      <c r="AX5645">
        <v>1.708</v>
      </c>
      <c r="AY5645">
        <v>433</v>
      </c>
      <c r="AZ5645">
        <v>0</v>
      </c>
      <c r="BA5645">
        <v>1</v>
      </c>
      <c r="BB5645">
        <v>0</v>
      </c>
      <c r="BC5645">
        <v>0</v>
      </c>
      <c r="BD5645">
        <v>0</v>
      </c>
      <c r="BE5645">
        <v>-0.642425992849879</v>
      </c>
      <c r="BF5645">
        <v>-2.4329854359087912</v>
      </c>
      <c r="BG5645">
        <v>-3.6340206185567014</v>
      </c>
      <c r="BH5645">
        <v>-2.0240278370100415</v>
      </c>
    </row>
    <row r="5646" spans="1:60" x14ac:dyDescent="0.25">
      <c r="A5646">
        <v>125</v>
      </c>
      <c r="B5646" t="s">
        <v>29</v>
      </c>
      <c r="C5646">
        <v>0</v>
      </c>
      <c r="D5646">
        <v>256</v>
      </c>
      <c r="E5646" t="s">
        <v>30</v>
      </c>
      <c r="F5646">
        <v>0.26547399999999999</v>
      </c>
      <c r="G5646">
        <v>26.065999999999999</v>
      </c>
      <c r="H5646">
        <v>5.4270399999999999</v>
      </c>
      <c r="I5646">
        <v>92.131200000000007</v>
      </c>
      <c r="J5646">
        <v>15.4</v>
      </c>
      <c r="K5646">
        <v>1214</v>
      </c>
      <c r="L5646">
        <v>0</v>
      </c>
      <c r="M5646">
        <v>362.63671875</v>
      </c>
      <c r="N5646">
        <v>0</v>
      </c>
      <c r="O5646">
        <v>0.21875</v>
      </c>
      <c r="P5646">
        <v>2.9904666666666668</v>
      </c>
      <c r="Q5646">
        <v>16.229382218666672</v>
      </c>
      <c r="R5646">
        <v>0</v>
      </c>
      <c r="S5646">
        <v>0</v>
      </c>
      <c r="T5646">
        <v>0</v>
      </c>
      <c r="U5646">
        <v>2000</v>
      </c>
      <c r="V5646">
        <v>0.26512999999999998</v>
      </c>
      <c r="W5646">
        <v>26.06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.06</v>
      </c>
      <c r="AE5646" t="s">
        <v>38</v>
      </c>
      <c r="AF5646">
        <v>0.54949999999999999</v>
      </c>
      <c r="AG5646">
        <v>0.75175099999999995</v>
      </c>
      <c r="AH5646">
        <v>32.204000000000001</v>
      </c>
      <c r="AI5646">
        <v>15.180400000000001</v>
      </c>
      <c r="AJ5646">
        <v>32.937199999999997</v>
      </c>
      <c r="AK5646">
        <v>14.78333333333333</v>
      </c>
      <c r="AL5646">
        <v>1080.833333333333</v>
      </c>
      <c r="AM5646">
        <v>231.25</v>
      </c>
      <c r="AN5646">
        <v>413.78515625</v>
      </c>
      <c r="AO5646">
        <v>39</v>
      </c>
      <c r="AP5646">
        <v>183.87890625</v>
      </c>
      <c r="AQ5646">
        <v>3.21008125</v>
      </c>
      <c r="AR5646">
        <v>48.73031740750001</v>
      </c>
      <c r="AS5646">
        <v>970</v>
      </c>
      <c r="AT5646">
        <v>0.20167099999999999</v>
      </c>
      <c r="AU5646">
        <v>2.2690000000000001</v>
      </c>
      <c r="AV5646">
        <v>1788</v>
      </c>
      <c r="AW5646">
        <v>0.26901000000000003</v>
      </c>
      <c r="AX5646">
        <v>23.379000000000001</v>
      </c>
      <c r="AY5646">
        <v>171</v>
      </c>
      <c r="AZ5646">
        <v>0</v>
      </c>
      <c r="BA5646">
        <v>16</v>
      </c>
      <c r="BB5646">
        <v>758</v>
      </c>
      <c r="BC5646">
        <v>0.99581399999999998</v>
      </c>
      <c r="BD5646">
        <v>25.04</v>
      </c>
      <c r="BE5646">
        <v>-0.64249678719044157</v>
      </c>
      <c r="BF5646">
        <v>-2.0025984200095732</v>
      </c>
      <c r="BG5646">
        <v>-0.23547916826517309</v>
      </c>
      <c r="BH5646">
        <v>-1.8317311676473025</v>
      </c>
    </row>
    <row r="5647" spans="1:60" x14ac:dyDescent="0.25">
      <c r="A5647">
        <v>125</v>
      </c>
      <c r="B5647" t="s">
        <v>33</v>
      </c>
      <c r="C5647">
        <v>1</v>
      </c>
      <c r="D5647">
        <v>1</v>
      </c>
      <c r="E5647" t="s">
        <v>31</v>
      </c>
      <c r="F5647">
        <v>1.9839200000000001E-2</v>
      </c>
      <c r="G5647">
        <v>0.28399999999999997</v>
      </c>
      <c r="H5647">
        <v>0.458978</v>
      </c>
      <c r="I5647">
        <v>4.2553799999999997</v>
      </c>
      <c r="J5647">
        <v>21.2</v>
      </c>
      <c r="K5647">
        <v>1212</v>
      </c>
      <c r="L5647">
        <v>0</v>
      </c>
      <c r="M5647">
        <v>0</v>
      </c>
      <c r="N5647">
        <v>0</v>
      </c>
      <c r="O5647">
        <v>0</v>
      </c>
      <c r="P5647">
        <v>2.5703999999999998</v>
      </c>
      <c r="Q5647">
        <v>1.1797570512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2000</v>
      </c>
      <c r="Y5647">
        <v>1.9665599999999998E-2</v>
      </c>
      <c r="Z5647">
        <v>0.27800000000000002</v>
      </c>
      <c r="AA5647">
        <v>0</v>
      </c>
      <c r="AB5647">
        <v>0</v>
      </c>
      <c r="AC5647">
        <v>0</v>
      </c>
      <c r="AD5647">
        <v>0.08</v>
      </c>
      <c r="AE5647" t="s">
        <v>44</v>
      </c>
      <c r="AF5647">
        <v>0.54800000000000004</v>
      </c>
      <c r="AG5647">
        <v>6.0374799999999999E-2</v>
      </c>
      <c r="AH5647">
        <v>1.681</v>
      </c>
      <c r="AI5647">
        <v>1.28451</v>
      </c>
      <c r="AJ5647">
        <v>1.5205200000000001</v>
      </c>
      <c r="AK5647">
        <v>30.6</v>
      </c>
      <c r="AL5647">
        <v>1211.5</v>
      </c>
      <c r="AM5647">
        <v>0</v>
      </c>
      <c r="AN5647">
        <v>0</v>
      </c>
      <c r="AO5647">
        <v>0</v>
      </c>
      <c r="AP5647">
        <v>0</v>
      </c>
      <c r="AQ5647">
        <v>2.5150000000000001</v>
      </c>
      <c r="AR5647">
        <v>3.2305426499999998</v>
      </c>
      <c r="AS5647">
        <v>657</v>
      </c>
      <c r="AT5647">
        <v>5.8690399999999997E-2</v>
      </c>
      <c r="AU5647">
        <v>1.623</v>
      </c>
      <c r="AV5647">
        <v>1343</v>
      </c>
      <c r="AW5647">
        <v>4.9841700000000003E-2</v>
      </c>
      <c r="AX5647">
        <v>1.5620000000000001</v>
      </c>
      <c r="AY5647">
        <v>543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-0.64268290963439212</v>
      </c>
      <c r="BF5647">
        <v>-1.73831179624146</v>
      </c>
      <c r="BG5647">
        <v>-4.9190140845070429</v>
      </c>
      <c r="BH5647">
        <v>-2.0432073873946526</v>
      </c>
    </row>
    <row r="5648" spans="1:60" x14ac:dyDescent="0.25">
      <c r="A5648">
        <v>125</v>
      </c>
      <c r="B5648" t="s">
        <v>33</v>
      </c>
      <c r="C5648">
        <v>1</v>
      </c>
      <c r="D5648">
        <v>1</v>
      </c>
      <c r="E5648" t="s">
        <v>31</v>
      </c>
      <c r="F5648">
        <v>1.9839200000000001E-2</v>
      </c>
      <c r="G5648">
        <v>0.28399999999999997</v>
      </c>
      <c r="H5648">
        <v>0.458978</v>
      </c>
      <c r="I5648">
        <v>4.2553799999999997</v>
      </c>
      <c r="J5648">
        <v>21.2</v>
      </c>
      <c r="K5648">
        <v>1212</v>
      </c>
      <c r="L5648">
        <v>0</v>
      </c>
      <c r="M5648">
        <v>0</v>
      </c>
      <c r="N5648">
        <v>0</v>
      </c>
      <c r="O5648">
        <v>0</v>
      </c>
      <c r="P5648">
        <v>2.5703999999999998</v>
      </c>
      <c r="Q5648">
        <v>1.1797570512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2000</v>
      </c>
      <c r="Y5648">
        <v>1.9665599999999998E-2</v>
      </c>
      <c r="Z5648">
        <v>0.27800000000000002</v>
      </c>
      <c r="AA5648">
        <v>0</v>
      </c>
      <c r="AB5648">
        <v>0</v>
      </c>
      <c r="AC5648">
        <v>0</v>
      </c>
      <c r="AD5648">
        <v>0.1</v>
      </c>
      <c r="AE5648" t="s">
        <v>41</v>
      </c>
      <c r="AF5648">
        <v>0.54149999999999998</v>
      </c>
      <c r="AG5648">
        <v>6.0198700000000001E-2</v>
      </c>
      <c r="AH5648">
        <v>1.7350000000000001</v>
      </c>
      <c r="AI5648">
        <v>1.2845899999999999</v>
      </c>
      <c r="AJ5648">
        <v>1.5204200000000001</v>
      </c>
      <c r="AK5648">
        <v>24.6</v>
      </c>
      <c r="AL5648">
        <v>1212.75</v>
      </c>
      <c r="AM5648">
        <v>0.52734375</v>
      </c>
      <c r="AN5648">
        <v>0.576171875</v>
      </c>
      <c r="AO5648">
        <v>0</v>
      </c>
      <c r="AP5648">
        <v>7.8125E-2</v>
      </c>
      <c r="AQ5648">
        <v>2.9933333333333341</v>
      </c>
      <c r="AR5648">
        <v>3.845206066666667</v>
      </c>
      <c r="AS5648">
        <v>857</v>
      </c>
      <c r="AT5648">
        <v>4.7511900000000003E-2</v>
      </c>
      <c r="AU5648">
        <v>1.4379999999999999</v>
      </c>
      <c r="AV5648">
        <v>1143</v>
      </c>
      <c r="AW5648">
        <v>4.96056E-2</v>
      </c>
      <c r="AX5648">
        <v>1.4890000000000001</v>
      </c>
      <c r="AY5648">
        <v>746</v>
      </c>
      <c r="AZ5648">
        <v>0</v>
      </c>
      <c r="BA5648">
        <v>1</v>
      </c>
      <c r="BB5648">
        <v>0</v>
      </c>
      <c r="BC5648">
        <v>0</v>
      </c>
      <c r="BD5648">
        <v>0</v>
      </c>
      <c r="BE5648">
        <v>-0.64270640929834699</v>
      </c>
      <c r="BF5648">
        <v>-2.2593202666222529</v>
      </c>
      <c r="BG5648">
        <v>-5.1091549295774659</v>
      </c>
      <c r="BH5648">
        <v>-2.0343310214121537</v>
      </c>
    </row>
    <row r="5649" spans="1:60" x14ac:dyDescent="0.25">
      <c r="A5649">
        <v>125</v>
      </c>
      <c r="B5649" t="s">
        <v>32</v>
      </c>
      <c r="C5649">
        <v>1</v>
      </c>
      <c r="D5649">
        <v>256</v>
      </c>
      <c r="E5649" t="s">
        <v>31</v>
      </c>
      <c r="F5649">
        <v>0.345356</v>
      </c>
      <c r="G5649">
        <v>6.0720000000000001</v>
      </c>
      <c r="H5649">
        <v>7.0208399999999997</v>
      </c>
      <c r="I5649">
        <v>71.216499999999996</v>
      </c>
      <c r="J5649">
        <v>14.28333333333333</v>
      </c>
      <c r="K5649">
        <v>1214</v>
      </c>
      <c r="L5649">
        <v>0</v>
      </c>
      <c r="M5649">
        <v>0</v>
      </c>
      <c r="N5649">
        <v>466.75</v>
      </c>
      <c r="O5649">
        <v>0.21484375</v>
      </c>
      <c r="P5649">
        <v>3.1048</v>
      </c>
      <c r="Q5649">
        <v>21.798304032000001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2000</v>
      </c>
      <c r="Y5649">
        <v>0.34499800000000003</v>
      </c>
      <c r="Z5649">
        <v>6.0609999999999999</v>
      </c>
      <c r="AA5649">
        <v>0</v>
      </c>
      <c r="AB5649">
        <v>0</v>
      </c>
      <c r="AC5649">
        <v>0</v>
      </c>
      <c r="AD5649">
        <v>0.04</v>
      </c>
      <c r="AE5649" t="s">
        <v>44</v>
      </c>
      <c r="AF5649">
        <v>3.4000000000000002E-2</v>
      </c>
      <c r="AG5649">
        <v>0.97488600000000003</v>
      </c>
      <c r="AH5649">
        <v>37.948999999999998</v>
      </c>
      <c r="AI5649">
        <v>19.652899999999999</v>
      </c>
      <c r="AJ5649">
        <v>25.441600000000001</v>
      </c>
      <c r="AK5649">
        <v>22.212499999999999</v>
      </c>
      <c r="AL5649">
        <v>1099.21875</v>
      </c>
      <c r="AM5649">
        <v>209</v>
      </c>
      <c r="AN5649">
        <v>484.03515625</v>
      </c>
      <c r="AO5649">
        <v>278</v>
      </c>
      <c r="AP5649">
        <v>199.1328125</v>
      </c>
      <c r="AQ5649">
        <v>3.5124</v>
      </c>
      <c r="AR5649">
        <v>69.028845959999998</v>
      </c>
      <c r="AS5649">
        <v>843</v>
      </c>
      <c r="AT5649">
        <v>0.196823</v>
      </c>
      <c r="AU5649">
        <v>2.3380000000000001</v>
      </c>
      <c r="AV5649">
        <v>1956</v>
      </c>
      <c r="AW5649">
        <v>0.25336399999999998</v>
      </c>
      <c r="AX5649">
        <v>23.995000000000001</v>
      </c>
      <c r="AY5649">
        <v>1126</v>
      </c>
      <c r="AZ5649">
        <v>0</v>
      </c>
      <c r="BA5649">
        <v>5</v>
      </c>
      <c r="BB5649">
        <v>799</v>
      </c>
      <c r="BC5649">
        <v>1.0835600000000001</v>
      </c>
      <c r="BD5649">
        <v>59.972999999999999</v>
      </c>
      <c r="BE5649">
        <v>-0.64275694537080585</v>
      </c>
      <c r="BF5649">
        <v>-2.1667071832132154</v>
      </c>
      <c r="BG5649">
        <v>-5.249835309617918</v>
      </c>
      <c r="BH5649">
        <v>-1.8228436743534209</v>
      </c>
    </row>
    <row r="5650" spans="1:60" x14ac:dyDescent="0.25">
      <c r="A5650">
        <v>125</v>
      </c>
      <c r="B5650" t="s">
        <v>33</v>
      </c>
      <c r="C5650">
        <v>1</v>
      </c>
      <c r="D5650">
        <v>1</v>
      </c>
      <c r="E5650" t="s">
        <v>31</v>
      </c>
      <c r="F5650">
        <v>1.9839200000000001E-2</v>
      </c>
      <c r="G5650">
        <v>0.28399999999999997</v>
      </c>
      <c r="H5650">
        <v>0.458978</v>
      </c>
      <c r="I5650">
        <v>4.2553799999999997</v>
      </c>
      <c r="J5650">
        <v>21.2</v>
      </c>
      <c r="K5650">
        <v>1212</v>
      </c>
      <c r="L5650">
        <v>0</v>
      </c>
      <c r="M5650">
        <v>0</v>
      </c>
      <c r="N5650">
        <v>0</v>
      </c>
      <c r="O5650">
        <v>0</v>
      </c>
      <c r="P5650">
        <v>2.5703999999999998</v>
      </c>
      <c r="Q5650">
        <v>1.1797570512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2000</v>
      </c>
      <c r="Y5650">
        <v>1.9665599999999998E-2</v>
      </c>
      <c r="Z5650">
        <v>0.27800000000000002</v>
      </c>
      <c r="AA5650">
        <v>0</v>
      </c>
      <c r="AB5650">
        <v>0</v>
      </c>
      <c r="AC5650">
        <v>0</v>
      </c>
      <c r="AD5650">
        <v>0.1</v>
      </c>
      <c r="AE5650" t="s">
        <v>37</v>
      </c>
      <c r="AF5650">
        <v>0.54149999999999998</v>
      </c>
      <c r="AG5650">
        <v>6.0310200000000001E-2</v>
      </c>
      <c r="AH5650">
        <v>1.657</v>
      </c>
      <c r="AI5650">
        <v>1.28495</v>
      </c>
      <c r="AJ5650">
        <v>1.5200100000000001</v>
      </c>
      <c r="AK5650">
        <v>31</v>
      </c>
      <c r="AL5650">
        <v>1213</v>
      </c>
      <c r="AM5650">
        <v>0.7490234375</v>
      </c>
      <c r="AN5650">
        <v>0.916015625</v>
      </c>
      <c r="AO5650">
        <v>1</v>
      </c>
      <c r="AP5650">
        <v>3.515625E-2</v>
      </c>
      <c r="AQ5650">
        <v>2.7174666666666671</v>
      </c>
      <c r="AR5650">
        <v>3.491808793333333</v>
      </c>
      <c r="AS5650">
        <v>857</v>
      </c>
      <c r="AT5650">
        <v>4.8312800000000003E-2</v>
      </c>
      <c r="AU5650">
        <v>1.5349999999999999</v>
      </c>
      <c r="AV5650">
        <v>1143</v>
      </c>
      <c r="AW5650">
        <v>5.0662699999999998E-2</v>
      </c>
      <c r="AX5650">
        <v>1.4970000000000001</v>
      </c>
      <c r="AY5650">
        <v>746</v>
      </c>
      <c r="AZ5650">
        <v>0</v>
      </c>
      <c r="BA5650">
        <v>1</v>
      </c>
      <c r="BB5650">
        <v>0</v>
      </c>
      <c r="BC5650">
        <v>0</v>
      </c>
      <c r="BD5650">
        <v>0</v>
      </c>
      <c r="BE5650">
        <v>-0.64280275792056174</v>
      </c>
      <c r="BF5650">
        <v>-1.9597693777558776</v>
      </c>
      <c r="BG5650">
        <v>-4.8345070422535219</v>
      </c>
      <c r="BH5650">
        <v>-2.0399512077099882</v>
      </c>
    </row>
    <row r="5651" spans="1:60" x14ac:dyDescent="0.25">
      <c r="A5651">
        <v>125</v>
      </c>
      <c r="B5651" t="s">
        <v>32</v>
      </c>
      <c r="C5651">
        <v>1</v>
      </c>
      <c r="D5651">
        <v>256</v>
      </c>
      <c r="E5651" t="s">
        <v>31</v>
      </c>
      <c r="F5651">
        <v>0.345356</v>
      </c>
      <c r="G5651">
        <v>6.0720000000000001</v>
      </c>
      <c r="H5651">
        <v>7.0208399999999997</v>
      </c>
      <c r="I5651">
        <v>71.216499999999996</v>
      </c>
      <c r="J5651">
        <v>14.28333333333333</v>
      </c>
      <c r="K5651">
        <v>1214</v>
      </c>
      <c r="L5651">
        <v>0</v>
      </c>
      <c r="M5651">
        <v>0</v>
      </c>
      <c r="N5651">
        <v>466.75</v>
      </c>
      <c r="O5651">
        <v>0.21484375</v>
      </c>
      <c r="P5651">
        <v>3.1048</v>
      </c>
      <c r="Q5651">
        <v>21.798304032000001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2000</v>
      </c>
      <c r="Y5651">
        <v>0.34499800000000003</v>
      </c>
      <c r="Z5651">
        <v>6.0609999999999999</v>
      </c>
      <c r="AA5651">
        <v>0</v>
      </c>
      <c r="AB5651">
        <v>0</v>
      </c>
      <c r="AC5651">
        <v>0</v>
      </c>
      <c r="AD5651">
        <v>0.04</v>
      </c>
      <c r="AE5651" t="s">
        <v>38</v>
      </c>
      <c r="AF5651">
        <v>3.4000000000000002E-2</v>
      </c>
      <c r="AG5651">
        <v>0.97499999999999998</v>
      </c>
      <c r="AH5651">
        <v>36.728000000000002</v>
      </c>
      <c r="AI5651">
        <v>19.657699999999998</v>
      </c>
      <c r="AJ5651">
        <v>25.435300000000002</v>
      </c>
      <c r="AK5651">
        <v>22.46562500000001</v>
      </c>
      <c r="AL5651">
        <v>1098.9375</v>
      </c>
      <c r="AM5651">
        <v>213.75</v>
      </c>
      <c r="AN5651">
        <v>484.03515625</v>
      </c>
      <c r="AO5651">
        <v>279</v>
      </c>
      <c r="AP5651">
        <v>204.12890625</v>
      </c>
      <c r="AQ5651">
        <v>3.321109523809525</v>
      </c>
      <c r="AR5651">
        <v>65.28537468619048</v>
      </c>
      <c r="AS5651">
        <v>856</v>
      </c>
      <c r="AT5651">
        <v>0.19644700000000001</v>
      </c>
      <c r="AU5651">
        <v>2.3889999999999998</v>
      </c>
      <c r="AV5651">
        <v>1957</v>
      </c>
      <c r="AW5651">
        <v>0.25436999999999999</v>
      </c>
      <c r="AX5651">
        <v>23.815000000000001</v>
      </c>
      <c r="AY5651">
        <v>1127</v>
      </c>
      <c r="AZ5651">
        <v>0</v>
      </c>
      <c r="BA5651">
        <v>5</v>
      </c>
      <c r="BB5651">
        <v>813</v>
      </c>
      <c r="BC5651">
        <v>1.0625800000000001</v>
      </c>
      <c r="BD5651">
        <v>51.168999999999997</v>
      </c>
      <c r="BE5651">
        <v>-0.64284540801640067</v>
      </c>
      <c r="BF5651">
        <v>-1.9949749572421449</v>
      </c>
      <c r="BG5651">
        <v>-5.0487483530961796</v>
      </c>
      <c r="BH5651">
        <v>-1.8231737685171243</v>
      </c>
    </row>
    <row r="5652" spans="1:60" x14ac:dyDescent="0.25">
      <c r="A5652">
        <v>125</v>
      </c>
      <c r="B5652" t="s">
        <v>33</v>
      </c>
      <c r="C5652">
        <v>1</v>
      </c>
      <c r="D5652">
        <v>1</v>
      </c>
      <c r="E5652" t="s">
        <v>31</v>
      </c>
      <c r="F5652">
        <v>1.9839200000000001E-2</v>
      </c>
      <c r="G5652">
        <v>0.28399999999999997</v>
      </c>
      <c r="H5652">
        <v>0.458978</v>
      </c>
      <c r="I5652">
        <v>4.2553799999999997</v>
      </c>
      <c r="J5652">
        <v>21.2</v>
      </c>
      <c r="K5652">
        <v>1212</v>
      </c>
      <c r="L5652">
        <v>0</v>
      </c>
      <c r="M5652">
        <v>0</v>
      </c>
      <c r="N5652">
        <v>0</v>
      </c>
      <c r="O5652">
        <v>0</v>
      </c>
      <c r="P5652">
        <v>2.5703999999999998</v>
      </c>
      <c r="Q5652">
        <v>1.1797570512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2000</v>
      </c>
      <c r="Y5652">
        <v>1.9665599999999998E-2</v>
      </c>
      <c r="Z5652">
        <v>0.27800000000000002</v>
      </c>
      <c r="AA5652">
        <v>0</v>
      </c>
      <c r="AB5652">
        <v>0</v>
      </c>
      <c r="AC5652">
        <v>0</v>
      </c>
      <c r="AD5652">
        <v>0.08</v>
      </c>
      <c r="AE5652" t="s">
        <v>45</v>
      </c>
      <c r="AF5652">
        <v>0.54800000000000004</v>
      </c>
      <c r="AG5652">
        <v>6.0214299999999998E-2</v>
      </c>
      <c r="AH5652">
        <v>1.4990000000000001</v>
      </c>
      <c r="AI5652">
        <v>1.2856399999999999</v>
      </c>
      <c r="AJ5652">
        <v>1.51918</v>
      </c>
      <c r="AK5652">
        <v>33</v>
      </c>
      <c r="AL5652">
        <v>1212</v>
      </c>
      <c r="AM5652">
        <v>0</v>
      </c>
      <c r="AN5652">
        <v>0</v>
      </c>
      <c r="AO5652">
        <v>0</v>
      </c>
      <c r="AP5652">
        <v>0</v>
      </c>
      <c r="AQ5652">
        <v>2.8775499999999998</v>
      </c>
      <c r="AR5652">
        <v>3.699493382</v>
      </c>
      <c r="AS5652">
        <v>657</v>
      </c>
      <c r="AT5652">
        <v>5.4355599999999997E-2</v>
      </c>
      <c r="AU5652">
        <v>1.3979999999999999</v>
      </c>
      <c r="AV5652">
        <v>1343</v>
      </c>
      <c r="AW5652">
        <v>4.8991399999999997E-2</v>
      </c>
      <c r="AX5652">
        <v>1.353</v>
      </c>
      <c r="AY5652">
        <v>543</v>
      </c>
      <c r="AZ5652">
        <v>0</v>
      </c>
      <c r="BA5652">
        <v>1</v>
      </c>
      <c r="BB5652">
        <v>0</v>
      </c>
      <c r="BC5652">
        <v>0</v>
      </c>
      <c r="BD5652">
        <v>0</v>
      </c>
      <c r="BE5652">
        <v>-0.6429978051313866</v>
      </c>
      <c r="BF5652">
        <v>-2.1358095111506463</v>
      </c>
      <c r="BG5652">
        <v>-4.2781690140845079</v>
      </c>
      <c r="BH5652">
        <v>-2.0351173434412675</v>
      </c>
    </row>
    <row r="5653" spans="1:60" x14ac:dyDescent="0.25">
      <c r="A5653">
        <v>125</v>
      </c>
      <c r="B5653" t="s">
        <v>32</v>
      </c>
      <c r="C5653">
        <v>1</v>
      </c>
      <c r="D5653">
        <v>256</v>
      </c>
      <c r="E5653" t="s">
        <v>31</v>
      </c>
      <c r="F5653">
        <v>0.345356</v>
      </c>
      <c r="G5653">
        <v>6.0720000000000001</v>
      </c>
      <c r="H5653">
        <v>7.0208399999999997</v>
      </c>
      <c r="I5653">
        <v>71.216499999999996</v>
      </c>
      <c r="J5653">
        <v>14.28333333333333</v>
      </c>
      <c r="K5653">
        <v>1214</v>
      </c>
      <c r="L5653">
        <v>0</v>
      </c>
      <c r="M5653">
        <v>0</v>
      </c>
      <c r="N5653">
        <v>466.75</v>
      </c>
      <c r="O5653">
        <v>0.21484375</v>
      </c>
      <c r="P5653">
        <v>3.1048</v>
      </c>
      <c r="Q5653">
        <v>21.798304032000001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2000</v>
      </c>
      <c r="Y5653">
        <v>0.34499800000000003</v>
      </c>
      <c r="Z5653">
        <v>6.0609999999999999</v>
      </c>
      <c r="AA5653">
        <v>0</v>
      </c>
      <c r="AB5653">
        <v>0</v>
      </c>
      <c r="AC5653">
        <v>0</v>
      </c>
      <c r="AD5653">
        <v>0.08</v>
      </c>
      <c r="AE5653" t="s">
        <v>39</v>
      </c>
      <c r="AF5653">
        <v>7.9000000000000001E-2</v>
      </c>
      <c r="AG5653">
        <v>0.97543800000000003</v>
      </c>
      <c r="AH5653">
        <v>42.679000000000002</v>
      </c>
      <c r="AI5653">
        <v>19.668199999999999</v>
      </c>
      <c r="AJ5653">
        <v>25.421800000000001</v>
      </c>
      <c r="AK5653">
        <v>22.033333333333339</v>
      </c>
      <c r="AL5653">
        <v>1099.2666666666671</v>
      </c>
      <c r="AM5653">
        <v>203.25</v>
      </c>
      <c r="AN5653">
        <v>446.28515625</v>
      </c>
      <c r="AO5653">
        <v>250</v>
      </c>
      <c r="AP5653">
        <v>181.71875</v>
      </c>
      <c r="AQ5653">
        <v>3.3234650000000001</v>
      </c>
      <c r="AR5653">
        <v>65.366574312999987</v>
      </c>
      <c r="AS5653">
        <v>849</v>
      </c>
      <c r="AT5653">
        <v>0.208118</v>
      </c>
      <c r="AU5653">
        <v>2.4950000000000001</v>
      </c>
      <c r="AV5653">
        <v>1904</v>
      </c>
      <c r="AW5653">
        <v>0.26641999999999999</v>
      </c>
      <c r="AX5653">
        <v>24.126000000000001</v>
      </c>
      <c r="AY5653">
        <v>1074</v>
      </c>
      <c r="AZ5653">
        <v>0</v>
      </c>
      <c r="BA5653">
        <v>5</v>
      </c>
      <c r="BB5653">
        <v>753</v>
      </c>
      <c r="BC5653">
        <v>1.14944</v>
      </c>
      <c r="BD5653">
        <v>64.343999999999994</v>
      </c>
      <c r="BE5653">
        <v>-0.64303497082838945</v>
      </c>
      <c r="BF5653">
        <v>-1.998700000561584</v>
      </c>
      <c r="BG5653">
        <v>-6.0288208168642949</v>
      </c>
      <c r="BH5653">
        <v>-1.8244420250408275</v>
      </c>
    </row>
    <row r="5654" spans="1:60" x14ac:dyDescent="0.25">
      <c r="A5654">
        <v>125</v>
      </c>
      <c r="B5654" t="s">
        <v>29</v>
      </c>
      <c r="C5654">
        <v>1</v>
      </c>
      <c r="D5654">
        <v>256</v>
      </c>
      <c r="E5654" t="s">
        <v>30</v>
      </c>
      <c r="F5654">
        <v>0.20541499999999999</v>
      </c>
      <c r="G5654">
        <v>5.6070000000000002</v>
      </c>
      <c r="H5654">
        <v>4.2072700000000003</v>
      </c>
      <c r="I5654">
        <v>118.842</v>
      </c>
      <c r="J5654">
        <v>13.525</v>
      </c>
      <c r="K5654">
        <v>1213.75</v>
      </c>
      <c r="L5654">
        <v>426.125</v>
      </c>
      <c r="M5654">
        <v>0</v>
      </c>
      <c r="N5654">
        <v>0</v>
      </c>
      <c r="O5654">
        <v>0.10546875</v>
      </c>
      <c r="P5654">
        <v>3.272333333333334</v>
      </c>
      <c r="Q5654">
        <v>13.767589863333329</v>
      </c>
      <c r="R5654">
        <v>2000</v>
      </c>
      <c r="S5654">
        <v>0.20510600000000001</v>
      </c>
      <c r="T5654">
        <v>5.6020000000000003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.08</v>
      </c>
      <c r="AE5654" t="s">
        <v>37</v>
      </c>
      <c r="AF5654">
        <v>0.58950000000000002</v>
      </c>
      <c r="AG5654">
        <v>0.58250900000000005</v>
      </c>
      <c r="AH5654">
        <v>29.286000000000001</v>
      </c>
      <c r="AI5654">
        <v>11.787000000000001</v>
      </c>
      <c r="AJ5654">
        <v>42.419600000000003</v>
      </c>
      <c r="AK5654">
        <v>14.52222222222222</v>
      </c>
      <c r="AL5654">
        <v>1076.1111111111111</v>
      </c>
      <c r="AM5654">
        <v>234.25</v>
      </c>
      <c r="AN5654">
        <v>293.7734375</v>
      </c>
      <c r="AO5654">
        <v>105</v>
      </c>
      <c r="AP5654">
        <v>92.14453125</v>
      </c>
      <c r="AQ5654">
        <v>3.2635999999999989</v>
      </c>
      <c r="AR5654">
        <v>38.468053199999993</v>
      </c>
      <c r="AS5654">
        <v>1049</v>
      </c>
      <c r="AT5654">
        <v>0.19522500000000001</v>
      </c>
      <c r="AU5654">
        <v>2.2349999999999999</v>
      </c>
      <c r="AV5654">
        <v>1350</v>
      </c>
      <c r="AW5654">
        <v>0.26403100000000002</v>
      </c>
      <c r="AX5654">
        <v>24.183</v>
      </c>
      <c r="AY5654">
        <v>490</v>
      </c>
      <c r="AZ5654">
        <v>0</v>
      </c>
      <c r="BA5654">
        <v>5</v>
      </c>
      <c r="BB5654">
        <v>399</v>
      </c>
      <c r="BC5654">
        <v>1.0331999999999999</v>
      </c>
      <c r="BD5654">
        <v>29.923999999999999</v>
      </c>
      <c r="BE5654">
        <v>-0.64305885124787532</v>
      </c>
      <c r="BF5654">
        <v>-1.7941022053867555</v>
      </c>
      <c r="BG5654">
        <v>-4.2231139646869984</v>
      </c>
      <c r="BH5654">
        <v>-1.8357666187960959</v>
      </c>
    </row>
    <row r="5655" spans="1:60" x14ac:dyDescent="0.25">
      <c r="A5655">
        <v>125</v>
      </c>
      <c r="B5655" t="s">
        <v>33</v>
      </c>
      <c r="C5655">
        <v>1</v>
      </c>
      <c r="D5655">
        <v>4</v>
      </c>
      <c r="E5655" t="s">
        <v>30</v>
      </c>
      <c r="F5655">
        <v>1.5989400000000001E-2</v>
      </c>
      <c r="G5655">
        <v>0.23599999999999999</v>
      </c>
      <c r="H5655">
        <v>0.38020399999999999</v>
      </c>
      <c r="I5655">
        <v>20.548200000000001</v>
      </c>
      <c r="J5655">
        <v>8.3000000000000007</v>
      </c>
      <c r="K5655">
        <v>1212</v>
      </c>
      <c r="L5655">
        <v>0</v>
      </c>
      <c r="M5655">
        <v>0</v>
      </c>
      <c r="N5655">
        <v>0</v>
      </c>
      <c r="O5655">
        <v>0</v>
      </c>
      <c r="P5655">
        <v>2.6711999999999998</v>
      </c>
      <c r="Q5655">
        <v>1.0156009248</v>
      </c>
      <c r="R5655">
        <v>2000</v>
      </c>
      <c r="S5655">
        <v>1.5830299999999999E-2</v>
      </c>
      <c r="T5655">
        <v>0.23200000000000001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.04</v>
      </c>
      <c r="AE5655" t="s">
        <v>45</v>
      </c>
      <c r="AF5655">
        <v>0.5635</v>
      </c>
      <c r="AG5655">
        <v>4.9205199999999998E-2</v>
      </c>
      <c r="AH5655">
        <v>1.143</v>
      </c>
      <c r="AI5655">
        <v>1.0652699999999999</v>
      </c>
      <c r="AJ5655">
        <v>7.3337899999999996</v>
      </c>
      <c r="AK5655">
        <v>37.200000000000003</v>
      </c>
      <c r="AL5655">
        <v>1158</v>
      </c>
      <c r="AM5655">
        <v>6.25E-2</v>
      </c>
      <c r="AN5655">
        <v>1.953125E-2</v>
      </c>
      <c r="AO5655">
        <v>0</v>
      </c>
      <c r="AP5655">
        <v>0</v>
      </c>
      <c r="AQ5655">
        <v>2.5376500000000002</v>
      </c>
      <c r="AR5655">
        <v>2.7032824154999999</v>
      </c>
      <c r="AS5655">
        <v>1127</v>
      </c>
      <c r="AT5655">
        <v>4.3582099999999999E-2</v>
      </c>
      <c r="AU5655">
        <v>1.1259999999999999</v>
      </c>
      <c r="AV5655">
        <v>873</v>
      </c>
      <c r="AW5655">
        <v>2.2702199999999999E-2</v>
      </c>
      <c r="AX5655">
        <v>0.59899999999999998</v>
      </c>
      <c r="AY5655">
        <v>873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-0.64309331230959399</v>
      </c>
      <c r="BF5655">
        <v>-1.6617565517010053</v>
      </c>
      <c r="BG5655">
        <v>-3.843220338983051</v>
      </c>
      <c r="BH5655">
        <v>-2.0773637534866847</v>
      </c>
    </row>
    <row r="5656" spans="1:60" x14ac:dyDescent="0.25">
      <c r="A5656">
        <v>125</v>
      </c>
      <c r="B5656" t="s">
        <v>29</v>
      </c>
      <c r="C5656">
        <v>0</v>
      </c>
      <c r="D5656">
        <v>64</v>
      </c>
      <c r="E5656" t="s">
        <v>30</v>
      </c>
      <c r="F5656">
        <v>7.4260900000000005E-2</v>
      </c>
      <c r="G5656">
        <v>0.93799999999999994</v>
      </c>
      <c r="H5656">
        <v>1.56063</v>
      </c>
      <c r="I5656">
        <v>80.095799999999997</v>
      </c>
      <c r="J5656">
        <v>14.1</v>
      </c>
      <c r="K5656">
        <v>1213</v>
      </c>
      <c r="L5656">
        <v>0</v>
      </c>
      <c r="M5656">
        <v>61.625</v>
      </c>
      <c r="N5656">
        <v>0</v>
      </c>
      <c r="O5656">
        <v>0.1015625</v>
      </c>
      <c r="P5656">
        <v>2.5451999999999999</v>
      </c>
      <c r="Q5656">
        <v>3.9721154759999999</v>
      </c>
      <c r="R5656">
        <v>0</v>
      </c>
      <c r="S5656">
        <v>0</v>
      </c>
      <c r="T5656">
        <v>0</v>
      </c>
      <c r="U5656">
        <v>2000</v>
      </c>
      <c r="V5656">
        <v>7.4039099999999997E-2</v>
      </c>
      <c r="W5656">
        <v>0.93100000000000005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.02</v>
      </c>
      <c r="AE5656" t="s">
        <v>39</v>
      </c>
      <c r="AF5656">
        <v>0.58250000000000002</v>
      </c>
      <c r="AG5656">
        <v>0.214174</v>
      </c>
      <c r="AH5656">
        <v>7.6379999999999999</v>
      </c>
      <c r="AI5656">
        <v>4.3736600000000001</v>
      </c>
      <c r="AJ5656">
        <v>28.580200000000001</v>
      </c>
      <c r="AK5656">
        <v>15.324999999999999</v>
      </c>
      <c r="AL5656">
        <v>1149.75</v>
      </c>
      <c r="AM5656">
        <v>48.4375</v>
      </c>
      <c r="AN5656">
        <v>79.5</v>
      </c>
      <c r="AO5656">
        <v>15</v>
      </c>
      <c r="AP5656">
        <v>26.3984375</v>
      </c>
      <c r="AQ5656">
        <v>3.1736499999999999</v>
      </c>
      <c r="AR5656">
        <v>13.880466059</v>
      </c>
      <c r="AS5656">
        <v>948</v>
      </c>
      <c r="AT5656">
        <v>8.36895E-2</v>
      </c>
      <c r="AU5656">
        <v>1.123</v>
      </c>
      <c r="AV5656">
        <v>1559</v>
      </c>
      <c r="AW5656">
        <v>7.2226700000000005E-2</v>
      </c>
      <c r="AX5656">
        <v>0.85699999999999998</v>
      </c>
      <c r="AY5656">
        <v>305</v>
      </c>
      <c r="AZ5656">
        <v>0</v>
      </c>
      <c r="BA5656">
        <v>2</v>
      </c>
      <c r="BB5656">
        <v>507</v>
      </c>
      <c r="BC5656">
        <v>0.37643500000000002</v>
      </c>
      <c r="BD5656">
        <v>16.221</v>
      </c>
      <c r="BE5656">
        <v>-0.64317479817918033</v>
      </c>
      <c r="BF5656">
        <v>-2.4944769714947737</v>
      </c>
      <c r="BG5656">
        <v>-7.1428571428571432</v>
      </c>
      <c r="BH5656">
        <v>-1.8840749304142557</v>
      </c>
    </row>
    <row r="5657" spans="1:60" x14ac:dyDescent="0.25">
      <c r="A5657">
        <v>125</v>
      </c>
      <c r="B5657" t="s">
        <v>33</v>
      </c>
      <c r="C5657">
        <v>1</v>
      </c>
      <c r="D5657">
        <v>4</v>
      </c>
      <c r="E5657" t="s">
        <v>30</v>
      </c>
      <c r="F5657">
        <v>1.5989400000000001E-2</v>
      </c>
      <c r="G5657">
        <v>0.23599999999999999</v>
      </c>
      <c r="H5657">
        <v>0.38020399999999999</v>
      </c>
      <c r="I5657">
        <v>20.548200000000001</v>
      </c>
      <c r="J5657">
        <v>8.3000000000000007</v>
      </c>
      <c r="K5657">
        <v>1212</v>
      </c>
      <c r="L5657">
        <v>0</v>
      </c>
      <c r="M5657">
        <v>0</v>
      </c>
      <c r="N5657">
        <v>0</v>
      </c>
      <c r="O5657">
        <v>0</v>
      </c>
      <c r="P5657">
        <v>2.6711999999999998</v>
      </c>
      <c r="Q5657">
        <v>1.0156009248</v>
      </c>
      <c r="R5657">
        <v>2000</v>
      </c>
      <c r="S5657">
        <v>1.5830299999999999E-2</v>
      </c>
      <c r="T5657">
        <v>0.23200000000000001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.02</v>
      </c>
      <c r="AE5657" t="s">
        <v>40</v>
      </c>
      <c r="AF5657">
        <v>0.5605</v>
      </c>
      <c r="AG5657">
        <v>4.9330499999999999E-2</v>
      </c>
      <c r="AH5657">
        <v>1.417</v>
      </c>
      <c r="AI5657">
        <v>1.06568</v>
      </c>
      <c r="AJ5657">
        <v>7.3309899999999999</v>
      </c>
      <c r="AK5657">
        <v>26.3</v>
      </c>
      <c r="AL5657">
        <v>1157.75</v>
      </c>
      <c r="AM5657">
        <v>2.8671875</v>
      </c>
      <c r="AN5657">
        <v>1.84765625</v>
      </c>
      <c r="AO5657">
        <v>2</v>
      </c>
      <c r="AP5657">
        <v>3.515625E-2</v>
      </c>
      <c r="AQ5657">
        <v>2.985266666666667</v>
      </c>
      <c r="AR5657">
        <v>3.181338981333333</v>
      </c>
      <c r="AS5657">
        <v>1121</v>
      </c>
      <c r="AT5657">
        <v>4.6194600000000002E-2</v>
      </c>
      <c r="AU5657">
        <v>1.452</v>
      </c>
      <c r="AV5657">
        <v>879</v>
      </c>
      <c r="AW5657">
        <v>2.2089000000000001E-2</v>
      </c>
      <c r="AX5657">
        <v>0.42299999999999999</v>
      </c>
      <c r="AY5657">
        <v>879</v>
      </c>
      <c r="AZ5657">
        <v>0</v>
      </c>
      <c r="BA5657">
        <v>1</v>
      </c>
      <c r="BB5657">
        <v>0</v>
      </c>
      <c r="BC5657">
        <v>0</v>
      </c>
      <c r="BD5657">
        <v>0</v>
      </c>
      <c r="BE5657">
        <v>-0.64322957728657504</v>
      </c>
      <c r="BF5657">
        <v>-2.1324695593003984</v>
      </c>
      <c r="BG5657">
        <v>-5.0042372881355934</v>
      </c>
      <c r="BH5657">
        <v>-2.0852001951292731</v>
      </c>
    </row>
    <row r="5658" spans="1:60" x14ac:dyDescent="0.25">
      <c r="A5658">
        <v>125</v>
      </c>
      <c r="B5658" t="s">
        <v>32</v>
      </c>
      <c r="C5658">
        <v>1</v>
      </c>
      <c r="D5658">
        <v>256</v>
      </c>
      <c r="E5658" t="s">
        <v>31</v>
      </c>
      <c r="F5658">
        <v>0.345356</v>
      </c>
      <c r="G5658">
        <v>6.0720000000000001</v>
      </c>
      <c r="H5658">
        <v>7.0208399999999997</v>
      </c>
      <c r="I5658">
        <v>71.216499999999996</v>
      </c>
      <c r="J5658">
        <v>14.28333333333333</v>
      </c>
      <c r="K5658">
        <v>1214</v>
      </c>
      <c r="L5658">
        <v>0</v>
      </c>
      <c r="M5658">
        <v>0</v>
      </c>
      <c r="N5658">
        <v>466.75</v>
      </c>
      <c r="O5658">
        <v>0.21484375</v>
      </c>
      <c r="P5658">
        <v>3.1048</v>
      </c>
      <c r="Q5658">
        <v>21.798304032000001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2000</v>
      </c>
      <c r="Y5658">
        <v>0.34499800000000003</v>
      </c>
      <c r="Z5658">
        <v>6.0609999999999999</v>
      </c>
      <c r="AA5658">
        <v>0</v>
      </c>
      <c r="AB5658">
        <v>0</v>
      </c>
      <c r="AC5658">
        <v>0</v>
      </c>
      <c r="AD5658">
        <v>0.06</v>
      </c>
      <c r="AE5658" t="s">
        <v>42</v>
      </c>
      <c r="AF5658">
        <v>6.2E-2</v>
      </c>
      <c r="AG5658">
        <v>0.976329</v>
      </c>
      <c r="AH5658">
        <v>40.500999999999998</v>
      </c>
      <c r="AI5658">
        <v>19.680700000000002</v>
      </c>
      <c r="AJ5658">
        <v>25.4056</v>
      </c>
      <c r="AK5658">
        <v>21.64374999999999</v>
      </c>
      <c r="AL5658">
        <v>1099.375</v>
      </c>
      <c r="AM5658">
        <v>211.5</v>
      </c>
      <c r="AN5658">
        <v>461.66015625</v>
      </c>
      <c r="AO5658">
        <v>263</v>
      </c>
      <c r="AP5658">
        <v>193.88671875</v>
      </c>
      <c r="AQ5658">
        <v>3.3307476190476191</v>
      </c>
      <c r="AR5658">
        <v>65.551444666190477</v>
      </c>
      <c r="AS5658">
        <v>867</v>
      </c>
      <c r="AT5658">
        <v>0.19702700000000001</v>
      </c>
      <c r="AU5658">
        <v>2.3260000000000001</v>
      </c>
      <c r="AV5658">
        <v>1922</v>
      </c>
      <c r="AW5658">
        <v>0.26641599999999999</v>
      </c>
      <c r="AX5658">
        <v>24.178999999999998</v>
      </c>
      <c r="AY5658">
        <v>1092</v>
      </c>
      <c r="AZ5658">
        <v>0</v>
      </c>
      <c r="BA5658">
        <v>5</v>
      </c>
      <c r="BB5658">
        <v>789</v>
      </c>
      <c r="BC5658">
        <v>1.09528</v>
      </c>
      <c r="BD5658">
        <v>61.588999999999999</v>
      </c>
      <c r="BE5658">
        <v>-0.64326244620277606</v>
      </c>
      <c r="BF5658">
        <v>-2.0071809517823351</v>
      </c>
      <c r="BG5658">
        <v>-5.670125164690381</v>
      </c>
      <c r="BH5658">
        <v>-1.8270219715308262</v>
      </c>
    </row>
    <row r="5659" spans="1:60" x14ac:dyDescent="0.25">
      <c r="A5659">
        <v>125</v>
      </c>
      <c r="B5659" t="s">
        <v>29</v>
      </c>
      <c r="C5659">
        <v>1</v>
      </c>
      <c r="D5659">
        <v>4</v>
      </c>
      <c r="E5659" t="s">
        <v>30</v>
      </c>
      <c r="F5659">
        <v>1.55789E-2</v>
      </c>
      <c r="G5659">
        <v>0.252</v>
      </c>
      <c r="H5659">
        <v>0.37244899999999997</v>
      </c>
      <c r="I5659">
        <v>20.975999999999999</v>
      </c>
      <c r="J5659">
        <v>9.1999999999999993</v>
      </c>
      <c r="K5659">
        <v>1213.5</v>
      </c>
      <c r="L5659">
        <v>7.8125</v>
      </c>
      <c r="M5659">
        <v>0</v>
      </c>
      <c r="N5659">
        <v>0</v>
      </c>
      <c r="O5659">
        <v>3.515625E-2</v>
      </c>
      <c r="P5659">
        <v>2.5427</v>
      </c>
      <c r="Q5659">
        <v>0.94702607229999991</v>
      </c>
      <c r="R5659">
        <v>2000</v>
      </c>
      <c r="S5659">
        <v>1.5421199999999999E-2</v>
      </c>
      <c r="T5659">
        <v>0.246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.04</v>
      </c>
      <c r="AE5659" t="s">
        <v>41</v>
      </c>
      <c r="AF5659">
        <v>0.67600000000000005</v>
      </c>
      <c r="AG5659">
        <v>4.8662299999999999E-2</v>
      </c>
      <c r="AH5659">
        <v>1.7969999999999999</v>
      </c>
      <c r="AI5659">
        <v>1.0441199999999999</v>
      </c>
      <c r="AJ5659">
        <v>7.4824000000000002</v>
      </c>
      <c r="AK5659">
        <v>15.7</v>
      </c>
      <c r="AL5659">
        <v>1075</v>
      </c>
      <c r="AM5659">
        <v>3.1640625</v>
      </c>
      <c r="AN5659">
        <v>4.6484375</v>
      </c>
      <c r="AO5659">
        <v>2</v>
      </c>
      <c r="AP5659">
        <v>0.109375</v>
      </c>
      <c r="AQ5659">
        <v>2.5275500000000002</v>
      </c>
      <c r="AR5659">
        <v>2.6390655060000001</v>
      </c>
      <c r="AS5659">
        <v>810</v>
      </c>
      <c r="AT5659">
        <v>7.1228600000000003E-2</v>
      </c>
      <c r="AU5659">
        <v>1.8460000000000001</v>
      </c>
      <c r="AV5659">
        <v>1190</v>
      </c>
      <c r="AW5659">
        <v>2.0264600000000001E-2</v>
      </c>
      <c r="AX5659">
        <v>0.309</v>
      </c>
      <c r="AY5659">
        <v>386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-0.64328756674294429</v>
      </c>
      <c r="BF5659">
        <v>-1.7866872762970714</v>
      </c>
      <c r="BG5659">
        <v>-6.1309523809523805</v>
      </c>
      <c r="BH5659">
        <v>-2.1236030785228737</v>
      </c>
    </row>
    <row r="5660" spans="1:60" x14ac:dyDescent="0.25">
      <c r="A5660">
        <v>125</v>
      </c>
      <c r="B5660" t="s">
        <v>32</v>
      </c>
      <c r="C5660">
        <v>1</v>
      </c>
      <c r="D5660">
        <v>16</v>
      </c>
      <c r="E5660" t="s">
        <v>31</v>
      </c>
      <c r="F5660">
        <v>4.1294299999999999E-2</v>
      </c>
      <c r="G5660">
        <v>0.63200000000000001</v>
      </c>
      <c r="H5660">
        <v>0.89545200000000003</v>
      </c>
      <c r="I5660">
        <v>34.898600000000002</v>
      </c>
      <c r="J5660">
        <v>24.7</v>
      </c>
      <c r="K5660">
        <v>1213</v>
      </c>
      <c r="L5660">
        <v>0</v>
      </c>
      <c r="M5660">
        <v>0</v>
      </c>
      <c r="N5660">
        <v>0</v>
      </c>
      <c r="O5660">
        <v>0</v>
      </c>
      <c r="P5660">
        <v>2.5427</v>
      </c>
      <c r="Q5660">
        <v>2.2768658004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2000</v>
      </c>
      <c r="Y5660">
        <v>4.1079200000000003E-2</v>
      </c>
      <c r="Z5660">
        <v>0.628</v>
      </c>
      <c r="AA5660">
        <v>0</v>
      </c>
      <c r="AB5660">
        <v>0</v>
      </c>
      <c r="AC5660">
        <v>0</v>
      </c>
      <c r="AD5660">
        <v>0.1</v>
      </c>
      <c r="AE5660" t="s">
        <v>41</v>
      </c>
      <c r="AF5660">
        <v>7.4999999999999997E-2</v>
      </c>
      <c r="AG5660">
        <v>0.121145</v>
      </c>
      <c r="AH5660">
        <v>6.0640000000000001</v>
      </c>
      <c r="AI5660">
        <v>2.5105499999999998</v>
      </c>
      <c r="AJ5660">
        <v>12.4475</v>
      </c>
      <c r="AK5660">
        <v>23.233333333333331</v>
      </c>
      <c r="AL5660">
        <v>1101</v>
      </c>
      <c r="AM5660">
        <v>6.296875</v>
      </c>
      <c r="AN5660">
        <v>14.4375</v>
      </c>
      <c r="AO5660">
        <v>8</v>
      </c>
      <c r="AP5660">
        <v>5.6953125</v>
      </c>
      <c r="AQ5660">
        <v>3.2711000000000001</v>
      </c>
      <c r="AR5660">
        <v>8.2122601049999986</v>
      </c>
      <c r="AS5660">
        <v>502</v>
      </c>
      <c r="AT5660">
        <v>6.0337599999999998E-2</v>
      </c>
      <c r="AU5660">
        <v>1.157</v>
      </c>
      <c r="AV5660">
        <v>1917</v>
      </c>
      <c r="AW5660">
        <v>2.90856E-2</v>
      </c>
      <c r="AX5660">
        <v>0.46899999999999997</v>
      </c>
      <c r="AY5660">
        <v>1122</v>
      </c>
      <c r="AZ5660">
        <v>0</v>
      </c>
      <c r="BA5660">
        <v>1</v>
      </c>
      <c r="BB5660">
        <v>419</v>
      </c>
      <c r="BC5660">
        <v>0.21082799999999999</v>
      </c>
      <c r="BD5660">
        <v>4.4569999999999999</v>
      </c>
      <c r="BE5660">
        <v>-0.64332380095476616</v>
      </c>
      <c r="BF5660">
        <v>-2.6068265874770784</v>
      </c>
      <c r="BG5660">
        <v>-8.5949367088607609</v>
      </c>
      <c r="BH5660">
        <v>-1.933697871134757</v>
      </c>
    </row>
    <row r="5661" spans="1:60" x14ac:dyDescent="0.25">
      <c r="A5661">
        <v>125</v>
      </c>
      <c r="B5661" t="s">
        <v>29</v>
      </c>
      <c r="C5661">
        <v>1</v>
      </c>
      <c r="D5661">
        <v>256</v>
      </c>
      <c r="E5661" t="s">
        <v>30</v>
      </c>
      <c r="F5661">
        <v>0.20541499999999999</v>
      </c>
      <c r="G5661">
        <v>5.6070000000000002</v>
      </c>
      <c r="H5661">
        <v>4.2072700000000003</v>
      </c>
      <c r="I5661">
        <v>118.842</v>
      </c>
      <c r="J5661">
        <v>13.525</v>
      </c>
      <c r="K5661">
        <v>1213.75</v>
      </c>
      <c r="L5661">
        <v>426.125</v>
      </c>
      <c r="M5661">
        <v>0</v>
      </c>
      <c r="N5661">
        <v>0</v>
      </c>
      <c r="O5661">
        <v>0.10546875</v>
      </c>
      <c r="P5661">
        <v>3.272333333333334</v>
      </c>
      <c r="Q5661">
        <v>13.767589863333329</v>
      </c>
      <c r="R5661">
        <v>2000</v>
      </c>
      <c r="S5661">
        <v>0.20510600000000001</v>
      </c>
      <c r="T5661">
        <v>5.6020000000000003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.02</v>
      </c>
      <c r="AE5661" t="s">
        <v>40</v>
      </c>
      <c r="AF5661">
        <v>0.38950000000000001</v>
      </c>
      <c r="AG5661">
        <v>0.582708</v>
      </c>
      <c r="AH5661">
        <v>27.164000000000001</v>
      </c>
      <c r="AI5661">
        <v>11.7958</v>
      </c>
      <c r="AJ5661">
        <v>42.388100000000001</v>
      </c>
      <c r="AK5661">
        <v>15.52</v>
      </c>
      <c r="AL5661">
        <v>1080.9000000000001</v>
      </c>
      <c r="AM5661">
        <v>226</v>
      </c>
      <c r="AN5661">
        <v>339.5234375</v>
      </c>
      <c r="AO5661">
        <v>244</v>
      </c>
      <c r="AP5661">
        <v>73.70703125</v>
      </c>
      <c r="AQ5661">
        <v>3.327661538461538</v>
      </c>
      <c r="AR5661">
        <v>39.252429975384608</v>
      </c>
      <c r="AS5661">
        <v>919</v>
      </c>
      <c r="AT5661">
        <v>0.19281100000000001</v>
      </c>
      <c r="AU5661">
        <v>2.2549999999999999</v>
      </c>
      <c r="AV5661">
        <v>1377</v>
      </c>
      <c r="AW5661">
        <v>0.251141</v>
      </c>
      <c r="AX5661">
        <v>24.13</v>
      </c>
      <c r="AY5661">
        <v>984</v>
      </c>
      <c r="AZ5661">
        <v>0</v>
      </c>
      <c r="BA5661">
        <v>4</v>
      </c>
      <c r="BB5661">
        <v>296</v>
      </c>
      <c r="BC5661">
        <v>0.98266699999999996</v>
      </c>
      <c r="BD5661">
        <v>27.600999999999999</v>
      </c>
      <c r="BE5661">
        <v>-0.64332390905572112</v>
      </c>
      <c r="BF5661">
        <v>-1.8510749059952776</v>
      </c>
      <c r="BG5661">
        <v>-3.8446584626359908</v>
      </c>
      <c r="BH5661">
        <v>-1.8367353893337877</v>
      </c>
    </row>
    <row r="5662" spans="1:60" x14ac:dyDescent="0.25">
      <c r="A5662">
        <v>125</v>
      </c>
      <c r="B5662" t="s">
        <v>32</v>
      </c>
      <c r="C5662">
        <v>1</v>
      </c>
      <c r="D5662">
        <v>64</v>
      </c>
      <c r="E5662" t="s">
        <v>30</v>
      </c>
      <c r="F5662">
        <v>6.1868600000000003E-2</v>
      </c>
      <c r="G5662">
        <v>0.84399999999999997</v>
      </c>
      <c r="H5662">
        <v>1.30827</v>
      </c>
      <c r="I5662">
        <v>95.5458</v>
      </c>
      <c r="J5662">
        <v>15.95</v>
      </c>
      <c r="K5662">
        <v>1213</v>
      </c>
      <c r="L5662">
        <v>121</v>
      </c>
      <c r="M5662">
        <v>0</v>
      </c>
      <c r="N5662">
        <v>0</v>
      </c>
      <c r="O5662">
        <v>3.515625E-2</v>
      </c>
      <c r="P5662">
        <v>2.9963000000000002</v>
      </c>
      <c r="Q5662">
        <v>3.9199694009999999</v>
      </c>
      <c r="R5662">
        <v>2000</v>
      </c>
      <c r="S5662">
        <v>6.1648000000000001E-2</v>
      </c>
      <c r="T5662">
        <v>0.83599999999999997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.1</v>
      </c>
      <c r="AE5662" t="s">
        <v>43</v>
      </c>
      <c r="AF5662">
        <v>0.1</v>
      </c>
      <c r="AG5662">
        <v>0.17871699999999999</v>
      </c>
      <c r="AH5662">
        <v>2.5790000000000002</v>
      </c>
      <c r="AI5662">
        <v>3.6686000000000001</v>
      </c>
      <c r="AJ5662">
        <v>34.072899999999997</v>
      </c>
      <c r="AK5662">
        <v>27.6</v>
      </c>
      <c r="AL5662">
        <v>1095.333333333333</v>
      </c>
      <c r="AM5662">
        <v>8.9375</v>
      </c>
      <c r="AN5662">
        <v>77.75</v>
      </c>
      <c r="AO5662">
        <v>78</v>
      </c>
      <c r="AP5662">
        <v>0.15234375</v>
      </c>
      <c r="AQ5662">
        <v>3.2636250000000002</v>
      </c>
      <c r="AR5662">
        <v>11.972934674999999</v>
      </c>
      <c r="AS5662">
        <v>200</v>
      </c>
      <c r="AT5662">
        <v>8.1020499999999995E-2</v>
      </c>
      <c r="AU5662">
        <v>0.96099999999999997</v>
      </c>
      <c r="AV5662">
        <v>1800</v>
      </c>
      <c r="AW5662">
        <v>7.3656200000000005E-2</v>
      </c>
      <c r="AX5662">
        <v>0.85899999999999999</v>
      </c>
      <c r="AY5662">
        <v>1800</v>
      </c>
      <c r="AZ5662">
        <v>0</v>
      </c>
      <c r="BA5662">
        <v>2</v>
      </c>
      <c r="BB5662">
        <v>0</v>
      </c>
      <c r="BC5662">
        <v>0</v>
      </c>
      <c r="BD5662">
        <v>0</v>
      </c>
      <c r="BE5662">
        <v>-0.64338673180820094</v>
      </c>
      <c r="BF5662">
        <v>-2.0543439119564697</v>
      </c>
      <c r="BG5662">
        <v>-2.0556872037914697</v>
      </c>
      <c r="BH5662">
        <v>-1.8886543416207897</v>
      </c>
    </row>
    <row r="5663" spans="1:60" x14ac:dyDescent="0.25">
      <c r="A5663">
        <v>125</v>
      </c>
      <c r="B5663" t="s">
        <v>32</v>
      </c>
      <c r="C5663">
        <v>1</v>
      </c>
      <c r="D5663">
        <v>16</v>
      </c>
      <c r="E5663" t="s">
        <v>31</v>
      </c>
      <c r="F5663">
        <v>4.1294299999999999E-2</v>
      </c>
      <c r="G5663">
        <v>0.63200000000000001</v>
      </c>
      <c r="H5663">
        <v>0.89545200000000003</v>
      </c>
      <c r="I5663">
        <v>34.898600000000002</v>
      </c>
      <c r="J5663">
        <v>24.7</v>
      </c>
      <c r="K5663">
        <v>1213</v>
      </c>
      <c r="L5663">
        <v>0</v>
      </c>
      <c r="M5663">
        <v>0</v>
      </c>
      <c r="N5663">
        <v>0</v>
      </c>
      <c r="O5663">
        <v>0</v>
      </c>
      <c r="P5663">
        <v>2.5427</v>
      </c>
      <c r="Q5663">
        <v>2.2768658004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2000</v>
      </c>
      <c r="Y5663">
        <v>4.1079200000000003E-2</v>
      </c>
      <c r="Z5663">
        <v>0.628</v>
      </c>
      <c r="AA5663">
        <v>0</v>
      </c>
      <c r="AB5663">
        <v>0</v>
      </c>
      <c r="AC5663">
        <v>0</v>
      </c>
      <c r="AD5663">
        <v>0.02</v>
      </c>
      <c r="AE5663" t="s">
        <v>43</v>
      </c>
      <c r="AF5663">
        <v>1.95E-2</v>
      </c>
      <c r="AG5663">
        <v>0.121104</v>
      </c>
      <c r="AH5663">
        <v>5.7750000000000004</v>
      </c>
      <c r="AI5663">
        <v>2.5111599999999998</v>
      </c>
      <c r="AJ5663">
        <v>12.4445</v>
      </c>
      <c r="AK5663">
        <v>27.4</v>
      </c>
      <c r="AL5663">
        <v>1095.666666666667</v>
      </c>
      <c r="AM5663">
        <v>5.890625</v>
      </c>
      <c r="AN5663">
        <v>30.796875</v>
      </c>
      <c r="AO5663">
        <v>25</v>
      </c>
      <c r="AP5663">
        <v>5.58203125</v>
      </c>
      <c r="AQ5663">
        <v>3.246833333333333</v>
      </c>
      <c r="AR5663">
        <v>8.1533179933333333</v>
      </c>
      <c r="AS5663">
        <v>377</v>
      </c>
      <c r="AT5663">
        <v>7.33679E-2</v>
      </c>
      <c r="AU5663">
        <v>1.3340000000000001</v>
      </c>
      <c r="AV5663">
        <v>1971</v>
      </c>
      <c r="AW5663">
        <v>2.85364E-2</v>
      </c>
      <c r="AX5663">
        <v>0.40200000000000002</v>
      </c>
      <c r="AY5663">
        <v>1581</v>
      </c>
      <c r="AZ5663">
        <v>0</v>
      </c>
      <c r="BA5663">
        <v>1</v>
      </c>
      <c r="BB5663">
        <v>348</v>
      </c>
      <c r="BC5663">
        <v>0.19190099999999999</v>
      </c>
      <c r="BD5663">
        <v>4.3840000000000003</v>
      </c>
      <c r="BE5663">
        <v>-0.64340976428853891</v>
      </c>
      <c r="BF5663">
        <v>-2.580939198041869</v>
      </c>
      <c r="BG5663">
        <v>-8.1376582278481031</v>
      </c>
      <c r="BH5663">
        <v>-1.9327049980263622</v>
      </c>
    </row>
    <row r="5664" spans="1:60" x14ac:dyDescent="0.25">
      <c r="A5664">
        <v>125</v>
      </c>
      <c r="B5664" t="s">
        <v>33</v>
      </c>
      <c r="C5664">
        <v>1</v>
      </c>
      <c r="D5664">
        <v>1</v>
      </c>
      <c r="E5664" t="s">
        <v>31</v>
      </c>
      <c r="F5664">
        <v>1.9839200000000001E-2</v>
      </c>
      <c r="G5664">
        <v>0.28399999999999997</v>
      </c>
      <c r="H5664">
        <v>0.458978</v>
      </c>
      <c r="I5664">
        <v>4.2553799999999997</v>
      </c>
      <c r="J5664">
        <v>21.2</v>
      </c>
      <c r="K5664">
        <v>1212</v>
      </c>
      <c r="L5664">
        <v>0</v>
      </c>
      <c r="M5664">
        <v>0</v>
      </c>
      <c r="N5664">
        <v>0</v>
      </c>
      <c r="O5664">
        <v>0</v>
      </c>
      <c r="P5664">
        <v>2.5703999999999998</v>
      </c>
      <c r="Q5664">
        <v>1.1797570512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2000</v>
      </c>
      <c r="Y5664">
        <v>1.9665599999999998E-2</v>
      </c>
      <c r="Z5664">
        <v>0.27800000000000002</v>
      </c>
      <c r="AA5664">
        <v>0</v>
      </c>
      <c r="AB5664">
        <v>0</v>
      </c>
      <c r="AC5664">
        <v>0</v>
      </c>
      <c r="AD5664">
        <v>0.1</v>
      </c>
      <c r="AE5664" t="s">
        <v>43</v>
      </c>
      <c r="AF5664">
        <v>0.54149999999999998</v>
      </c>
      <c r="AG5664">
        <v>6.0356699999999999E-2</v>
      </c>
      <c r="AH5664">
        <v>1.641</v>
      </c>
      <c r="AI5664">
        <v>1.28729</v>
      </c>
      <c r="AJ5664">
        <v>1.5172399999999999</v>
      </c>
      <c r="AK5664">
        <v>30.9</v>
      </c>
      <c r="AL5664">
        <v>1212.75</v>
      </c>
      <c r="AM5664">
        <v>0.78515625</v>
      </c>
      <c r="AN5664">
        <v>0.9775390625</v>
      </c>
      <c r="AO5664">
        <v>1</v>
      </c>
      <c r="AP5664">
        <v>3.90625E-2</v>
      </c>
      <c r="AQ5664">
        <v>2.9174000000000002</v>
      </c>
      <c r="AR5664">
        <v>3.755539846</v>
      </c>
      <c r="AS5664">
        <v>857</v>
      </c>
      <c r="AT5664">
        <v>4.7628400000000001E-2</v>
      </c>
      <c r="AU5664">
        <v>1.3859999999999999</v>
      </c>
      <c r="AV5664">
        <v>1143</v>
      </c>
      <c r="AW5664">
        <v>5.0465700000000002E-2</v>
      </c>
      <c r="AX5664">
        <v>1.458</v>
      </c>
      <c r="AY5664">
        <v>746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-0.64345369861210977</v>
      </c>
      <c r="BF5664">
        <v>-2.1833162956559748</v>
      </c>
      <c r="BG5664">
        <v>-4.778169014084507</v>
      </c>
      <c r="BH5664">
        <v>-2.0422950522198473</v>
      </c>
    </row>
    <row r="5665" spans="1:60" x14ac:dyDescent="0.25">
      <c r="A5665">
        <v>125</v>
      </c>
      <c r="B5665" t="s">
        <v>29</v>
      </c>
      <c r="C5665">
        <v>1</v>
      </c>
      <c r="D5665">
        <v>1</v>
      </c>
      <c r="E5665" t="s">
        <v>30</v>
      </c>
      <c r="F5665">
        <v>1.6650000000000002E-2</v>
      </c>
      <c r="G5665">
        <v>0.32700000000000001</v>
      </c>
      <c r="H5665">
        <v>0.39950999999999998</v>
      </c>
      <c r="I5665">
        <v>4.8887999999999998</v>
      </c>
      <c r="J5665">
        <v>34.9</v>
      </c>
      <c r="K5665">
        <v>1213</v>
      </c>
      <c r="L5665">
        <v>0</v>
      </c>
      <c r="M5665">
        <v>0</v>
      </c>
      <c r="N5665">
        <v>0</v>
      </c>
      <c r="O5665">
        <v>0</v>
      </c>
      <c r="P5665">
        <v>2.8671000000000002</v>
      </c>
      <c r="Q5665">
        <v>1.145435121</v>
      </c>
      <c r="R5665">
        <v>2000</v>
      </c>
      <c r="S5665">
        <v>1.64599E-2</v>
      </c>
      <c r="T5665">
        <v>0.32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.06</v>
      </c>
      <c r="AE5665" t="s">
        <v>41</v>
      </c>
      <c r="AF5665">
        <v>0.64300000000000002</v>
      </c>
      <c r="AG5665">
        <v>5.2275299999999997E-2</v>
      </c>
      <c r="AH5665">
        <v>1.296</v>
      </c>
      <c r="AI5665">
        <v>1.12056</v>
      </c>
      <c r="AJ5665">
        <v>1.74299</v>
      </c>
      <c r="AK5665">
        <v>16.95</v>
      </c>
      <c r="AL5665">
        <v>1077</v>
      </c>
      <c r="AM5665">
        <v>0.6220703125</v>
      </c>
      <c r="AN5665">
        <v>0.9111328125</v>
      </c>
      <c r="AO5665">
        <v>0</v>
      </c>
      <c r="AP5665">
        <v>5.078125E-2</v>
      </c>
      <c r="AQ5665">
        <v>3.5960000000000001</v>
      </c>
      <c r="AR5665">
        <v>4.0295337600000014</v>
      </c>
      <c r="AS5665">
        <v>773</v>
      </c>
      <c r="AT5665">
        <v>4.5865499999999997E-2</v>
      </c>
      <c r="AU5665">
        <v>1.1639999999999999</v>
      </c>
      <c r="AV5665">
        <v>1227</v>
      </c>
      <c r="AW5665">
        <v>4.4146600000000001E-2</v>
      </c>
      <c r="AX5665">
        <v>1.2170000000000001</v>
      </c>
      <c r="AY5665">
        <v>433</v>
      </c>
      <c r="AZ5665">
        <v>0</v>
      </c>
      <c r="BA5665">
        <v>1</v>
      </c>
      <c r="BB5665">
        <v>0</v>
      </c>
      <c r="BC5665">
        <v>0</v>
      </c>
      <c r="BD5665">
        <v>0</v>
      </c>
      <c r="BE5665">
        <v>-0.64347283586974313</v>
      </c>
      <c r="BF5665">
        <v>-2.5179065894907207</v>
      </c>
      <c r="BG5665">
        <v>-2.9633027522935782</v>
      </c>
      <c r="BH5665">
        <v>-2.1396576576576574</v>
      </c>
    </row>
    <row r="5666" spans="1:60" x14ac:dyDescent="0.25">
      <c r="A5666">
        <v>125</v>
      </c>
      <c r="B5666" t="s">
        <v>33</v>
      </c>
      <c r="C5666">
        <v>0</v>
      </c>
      <c r="D5666">
        <v>16</v>
      </c>
      <c r="E5666" t="s">
        <v>30</v>
      </c>
      <c r="F5666">
        <v>2.4988699999999999E-2</v>
      </c>
      <c r="G5666">
        <v>0.42399999999999999</v>
      </c>
      <c r="H5666">
        <v>0.562751</v>
      </c>
      <c r="I5666">
        <v>55.530799999999999</v>
      </c>
      <c r="J5666">
        <v>8.1499999999999986</v>
      </c>
      <c r="K5666">
        <v>1211</v>
      </c>
      <c r="L5666">
        <v>0</v>
      </c>
      <c r="M5666">
        <v>31.25</v>
      </c>
      <c r="N5666">
        <v>0</v>
      </c>
      <c r="O5666">
        <v>3.515625E-2</v>
      </c>
      <c r="P5666">
        <v>2.5703999999999998</v>
      </c>
      <c r="Q5666">
        <v>1.4464951704</v>
      </c>
      <c r="R5666">
        <v>0</v>
      </c>
      <c r="S5666">
        <v>0</v>
      </c>
      <c r="T5666">
        <v>0</v>
      </c>
      <c r="U5666">
        <v>2000</v>
      </c>
      <c r="V5666">
        <v>2.4824100000000002E-2</v>
      </c>
      <c r="W5666">
        <v>0.41599999999999998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.06</v>
      </c>
      <c r="AE5666" t="s">
        <v>45</v>
      </c>
      <c r="AF5666">
        <v>0.57199999999999995</v>
      </c>
      <c r="AG5666">
        <v>7.5097999999999998E-2</v>
      </c>
      <c r="AH5666">
        <v>5.3490000000000002</v>
      </c>
      <c r="AI5666">
        <v>1.5786199999999999</v>
      </c>
      <c r="AJ5666">
        <v>19.7957</v>
      </c>
      <c r="AK5666">
        <v>30.8</v>
      </c>
      <c r="AL5666">
        <v>1158</v>
      </c>
      <c r="AM5666">
        <v>1.5625E-2</v>
      </c>
      <c r="AN5666">
        <v>3.125E-2</v>
      </c>
      <c r="AO5666">
        <v>0</v>
      </c>
      <c r="AP5666">
        <v>4.6875E-2</v>
      </c>
      <c r="AQ5666">
        <v>2.8018999999999998</v>
      </c>
      <c r="AR5666">
        <v>4.4231353779999996</v>
      </c>
      <c r="AS5666">
        <v>376</v>
      </c>
      <c r="AT5666">
        <v>6.5556900000000001E-2</v>
      </c>
      <c r="AU5666">
        <v>1.0609999999999999</v>
      </c>
      <c r="AV5666">
        <v>2000</v>
      </c>
      <c r="AW5666">
        <v>2.6695699999999999E-2</v>
      </c>
      <c r="AX5666">
        <v>0.55800000000000005</v>
      </c>
      <c r="AY5666">
        <v>0</v>
      </c>
      <c r="AZ5666">
        <v>0</v>
      </c>
      <c r="BA5666">
        <v>0</v>
      </c>
      <c r="BB5666">
        <v>376</v>
      </c>
      <c r="BC5666">
        <v>0.17530699999999999</v>
      </c>
      <c r="BD5666">
        <v>4.1859999999999999</v>
      </c>
      <c r="BE5666">
        <v>-0.64351855186671192</v>
      </c>
      <c r="BF5666">
        <v>-2.0578293439976489</v>
      </c>
      <c r="BG5666">
        <v>-11.615566037735849</v>
      </c>
      <c r="BH5666">
        <v>-2.0052783858303953</v>
      </c>
    </row>
    <row r="5667" spans="1:60" x14ac:dyDescent="0.25">
      <c r="A5667">
        <v>125</v>
      </c>
      <c r="B5667" t="s">
        <v>33</v>
      </c>
      <c r="C5667">
        <v>1</v>
      </c>
      <c r="D5667">
        <v>1</v>
      </c>
      <c r="E5667" t="s">
        <v>31</v>
      </c>
      <c r="F5667">
        <v>1.9839200000000001E-2</v>
      </c>
      <c r="G5667">
        <v>0.28399999999999997</v>
      </c>
      <c r="H5667">
        <v>0.458978</v>
      </c>
      <c r="I5667">
        <v>4.2553799999999997</v>
      </c>
      <c r="J5667">
        <v>21.2</v>
      </c>
      <c r="K5667">
        <v>1212</v>
      </c>
      <c r="L5667">
        <v>0</v>
      </c>
      <c r="M5667">
        <v>0</v>
      </c>
      <c r="N5667">
        <v>0</v>
      </c>
      <c r="O5667">
        <v>0</v>
      </c>
      <c r="P5667">
        <v>2.5703999999999998</v>
      </c>
      <c r="Q5667">
        <v>1.1797570512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2000</v>
      </c>
      <c r="Y5667">
        <v>1.9665599999999998E-2</v>
      </c>
      <c r="Z5667">
        <v>0.27800000000000002</v>
      </c>
      <c r="AA5667">
        <v>0</v>
      </c>
      <c r="AB5667">
        <v>0</v>
      </c>
      <c r="AC5667">
        <v>0</v>
      </c>
      <c r="AD5667">
        <v>0.1</v>
      </c>
      <c r="AE5667" t="s">
        <v>39</v>
      </c>
      <c r="AF5667">
        <v>0.54800000000000004</v>
      </c>
      <c r="AG5667">
        <v>6.0417400000000003E-2</v>
      </c>
      <c r="AH5667">
        <v>1.694</v>
      </c>
      <c r="AI5667">
        <v>1.2879499999999999</v>
      </c>
      <c r="AJ5667">
        <v>1.5164599999999999</v>
      </c>
      <c r="AK5667">
        <v>30.5</v>
      </c>
      <c r="AL5667">
        <v>1211.5</v>
      </c>
      <c r="AM5667">
        <v>0</v>
      </c>
      <c r="AN5667">
        <v>0</v>
      </c>
      <c r="AO5667">
        <v>0</v>
      </c>
      <c r="AP5667">
        <v>0</v>
      </c>
      <c r="AQ5667">
        <v>3.0560999999999998</v>
      </c>
      <c r="AR5667">
        <v>3.936103994999999</v>
      </c>
      <c r="AS5667">
        <v>657</v>
      </c>
      <c r="AT5667">
        <v>5.6325300000000002E-2</v>
      </c>
      <c r="AU5667">
        <v>1.623</v>
      </c>
      <c r="AV5667">
        <v>1343</v>
      </c>
      <c r="AW5667">
        <v>4.8942300000000001E-2</v>
      </c>
      <c r="AX5667">
        <v>1.4870000000000001</v>
      </c>
      <c r="AY5667">
        <v>543</v>
      </c>
      <c r="AZ5667">
        <v>0</v>
      </c>
      <c r="BA5667">
        <v>1</v>
      </c>
      <c r="BB5667">
        <v>0</v>
      </c>
      <c r="BC5667">
        <v>0</v>
      </c>
      <c r="BD5667">
        <v>0</v>
      </c>
      <c r="BE5667">
        <v>-0.64363699599095736</v>
      </c>
      <c r="BF5667">
        <v>-2.3363682726001569</v>
      </c>
      <c r="BG5667">
        <v>-4.964788732394366</v>
      </c>
      <c r="BH5667">
        <v>-2.0453546513972336</v>
      </c>
    </row>
    <row r="5668" spans="1:60" x14ac:dyDescent="0.25">
      <c r="A5668">
        <v>125</v>
      </c>
      <c r="B5668" t="s">
        <v>33</v>
      </c>
      <c r="C5668">
        <v>1</v>
      </c>
      <c r="D5668">
        <v>1</v>
      </c>
      <c r="E5668" t="s">
        <v>30</v>
      </c>
      <c r="F5668">
        <v>1.55415E-2</v>
      </c>
      <c r="G5668">
        <v>0.29399999999999998</v>
      </c>
      <c r="H5668">
        <v>0.37100499999999997</v>
      </c>
      <c r="I5668">
        <v>5.2644200000000003</v>
      </c>
      <c r="J5668">
        <v>8.1999999999999993</v>
      </c>
      <c r="K5668">
        <v>1212</v>
      </c>
      <c r="L5668">
        <v>1.953125</v>
      </c>
      <c r="M5668">
        <v>0</v>
      </c>
      <c r="N5668">
        <v>0</v>
      </c>
      <c r="O5668">
        <v>0.1015625</v>
      </c>
      <c r="P5668">
        <v>3.1404000000000001</v>
      </c>
      <c r="Q5668">
        <v>1.1651041019999999</v>
      </c>
      <c r="R5668">
        <v>2000</v>
      </c>
      <c r="S5668">
        <v>1.5388000000000001E-2</v>
      </c>
      <c r="T5668">
        <v>0.28799999999999998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.06</v>
      </c>
      <c r="AE5668" t="s">
        <v>40</v>
      </c>
      <c r="AF5668">
        <v>0.57550000000000001</v>
      </c>
      <c r="AG5668">
        <v>4.8433200000000003E-2</v>
      </c>
      <c r="AH5668">
        <v>1.2749999999999999</v>
      </c>
      <c r="AI5668">
        <v>1.0417000000000001</v>
      </c>
      <c r="AJ5668">
        <v>1.8749499999999999</v>
      </c>
      <c r="AK5668">
        <v>36</v>
      </c>
      <c r="AL5668">
        <v>1159</v>
      </c>
      <c r="AM5668">
        <v>0</v>
      </c>
      <c r="AN5668">
        <v>0</v>
      </c>
      <c r="AO5668">
        <v>0</v>
      </c>
      <c r="AP5668">
        <v>0</v>
      </c>
      <c r="AQ5668">
        <v>2.8588499999999999</v>
      </c>
      <c r="AR5668">
        <v>2.978064045</v>
      </c>
      <c r="AS5668">
        <v>1151</v>
      </c>
      <c r="AT5668">
        <v>3.3611799999999997E-2</v>
      </c>
      <c r="AU5668">
        <v>1.0049999999999999</v>
      </c>
      <c r="AV5668">
        <v>849</v>
      </c>
      <c r="AW5668">
        <v>4.20921E-2</v>
      </c>
      <c r="AX5668">
        <v>1.107</v>
      </c>
      <c r="AY5668">
        <v>849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-0.6438449059915432</v>
      </c>
      <c r="BF5668">
        <v>-1.5560497468748935</v>
      </c>
      <c r="BG5668">
        <v>-3.3367346938775508</v>
      </c>
      <c r="BH5668">
        <v>-2.1163787279220156</v>
      </c>
    </row>
    <row r="5669" spans="1:60" x14ac:dyDescent="0.25">
      <c r="A5669">
        <v>125</v>
      </c>
      <c r="B5669" t="s">
        <v>32</v>
      </c>
      <c r="C5669">
        <v>1</v>
      </c>
      <c r="D5669">
        <v>4</v>
      </c>
      <c r="E5669" t="s">
        <v>30</v>
      </c>
      <c r="F5669">
        <v>1.49704E-2</v>
      </c>
      <c r="G5669">
        <v>0.26200000000000001</v>
      </c>
      <c r="H5669">
        <v>0.36246400000000001</v>
      </c>
      <c r="I5669">
        <v>21.553899999999999</v>
      </c>
      <c r="J5669">
        <v>8.1999999999999993</v>
      </c>
      <c r="K5669">
        <v>1213</v>
      </c>
      <c r="L5669">
        <v>260.5849609375</v>
      </c>
      <c r="M5669">
        <v>530.5400390625</v>
      </c>
      <c r="N5669">
        <v>244.5224609375</v>
      </c>
      <c r="O5669">
        <v>442.3564453125</v>
      </c>
      <c r="P5669">
        <v>2.5703999999999998</v>
      </c>
      <c r="Q5669">
        <v>0.93167746559999998</v>
      </c>
      <c r="R5669">
        <v>2000</v>
      </c>
      <c r="S5669">
        <v>1.4792700000000001E-2</v>
      </c>
      <c r="T5669">
        <v>0.25700000000000001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.08</v>
      </c>
      <c r="AE5669" t="s">
        <v>40</v>
      </c>
      <c r="AF5669">
        <v>2.9000000000000001E-2</v>
      </c>
      <c r="AG5669">
        <v>4.7057099999999998E-2</v>
      </c>
      <c r="AH5669">
        <v>1.077</v>
      </c>
      <c r="AI5669">
        <v>1.0179800000000001</v>
      </c>
      <c r="AJ5669">
        <v>7.6745200000000002</v>
      </c>
      <c r="AK5669">
        <v>42.7</v>
      </c>
      <c r="AL5669">
        <v>1096</v>
      </c>
      <c r="AM5669">
        <v>0</v>
      </c>
      <c r="AN5669">
        <v>0</v>
      </c>
      <c r="AO5669">
        <v>0</v>
      </c>
      <c r="AP5669">
        <v>0</v>
      </c>
      <c r="AQ5669">
        <v>2.8992</v>
      </c>
      <c r="AR5669">
        <v>2.9513276159999999</v>
      </c>
      <c r="AS5669">
        <v>49</v>
      </c>
      <c r="AT5669">
        <v>7.6451000000000005E-2</v>
      </c>
      <c r="AU5669">
        <v>0.22</v>
      </c>
      <c r="AV5669">
        <v>1951</v>
      </c>
      <c r="AW5669">
        <v>2.4728199999999999E-2</v>
      </c>
      <c r="AX5669">
        <v>0.35599999999999998</v>
      </c>
      <c r="AY5669">
        <v>1542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-0.64393821999730905</v>
      </c>
      <c r="BF5669">
        <v>-2.1677567881276874</v>
      </c>
      <c r="BG5669">
        <v>-3.110687022900763</v>
      </c>
      <c r="BH5669">
        <v>-2.1433428632501466</v>
      </c>
    </row>
    <row r="5670" spans="1:60" x14ac:dyDescent="0.25">
      <c r="A5670">
        <v>125</v>
      </c>
      <c r="B5670" t="s">
        <v>33</v>
      </c>
      <c r="C5670">
        <v>1</v>
      </c>
      <c r="D5670">
        <v>1</v>
      </c>
      <c r="E5670" t="s">
        <v>31</v>
      </c>
      <c r="F5670">
        <v>1.9839200000000001E-2</v>
      </c>
      <c r="G5670">
        <v>0.28399999999999997</v>
      </c>
      <c r="H5670">
        <v>0.458978</v>
      </c>
      <c r="I5670">
        <v>4.2553799999999997</v>
      </c>
      <c r="J5670">
        <v>21.2</v>
      </c>
      <c r="K5670">
        <v>1212</v>
      </c>
      <c r="L5670">
        <v>0</v>
      </c>
      <c r="M5670">
        <v>0</v>
      </c>
      <c r="N5670">
        <v>0</v>
      </c>
      <c r="O5670">
        <v>0</v>
      </c>
      <c r="P5670">
        <v>2.5703999999999998</v>
      </c>
      <c r="Q5670">
        <v>1.1797570512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2000</v>
      </c>
      <c r="Y5670">
        <v>1.9665599999999998E-2</v>
      </c>
      <c r="Z5670">
        <v>0.27800000000000002</v>
      </c>
      <c r="AA5670">
        <v>0</v>
      </c>
      <c r="AB5670">
        <v>0</v>
      </c>
      <c r="AC5670">
        <v>0</v>
      </c>
      <c r="AD5670">
        <v>0.04</v>
      </c>
      <c r="AE5670" t="s">
        <v>41</v>
      </c>
      <c r="AF5670">
        <v>0.54149999999999998</v>
      </c>
      <c r="AG5670">
        <v>6.0542100000000001E-2</v>
      </c>
      <c r="AH5670">
        <v>1.7190000000000001</v>
      </c>
      <c r="AI5670">
        <v>1.2892999999999999</v>
      </c>
      <c r="AJ5670">
        <v>1.5148699999999999</v>
      </c>
      <c r="AK5670">
        <v>27.2</v>
      </c>
      <c r="AL5670">
        <v>1212.75</v>
      </c>
      <c r="AM5670">
        <v>0.7255859375</v>
      </c>
      <c r="AN5670">
        <v>0.8798828125</v>
      </c>
      <c r="AO5670">
        <v>1</v>
      </c>
      <c r="AP5670">
        <v>0.1015625</v>
      </c>
      <c r="AQ5670">
        <v>2.8948</v>
      </c>
      <c r="AR5670">
        <v>3.7322656400000001</v>
      </c>
      <c r="AS5670">
        <v>857</v>
      </c>
      <c r="AT5670">
        <v>4.8650499999999999E-2</v>
      </c>
      <c r="AU5670">
        <v>1.5149999999999999</v>
      </c>
      <c r="AV5670">
        <v>1143</v>
      </c>
      <c r="AW5670">
        <v>5.0287900000000003E-2</v>
      </c>
      <c r="AX5670">
        <v>1.542</v>
      </c>
      <c r="AY5670">
        <v>746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-0.64401064064783864</v>
      </c>
      <c r="BF5670">
        <v>-2.1635883304988042</v>
      </c>
      <c r="BG5670">
        <v>-5.052816901408451</v>
      </c>
      <c r="BH5670">
        <v>-2.0516401871043186</v>
      </c>
    </row>
    <row r="5671" spans="1:60" x14ac:dyDescent="0.25">
      <c r="A5671">
        <v>125</v>
      </c>
      <c r="B5671" t="s">
        <v>33</v>
      </c>
      <c r="C5671">
        <v>1</v>
      </c>
      <c r="D5671">
        <v>1</v>
      </c>
      <c r="E5671" t="s">
        <v>31</v>
      </c>
      <c r="F5671">
        <v>1.9839200000000001E-2</v>
      </c>
      <c r="G5671">
        <v>0.28399999999999997</v>
      </c>
      <c r="H5671">
        <v>0.458978</v>
      </c>
      <c r="I5671">
        <v>4.2553799999999997</v>
      </c>
      <c r="J5671">
        <v>21.2</v>
      </c>
      <c r="K5671">
        <v>1212</v>
      </c>
      <c r="L5671">
        <v>0</v>
      </c>
      <c r="M5671">
        <v>0</v>
      </c>
      <c r="N5671">
        <v>0</v>
      </c>
      <c r="O5671">
        <v>0</v>
      </c>
      <c r="P5671">
        <v>2.5703999999999998</v>
      </c>
      <c r="Q5671">
        <v>1.1797570512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2000</v>
      </c>
      <c r="Y5671">
        <v>1.9665599999999998E-2</v>
      </c>
      <c r="Z5671">
        <v>0.27800000000000002</v>
      </c>
      <c r="AA5671">
        <v>0</v>
      </c>
      <c r="AB5671">
        <v>0</v>
      </c>
      <c r="AC5671">
        <v>0</v>
      </c>
      <c r="AD5671">
        <v>0.06</v>
      </c>
      <c r="AE5671" t="s">
        <v>37</v>
      </c>
      <c r="AF5671">
        <v>0.54800000000000004</v>
      </c>
      <c r="AG5671">
        <v>6.0570199999999998E-2</v>
      </c>
      <c r="AH5671">
        <v>1.6559999999999999</v>
      </c>
      <c r="AI5671">
        <v>1.2894000000000001</v>
      </c>
      <c r="AJ5671">
        <v>1.5147600000000001</v>
      </c>
      <c r="AK5671">
        <v>30.7</v>
      </c>
      <c r="AL5671">
        <v>1211</v>
      </c>
      <c r="AM5671">
        <v>2.9296875E-3</v>
      </c>
      <c r="AN5671">
        <v>5.859375E-3</v>
      </c>
      <c r="AO5671">
        <v>0</v>
      </c>
      <c r="AP5671">
        <v>0</v>
      </c>
      <c r="AQ5671">
        <v>2.5326499999999998</v>
      </c>
      <c r="AR5671">
        <v>3.26559891</v>
      </c>
      <c r="AS5671">
        <v>657</v>
      </c>
      <c r="AT5671">
        <v>6.0742900000000002E-2</v>
      </c>
      <c r="AU5671">
        <v>1.7110000000000001</v>
      </c>
      <c r="AV5671">
        <v>1343</v>
      </c>
      <c r="AW5671">
        <v>4.9171300000000001E-2</v>
      </c>
      <c r="AX5671">
        <v>1.4159999999999999</v>
      </c>
      <c r="AY5671">
        <v>543</v>
      </c>
      <c r="AZ5671">
        <v>0</v>
      </c>
      <c r="BA5671">
        <v>1</v>
      </c>
      <c r="BB5671">
        <v>0</v>
      </c>
      <c r="BC5671">
        <v>0</v>
      </c>
      <c r="BD5671">
        <v>0</v>
      </c>
      <c r="BE5671">
        <v>-0.64403649027818899</v>
      </c>
      <c r="BF5671">
        <v>-1.76802660910428</v>
      </c>
      <c r="BG5671">
        <v>-4.830985915492958</v>
      </c>
      <c r="BH5671">
        <v>-2.0530565748618894</v>
      </c>
    </row>
    <row r="5672" spans="1:60" x14ac:dyDescent="0.25">
      <c r="A5672">
        <v>125</v>
      </c>
      <c r="B5672" t="s">
        <v>33</v>
      </c>
      <c r="C5672">
        <v>0</v>
      </c>
      <c r="D5672">
        <v>16</v>
      </c>
      <c r="E5672" t="s">
        <v>30</v>
      </c>
      <c r="F5672">
        <v>2.4988699999999999E-2</v>
      </c>
      <c r="G5672">
        <v>0.42399999999999999</v>
      </c>
      <c r="H5672">
        <v>0.562751</v>
      </c>
      <c r="I5672">
        <v>55.530799999999999</v>
      </c>
      <c r="J5672">
        <v>8.1499999999999986</v>
      </c>
      <c r="K5672">
        <v>1211</v>
      </c>
      <c r="L5672">
        <v>0</v>
      </c>
      <c r="M5672">
        <v>31.25</v>
      </c>
      <c r="N5672">
        <v>0</v>
      </c>
      <c r="O5672">
        <v>3.515625E-2</v>
      </c>
      <c r="P5672">
        <v>2.5703999999999998</v>
      </c>
      <c r="Q5672">
        <v>1.4464951704</v>
      </c>
      <c r="R5672">
        <v>0</v>
      </c>
      <c r="S5672">
        <v>0</v>
      </c>
      <c r="T5672">
        <v>0</v>
      </c>
      <c r="U5672">
        <v>2000</v>
      </c>
      <c r="V5672">
        <v>2.4824100000000002E-2</v>
      </c>
      <c r="W5672">
        <v>0.41599999999999998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.06</v>
      </c>
      <c r="AE5672" t="s">
        <v>41</v>
      </c>
      <c r="AF5672">
        <v>0.5655</v>
      </c>
      <c r="AG5672">
        <v>7.5198299999999996E-2</v>
      </c>
      <c r="AH5672">
        <v>5.7329999999999997</v>
      </c>
      <c r="AI5672">
        <v>1.5809200000000001</v>
      </c>
      <c r="AJ5672">
        <v>19.7669</v>
      </c>
      <c r="AK5672">
        <v>20.2</v>
      </c>
      <c r="AL5672">
        <v>1156</v>
      </c>
      <c r="AM5672">
        <v>10.53125</v>
      </c>
      <c r="AN5672">
        <v>24.3125</v>
      </c>
      <c r="AO5672">
        <v>5</v>
      </c>
      <c r="AP5672">
        <v>3.73046875</v>
      </c>
      <c r="AQ5672">
        <v>3.0560999999999998</v>
      </c>
      <c r="AR5672">
        <v>4.831449612000001</v>
      </c>
      <c r="AS5672">
        <v>674</v>
      </c>
      <c r="AT5672">
        <v>5.6300000000000003E-2</v>
      </c>
      <c r="AU5672">
        <v>0.96899999999999997</v>
      </c>
      <c r="AV5672">
        <v>1556</v>
      </c>
      <c r="AW5672">
        <v>2.8435800000000001E-2</v>
      </c>
      <c r="AX5672">
        <v>0.439</v>
      </c>
      <c r="AY5672">
        <v>334</v>
      </c>
      <c r="AZ5672">
        <v>0</v>
      </c>
      <c r="BA5672">
        <v>1</v>
      </c>
      <c r="BB5672">
        <v>230</v>
      </c>
      <c r="BC5672">
        <v>0.19256799999999999</v>
      </c>
      <c r="BD5672">
        <v>6.1</v>
      </c>
      <c r="BE5672">
        <v>-0.64403718296873091</v>
      </c>
      <c r="BF5672">
        <v>-2.3401076691213274</v>
      </c>
      <c r="BG5672">
        <v>-12.521226415094338</v>
      </c>
      <c r="BH5672">
        <v>-2.0092922000744333</v>
      </c>
    </row>
    <row r="5673" spans="1:60" x14ac:dyDescent="0.25">
      <c r="A5673">
        <v>125</v>
      </c>
      <c r="B5673" t="s">
        <v>32</v>
      </c>
      <c r="C5673">
        <v>1</v>
      </c>
      <c r="D5673">
        <v>4</v>
      </c>
      <c r="E5673" t="s">
        <v>31</v>
      </c>
      <c r="F5673">
        <v>2.3040000000000001E-2</v>
      </c>
      <c r="G5673">
        <v>0.34699999999999998</v>
      </c>
      <c r="H5673">
        <v>0.52185300000000001</v>
      </c>
      <c r="I5673">
        <v>14.970700000000001</v>
      </c>
      <c r="J5673">
        <v>8.6999999999999993</v>
      </c>
      <c r="K5673">
        <v>1213</v>
      </c>
      <c r="L5673">
        <v>0</v>
      </c>
      <c r="M5673">
        <v>0</v>
      </c>
      <c r="N5673">
        <v>7.8125</v>
      </c>
      <c r="O5673">
        <v>3.515625E-2</v>
      </c>
      <c r="P5673">
        <v>2.5451999999999999</v>
      </c>
      <c r="Q5673">
        <v>1.3282202556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2000</v>
      </c>
      <c r="Y5673">
        <v>2.2871099999999998E-2</v>
      </c>
      <c r="Z5673">
        <v>0.34399999999999997</v>
      </c>
      <c r="AA5673">
        <v>0</v>
      </c>
      <c r="AB5673">
        <v>0</v>
      </c>
      <c r="AC5673">
        <v>0</v>
      </c>
      <c r="AD5673">
        <v>0.04</v>
      </c>
      <c r="AE5673" t="s">
        <v>38</v>
      </c>
      <c r="AF5673">
        <v>2.5499999999999998E-2</v>
      </c>
      <c r="AG5673">
        <v>6.90722E-2</v>
      </c>
      <c r="AH5673">
        <v>3.3490000000000002</v>
      </c>
      <c r="AI5673">
        <v>1.4662500000000001</v>
      </c>
      <c r="AJ5673">
        <v>5.3282299999999996</v>
      </c>
      <c r="AK5673">
        <v>21.4</v>
      </c>
      <c r="AL5673">
        <v>1096</v>
      </c>
      <c r="AM5673">
        <v>0.671875</v>
      </c>
      <c r="AN5673">
        <v>7.375</v>
      </c>
      <c r="AO5673">
        <v>6</v>
      </c>
      <c r="AP5673">
        <v>0.5390625</v>
      </c>
      <c r="AQ5673">
        <v>2.7884333333333329</v>
      </c>
      <c r="AR5673">
        <v>4.088540375</v>
      </c>
      <c r="AS5673">
        <v>186</v>
      </c>
      <c r="AT5673">
        <v>8.0340300000000003E-2</v>
      </c>
      <c r="AU5673">
        <v>3.98</v>
      </c>
      <c r="AV5673">
        <v>1958</v>
      </c>
      <c r="AW5673">
        <v>2.5535499999999999E-2</v>
      </c>
      <c r="AX5673">
        <v>0.44700000000000001</v>
      </c>
      <c r="AY5673">
        <v>1549</v>
      </c>
      <c r="AZ5673">
        <v>0</v>
      </c>
      <c r="BA5673">
        <v>1</v>
      </c>
      <c r="BB5673">
        <v>144</v>
      </c>
      <c r="BC5673">
        <v>0.160472</v>
      </c>
      <c r="BD5673">
        <v>3.7989999999999999</v>
      </c>
      <c r="BE5673">
        <v>-0.64408945473491563</v>
      </c>
      <c r="BF5673">
        <v>-2.078209625069356</v>
      </c>
      <c r="BG5673">
        <v>-8.6512968299711837</v>
      </c>
      <c r="BH5673">
        <v>-1.9979253472222218</v>
      </c>
    </row>
    <row r="5674" spans="1:60" x14ac:dyDescent="0.25">
      <c r="A5674">
        <v>125</v>
      </c>
      <c r="B5674" t="s">
        <v>33</v>
      </c>
      <c r="C5674">
        <v>0</v>
      </c>
      <c r="D5674">
        <v>256</v>
      </c>
      <c r="E5674" t="s">
        <v>30</v>
      </c>
      <c r="F5674">
        <v>0.26728299999999999</v>
      </c>
      <c r="G5674">
        <v>26.727</v>
      </c>
      <c r="H5674">
        <v>5.46068</v>
      </c>
      <c r="I5674">
        <v>91.563699999999997</v>
      </c>
      <c r="J5674">
        <v>14.2</v>
      </c>
      <c r="K5674">
        <v>1211.4000000000001</v>
      </c>
      <c r="L5674">
        <v>0</v>
      </c>
      <c r="M5674">
        <v>452.01171875</v>
      </c>
      <c r="N5674">
        <v>0</v>
      </c>
      <c r="O5674">
        <v>0.17578125</v>
      </c>
      <c r="P5674">
        <v>2.9054142857142859</v>
      </c>
      <c r="Q5674">
        <v>15.86553768171429</v>
      </c>
      <c r="R5674">
        <v>0</v>
      </c>
      <c r="S5674">
        <v>0</v>
      </c>
      <c r="T5674">
        <v>0</v>
      </c>
      <c r="U5674">
        <v>2000</v>
      </c>
      <c r="V5674">
        <v>0.26693800000000001</v>
      </c>
      <c r="W5674">
        <v>26.72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.04</v>
      </c>
      <c r="AE5674" t="s">
        <v>45</v>
      </c>
      <c r="AF5674">
        <v>0.41799999999999998</v>
      </c>
      <c r="AG5674">
        <v>0.75936400000000004</v>
      </c>
      <c r="AH5674">
        <v>32.424999999999997</v>
      </c>
      <c r="AI5674">
        <v>15.3462</v>
      </c>
      <c r="AJ5674">
        <v>32.581299999999999</v>
      </c>
      <c r="AK5674">
        <v>23.38333333333334</v>
      </c>
      <c r="AL5674">
        <v>1155.958333333333</v>
      </c>
      <c r="AM5674">
        <v>242.5</v>
      </c>
      <c r="AN5674">
        <v>388.78515625</v>
      </c>
      <c r="AO5674">
        <v>108</v>
      </c>
      <c r="AP5674">
        <v>162.7109375</v>
      </c>
      <c r="AQ5674">
        <v>3.28896875</v>
      </c>
      <c r="AR5674">
        <v>50.473172231249997</v>
      </c>
      <c r="AS5674">
        <v>1027</v>
      </c>
      <c r="AT5674">
        <v>0.20110900000000001</v>
      </c>
      <c r="AU5674">
        <v>2.35</v>
      </c>
      <c r="AV5674">
        <v>1660</v>
      </c>
      <c r="AW5674">
        <v>0.26647700000000002</v>
      </c>
      <c r="AX5674">
        <v>24.09</v>
      </c>
      <c r="AY5674">
        <v>469</v>
      </c>
      <c r="AZ5674">
        <v>0</v>
      </c>
      <c r="BA5674">
        <v>4</v>
      </c>
      <c r="BB5674">
        <v>687</v>
      </c>
      <c r="BC5674">
        <v>0.99877499999999997</v>
      </c>
      <c r="BD5674">
        <v>28.277999999999999</v>
      </c>
      <c r="BE5674">
        <v>-0.64416793991505372</v>
      </c>
      <c r="BF5674">
        <v>-2.1813086479522519</v>
      </c>
      <c r="BG5674">
        <v>-0.21319265162569673</v>
      </c>
      <c r="BH5674">
        <v>-1.8410486263623203</v>
      </c>
    </row>
    <row r="5675" spans="1:60" x14ac:dyDescent="0.25">
      <c r="A5675">
        <v>125</v>
      </c>
      <c r="B5675" t="s">
        <v>29</v>
      </c>
      <c r="C5675">
        <v>1</v>
      </c>
      <c r="D5675">
        <v>256</v>
      </c>
      <c r="E5675" t="s">
        <v>30</v>
      </c>
      <c r="F5675">
        <v>0.20541499999999999</v>
      </c>
      <c r="G5675">
        <v>5.6070000000000002</v>
      </c>
      <c r="H5675">
        <v>4.2072700000000003</v>
      </c>
      <c r="I5675">
        <v>118.842</v>
      </c>
      <c r="J5675">
        <v>13.525</v>
      </c>
      <c r="K5675">
        <v>1213.75</v>
      </c>
      <c r="L5675">
        <v>426.125</v>
      </c>
      <c r="M5675">
        <v>0</v>
      </c>
      <c r="N5675">
        <v>0</v>
      </c>
      <c r="O5675">
        <v>0.10546875</v>
      </c>
      <c r="P5675">
        <v>3.272333333333334</v>
      </c>
      <c r="Q5675">
        <v>13.767589863333329</v>
      </c>
      <c r="R5675">
        <v>2000</v>
      </c>
      <c r="S5675">
        <v>0.20510600000000001</v>
      </c>
      <c r="T5675">
        <v>5.6020000000000003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.02</v>
      </c>
      <c r="AE5675" t="s">
        <v>45</v>
      </c>
      <c r="AF5675">
        <v>0.53800000000000003</v>
      </c>
      <c r="AG5675">
        <v>0.58461600000000002</v>
      </c>
      <c r="AH5675">
        <v>24.42</v>
      </c>
      <c r="AI5675">
        <v>11.824400000000001</v>
      </c>
      <c r="AJ5675">
        <v>42.285600000000002</v>
      </c>
      <c r="AK5675">
        <v>14.65555555555556</v>
      </c>
      <c r="AL5675">
        <v>1076</v>
      </c>
      <c r="AM5675">
        <v>218.25</v>
      </c>
      <c r="AN5675">
        <v>310.2734375</v>
      </c>
      <c r="AO5675">
        <v>119</v>
      </c>
      <c r="AP5675">
        <v>87.12109375</v>
      </c>
      <c r="AQ5675">
        <v>3.2068500000000002</v>
      </c>
      <c r="AR5675">
        <v>37.919077139999999</v>
      </c>
      <c r="AS5675">
        <v>973</v>
      </c>
      <c r="AT5675">
        <v>0.196076</v>
      </c>
      <c r="AU5675">
        <v>2.3260000000000001</v>
      </c>
      <c r="AV5675">
        <v>1410</v>
      </c>
      <c r="AW5675">
        <v>0.26480500000000001</v>
      </c>
      <c r="AX5675">
        <v>23.943999999999999</v>
      </c>
      <c r="AY5675">
        <v>550</v>
      </c>
      <c r="AZ5675">
        <v>0</v>
      </c>
      <c r="BA5675">
        <v>4</v>
      </c>
      <c r="BB5675">
        <v>383</v>
      </c>
      <c r="BC5675">
        <v>1.0338700000000001</v>
      </c>
      <c r="BD5675">
        <v>30.768999999999998</v>
      </c>
      <c r="BE5675">
        <v>-0.64418639874791739</v>
      </c>
      <c r="BF5675">
        <v>-1.7542276837421167</v>
      </c>
      <c r="BG5675">
        <v>-3.3552701979668274</v>
      </c>
      <c r="BH5675">
        <v>-1.8460239028308547</v>
      </c>
    </row>
    <row r="5676" spans="1:60" x14ac:dyDescent="0.25">
      <c r="A5676">
        <v>125</v>
      </c>
      <c r="B5676" t="s">
        <v>33</v>
      </c>
      <c r="C5676">
        <v>1</v>
      </c>
      <c r="D5676">
        <v>64</v>
      </c>
      <c r="E5676" t="s">
        <v>30</v>
      </c>
      <c r="F5676">
        <v>6.5820600000000007E-2</v>
      </c>
      <c r="G5676">
        <v>0.94699999999999995</v>
      </c>
      <c r="H5676">
        <v>1.38906</v>
      </c>
      <c r="I5676">
        <v>89.989199999999997</v>
      </c>
      <c r="J5676">
        <v>21.1</v>
      </c>
      <c r="K5676">
        <v>1211</v>
      </c>
      <c r="L5676">
        <v>0</v>
      </c>
      <c r="M5676">
        <v>0</v>
      </c>
      <c r="N5676">
        <v>0</v>
      </c>
      <c r="O5676">
        <v>0</v>
      </c>
      <c r="P5676">
        <v>2.7438500000000001</v>
      </c>
      <c r="Q5676">
        <v>3.8113722810000001</v>
      </c>
      <c r="R5676">
        <v>2000</v>
      </c>
      <c r="S5676">
        <v>6.5589800000000004E-2</v>
      </c>
      <c r="T5676">
        <v>0.94599999999999995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.1</v>
      </c>
      <c r="AE5676" t="s">
        <v>38</v>
      </c>
      <c r="AF5676">
        <v>0.51749999999999996</v>
      </c>
      <c r="AG5676">
        <v>0.190584</v>
      </c>
      <c r="AH5676">
        <v>7.4160000000000004</v>
      </c>
      <c r="AI5676">
        <v>3.90442</v>
      </c>
      <c r="AJ5676">
        <v>32.015000000000001</v>
      </c>
      <c r="AK5676">
        <v>24.833333333333329</v>
      </c>
      <c r="AL5676">
        <v>1211</v>
      </c>
      <c r="AM5676">
        <v>43.3125</v>
      </c>
      <c r="AN5676">
        <v>53.1875</v>
      </c>
      <c r="AO5676">
        <v>23</v>
      </c>
      <c r="AP5676">
        <v>17.453125</v>
      </c>
      <c r="AQ5676">
        <v>2.905040000000001</v>
      </c>
      <c r="AR5676">
        <v>11.3424962768</v>
      </c>
      <c r="AS5676">
        <v>1005</v>
      </c>
      <c r="AT5676">
        <v>7.5656399999999999E-2</v>
      </c>
      <c r="AU5676">
        <v>0.96699999999999997</v>
      </c>
      <c r="AV5676">
        <v>1364</v>
      </c>
      <c r="AW5676">
        <v>7.4054900000000007E-2</v>
      </c>
      <c r="AX5676">
        <v>1.427</v>
      </c>
      <c r="AY5676">
        <v>595</v>
      </c>
      <c r="AZ5676">
        <v>0</v>
      </c>
      <c r="BA5676">
        <v>2</v>
      </c>
      <c r="BB5676">
        <v>369</v>
      </c>
      <c r="BC5676">
        <v>0.347389</v>
      </c>
      <c r="BD5676">
        <v>4.609</v>
      </c>
      <c r="BE5676">
        <v>-0.64423508598809631</v>
      </c>
      <c r="BF5676">
        <v>-1.9759612655376815</v>
      </c>
      <c r="BG5676">
        <v>-6.8310454065469912</v>
      </c>
      <c r="BH5676">
        <v>-1.8955068777859816</v>
      </c>
    </row>
    <row r="5677" spans="1:60" x14ac:dyDescent="0.25">
      <c r="A5677">
        <v>125</v>
      </c>
      <c r="B5677" t="s">
        <v>29</v>
      </c>
      <c r="C5677">
        <v>1</v>
      </c>
      <c r="D5677">
        <v>1</v>
      </c>
      <c r="E5677" t="s">
        <v>31</v>
      </c>
      <c r="F5677">
        <v>2.0634400000000001E-2</v>
      </c>
      <c r="G5677">
        <v>0.38800000000000001</v>
      </c>
      <c r="H5677">
        <v>0.47403499999999998</v>
      </c>
      <c r="I5677">
        <v>4.1202100000000002</v>
      </c>
      <c r="J5677">
        <v>9.25</v>
      </c>
      <c r="K5677">
        <v>1213</v>
      </c>
      <c r="L5677">
        <v>0</v>
      </c>
      <c r="M5677">
        <v>0</v>
      </c>
      <c r="N5677">
        <v>1.953125</v>
      </c>
      <c r="O5677">
        <v>3.515625E-2</v>
      </c>
      <c r="P5677">
        <v>2.5427</v>
      </c>
      <c r="Q5677">
        <v>1.2053287945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2000</v>
      </c>
      <c r="Y5677">
        <v>2.0466499999999999E-2</v>
      </c>
      <c r="Z5677">
        <v>0.38500000000000001</v>
      </c>
      <c r="AA5677">
        <v>0</v>
      </c>
      <c r="AB5677">
        <v>0</v>
      </c>
      <c r="AC5677">
        <v>0</v>
      </c>
      <c r="AD5677">
        <v>0.1</v>
      </c>
      <c r="AE5677" t="s">
        <v>43</v>
      </c>
      <c r="AF5677">
        <v>0.64300000000000002</v>
      </c>
      <c r="AG5677">
        <v>6.2771099999999996E-2</v>
      </c>
      <c r="AH5677">
        <v>1.831</v>
      </c>
      <c r="AI5677">
        <v>1.3331200000000001</v>
      </c>
      <c r="AJ5677">
        <v>1.4650700000000001</v>
      </c>
      <c r="AK5677">
        <v>15.6</v>
      </c>
      <c r="AL5677">
        <v>1077</v>
      </c>
      <c r="AM5677">
        <v>0.40625</v>
      </c>
      <c r="AN5677">
        <v>0.5751953125</v>
      </c>
      <c r="AO5677">
        <v>0</v>
      </c>
      <c r="AP5677">
        <v>3.515625E-2</v>
      </c>
      <c r="AQ5677">
        <v>3.07395</v>
      </c>
      <c r="AR5677">
        <v>4.0979442239999999</v>
      </c>
      <c r="AS5677">
        <v>773</v>
      </c>
      <c r="AT5677">
        <v>5.8966900000000003E-2</v>
      </c>
      <c r="AU5677">
        <v>1.76</v>
      </c>
      <c r="AV5677">
        <v>1227</v>
      </c>
      <c r="AW5677">
        <v>5.38796E-2</v>
      </c>
      <c r="AX5677">
        <v>1.7450000000000001</v>
      </c>
      <c r="AY5677">
        <v>433</v>
      </c>
      <c r="AZ5677">
        <v>0</v>
      </c>
      <c r="BA5677">
        <v>1</v>
      </c>
      <c r="BB5677">
        <v>0</v>
      </c>
      <c r="BC5677">
        <v>0</v>
      </c>
      <c r="BD5677">
        <v>0</v>
      </c>
      <c r="BE5677">
        <v>-0.64441860973105747</v>
      </c>
      <c r="BF5677">
        <v>-2.3998559087770968</v>
      </c>
      <c r="BG5677">
        <v>-3.7190721649484537</v>
      </c>
      <c r="BH5677">
        <v>-2.042060830457876</v>
      </c>
    </row>
    <row r="5678" spans="1:60" x14ac:dyDescent="0.25">
      <c r="A5678">
        <v>125</v>
      </c>
      <c r="B5678" t="s">
        <v>29</v>
      </c>
      <c r="C5678">
        <v>1</v>
      </c>
      <c r="D5678">
        <v>1</v>
      </c>
      <c r="E5678" t="s">
        <v>30</v>
      </c>
      <c r="F5678">
        <v>1.6650000000000002E-2</v>
      </c>
      <c r="G5678">
        <v>0.32700000000000001</v>
      </c>
      <c r="H5678">
        <v>0.39950999999999998</v>
      </c>
      <c r="I5678">
        <v>4.8887999999999998</v>
      </c>
      <c r="J5678">
        <v>34.9</v>
      </c>
      <c r="K5678">
        <v>1213</v>
      </c>
      <c r="L5678">
        <v>0</v>
      </c>
      <c r="M5678">
        <v>0</v>
      </c>
      <c r="N5678">
        <v>0</v>
      </c>
      <c r="O5678">
        <v>0</v>
      </c>
      <c r="P5678">
        <v>2.8671000000000002</v>
      </c>
      <c r="Q5678">
        <v>1.145435121</v>
      </c>
      <c r="R5678">
        <v>2000</v>
      </c>
      <c r="S5678">
        <v>1.64599E-2</v>
      </c>
      <c r="T5678">
        <v>0.32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.06</v>
      </c>
      <c r="AE5678" t="s">
        <v>38</v>
      </c>
      <c r="AF5678">
        <v>0.64300000000000002</v>
      </c>
      <c r="AG5678">
        <v>5.2457299999999998E-2</v>
      </c>
      <c r="AH5678">
        <v>1.2849999999999999</v>
      </c>
      <c r="AI5678">
        <v>1.1236299999999999</v>
      </c>
      <c r="AJ5678">
        <v>1.7382200000000001</v>
      </c>
      <c r="AK5678">
        <v>15.95</v>
      </c>
      <c r="AL5678">
        <v>1077</v>
      </c>
      <c r="AM5678">
        <v>0.6923828125</v>
      </c>
      <c r="AN5678">
        <v>1.107421875</v>
      </c>
      <c r="AO5678">
        <v>0</v>
      </c>
      <c r="AP5678">
        <v>3.515625E-2</v>
      </c>
      <c r="AQ5678">
        <v>2.8025000000000002</v>
      </c>
      <c r="AR5678">
        <v>3.1489730749999998</v>
      </c>
      <c r="AS5678">
        <v>773</v>
      </c>
      <c r="AT5678">
        <v>4.93023E-2</v>
      </c>
      <c r="AU5678">
        <v>1.292</v>
      </c>
      <c r="AV5678">
        <v>1227</v>
      </c>
      <c r="AW5678">
        <v>4.3133499999999998E-2</v>
      </c>
      <c r="AX5678">
        <v>1.052</v>
      </c>
      <c r="AY5678">
        <v>433</v>
      </c>
      <c r="AZ5678">
        <v>0</v>
      </c>
      <c r="BA5678">
        <v>1</v>
      </c>
      <c r="BB5678">
        <v>0</v>
      </c>
      <c r="BC5678">
        <v>0</v>
      </c>
      <c r="BD5678">
        <v>0</v>
      </c>
      <c r="BE5678">
        <v>-0.6444485354279168</v>
      </c>
      <c r="BF5678">
        <v>-1.7491500978692267</v>
      </c>
      <c r="BG5678">
        <v>-2.929663608562691</v>
      </c>
      <c r="BH5678">
        <v>-2.1505885885885885</v>
      </c>
    </row>
    <row r="5679" spans="1:60" x14ac:dyDescent="0.25">
      <c r="A5679">
        <v>125</v>
      </c>
      <c r="B5679" t="s">
        <v>32</v>
      </c>
      <c r="C5679">
        <v>1</v>
      </c>
      <c r="D5679">
        <v>256</v>
      </c>
      <c r="E5679" t="s">
        <v>31</v>
      </c>
      <c r="F5679">
        <v>0.345356</v>
      </c>
      <c r="G5679">
        <v>6.0720000000000001</v>
      </c>
      <c r="H5679">
        <v>7.0208399999999997</v>
      </c>
      <c r="I5679">
        <v>71.216499999999996</v>
      </c>
      <c r="J5679">
        <v>14.28333333333333</v>
      </c>
      <c r="K5679">
        <v>1214</v>
      </c>
      <c r="L5679">
        <v>0</v>
      </c>
      <c r="M5679">
        <v>0</v>
      </c>
      <c r="N5679">
        <v>466.75</v>
      </c>
      <c r="O5679">
        <v>0.21484375</v>
      </c>
      <c r="P5679">
        <v>3.1048</v>
      </c>
      <c r="Q5679">
        <v>21.798304032000001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2000</v>
      </c>
      <c r="Y5679">
        <v>0.34499800000000003</v>
      </c>
      <c r="Z5679">
        <v>6.0609999999999999</v>
      </c>
      <c r="AA5679">
        <v>0</v>
      </c>
      <c r="AB5679">
        <v>0</v>
      </c>
      <c r="AC5679">
        <v>0</v>
      </c>
      <c r="AD5679">
        <v>0.08</v>
      </c>
      <c r="AE5679" t="s">
        <v>37</v>
      </c>
      <c r="AF5679">
        <v>7.2999999999999995E-2</v>
      </c>
      <c r="AG5679">
        <v>0.97918799999999995</v>
      </c>
      <c r="AH5679">
        <v>40.600999999999999</v>
      </c>
      <c r="AI5679">
        <v>19.750499999999999</v>
      </c>
      <c r="AJ5679">
        <v>25.315799999999999</v>
      </c>
      <c r="AK5679">
        <v>21.887499999999999</v>
      </c>
      <c r="AL5679">
        <v>1099.15625</v>
      </c>
      <c r="AM5679">
        <v>217.375</v>
      </c>
      <c r="AN5679">
        <v>463.78515625</v>
      </c>
      <c r="AO5679">
        <v>262</v>
      </c>
      <c r="AP5679">
        <v>196.36328125</v>
      </c>
      <c r="AQ5679">
        <v>3.3783050000000001</v>
      </c>
      <c r="AR5679">
        <v>66.723212902499995</v>
      </c>
      <c r="AS5679">
        <v>879</v>
      </c>
      <c r="AT5679">
        <v>0.19683</v>
      </c>
      <c r="AU5679">
        <v>2.3340000000000001</v>
      </c>
      <c r="AV5679">
        <v>1910</v>
      </c>
      <c r="AW5679">
        <v>0.26636399999999999</v>
      </c>
      <c r="AX5679">
        <v>24.183</v>
      </c>
      <c r="AY5679">
        <v>1080</v>
      </c>
      <c r="AZ5679">
        <v>0</v>
      </c>
      <c r="BA5679">
        <v>5</v>
      </c>
      <c r="BB5679">
        <v>789</v>
      </c>
      <c r="BC5679">
        <v>1.0838399999999999</v>
      </c>
      <c r="BD5679">
        <v>55.716000000000001</v>
      </c>
      <c r="BE5679">
        <v>-0.64452338994474601</v>
      </c>
      <c r="BF5679">
        <v>-2.0609359702731935</v>
      </c>
      <c r="BG5679">
        <v>-5.6865942028985499</v>
      </c>
      <c r="BH5679">
        <v>-1.83530038568897</v>
      </c>
    </row>
    <row r="5680" spans="1:60" x14ac:dyDescent="0.25">
      <c r="A5680">
        <v>125</v>
      </c>
      <c r="B5680" t="s">
        <v>29</v>
      </c>
      <c r="C5680">
        <v>1</v>
      </c>
      <c r="D5680">
        <v>4</v>
      </c>
      <c r="E5680" t="s">
        <v>30</v>
      </c>
      <c r="F5680">
        <v>1.55789E-2</v>
      </c>
      <c r="G5680">
        <v>0.252</v>
      </c>
      <c r="H5680">
        <v>0.37244899999999997</v>
      </c>
      <c r="I5680">
        <v>20.975999999999999</v>
      </c>
      <c r="J5680">
        <v>9.1999999999999993</v>
      </c>
      <c r="K5680">
        <v>1213.5</v>
      </c>
      <c r="L5680">
        <v>7.8125</v>
      </c>
      <c r="M5680">
        <v>0</v>
      </c>
      <c r="N5680">
        <v>0</v>
      </c>
      <c r="O5680">
        <v>3.515625E-2</v>
      </c>
      <c r="P5680">
        <v>2.5427</v>
      </c>
      <c r="Q5680">
        <v>0.94702607229999991</v>
      </c>
      <c r="R5680">
        <v>2000</v>
      </c>
      <c r="S5680">
        <v>1.5421199999999999E-2</v>
      </c>
      <c r="T5680">
        <v>0.246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.1</v>
      </c>
      <c r="AE5680" t="s">
        <v>40</v>
      </c>
      <c r="AF5680">
        <v>0.66949999999999998</v>
      </c>
      <c r="AG5680">
        <v>4.8636400000000003E-2</v>
      </c>
      <c r="AH5680">
        <v>1.383</v>
      </c>
      <c r="AI5680">
        <v>1.0481499999999999</v>
      </c>
      <c r="AJ5680">
        <v>7.4536100000000003</v>
      </c>
      <c r="AK5680">
        <v>27</v>
      </c>
      <c r="AL5680">
        <v>1081</v>
      </c>
      <c r="AM5680">
        <v>0</v>
      </c>
      <c r="AN5680">
        <v>0</v>
      </c>
      <c r="AO5680">
        <v>0</v>
      </c>
      <c r="AP5680">
        <v>0</v>
      </c>
      <c r="AQ5680">
        <v>2.7470500000000002</v>
      </c>
      <c r="AR5680">
        <v>2.8793204575</v>
      </c>
      <c r="AS5680">
        <v>1069</v>
      </c>
      <c r="AT5680">
        <v>5.3034699999999997E-2</v>
      </c>
      <c r="AU5680">
        <v>1.387</v>
      </c>
      <c r="AV5680">
        <v>931</v>
      </c>
      <c r="AW5680">
        <v>2.0875100000000001E-2</v>
      </c>
      <c r="AX5680">
        <v>0.35299999999999998</v>
      </c>
      <c r="AY5680">
        <v>532</v>
      </c>
      <c r="AZ5680">
        <v>0</v>
      </c>
      <c r="BA5680">
        <v>1</v>
      </c>
      <c r="BB5680">
        <v>0</v>
      </c>
      <c r="BC5680">
        <v>0</v>
      </c>
      <c r="BD5680">
        <v>0</v>
      </c>
      <c r="BE5680">
        <v>-0.64466008771929817</v>
      </c>
      <c r="BF5680">
        <v>-2.0403814020738871</v>
      </c>
      <c r="BG5680">
        <v>-4.4880952380952381</v>
      </c>
      <c r="BH5680">
        <v>-2.1219405734679602</v>
      </c>
    </row>
    <row r="5681" spans="1:60" x14ac:dyDescent="0.25">
      <c r="A5681">
        <v>125</v>
      </c>
      <c r="B5681" t="s">
        <v>33</v>
      </c>
      <c r="C5681">
        <v>1</v>
      </c>
      <c r="D5681">
        <v>1</v>
      </c>
      <c r="E5681" t="s">
        <v>31</v>
      </c>
      <c r="F5681">
        <v>1.9839200000000001E-2</v>
      </c>
      <c r="G5681">
        <v>0.28399999999999997</v>
      </c>
      <c r="H5681">
        <v>0.458978</v>
      </c>
      <c r="I5681">
        <v>4.2553799999999997</v>
      </c>
      <c r="J5681">
        <v>21.2</v>
      </c>
      <c r="K5681">
        <v>1212</v>
      </c>
      <c r="L5681">
        <v>0</v>
      </c>
      <c r="M5681">
        <v>0</v>
      </c>
      <c r="N5681">
        <v>0</v>
      </c>
      <c r="O5681">
        <v>0</v>
      </c>
      <c r="P5681">
        <v>2.5703999999999998</v>
      </c>
      <c r="Q5681">
        <v>1.1797570512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2000</v>
      </c>
      <c r="Y5681">
        <v>1.9665599999999998E-2</v>
      </c>
      <c r="Z5681">
        <v>0.27800000000000002</v>
      </c>
      <c r="AA5681">
        <v>0</v>
      </c>
      <c r="AB5681">
        <v>0</v>
      </c>
      <c r="AC5681">
        <v>0</v>
      </c>
      <c r="AD5681">
        <v>0.06</v>
      </c>
      <c r="AE5681" t="s">
        <v>41</v>
      </c>
      <c r="AF5681">
        <v>0.54149999999999998</v>
      </c>
      <c r="AG5681">
        <v>6.0557899999999998E-2</v>
      </c>
      <c r="AH5681">
        <v>1.506</v>
      </c>
      <c r="AI5681">
        <v>1.29166</v>
      </c>
      <c r="AJ5681">
        <v>1.5121</v>
      </c>
      <c r="AK5681">
        <v>29.4</v>
      </c>
      <c r="AL5681">
        <v>1212.5</v>
      </c>
      <c r="AM5681">
        <v>0</v>
      </c>
      <c r="AN5681">
        <v>0</v>
      </c>
      <c r="AO5681">
        <v>0</v>
      </c>
      <c r="AP5681">
        <v>0</v>
      </c>
      <c r="AQ5681">
        <v>2.8424999999999998</v>
      </c>
      <c r="AR5681">
        <v>3.67154355</v>
      </c>
      <c r="AS5681">
        <v>857</v>
      </c>
      <c r="AT5681">
        <v>4.8598799999999998E-2</v>
      </c>
      <c r="AU5681">
        <v>1.407</v>
      </c>
      <c r="AV5681">
        <v>1143</v>
      </c>
      <c r="AW5681">
        <v>4.53246E-2</v>
      </c>
      <c r="AX5681">
        <v>1.2849999999999999</v>
      </c>
      <c r="AY5681">
        <v>746</v>
      </c>
      <c r="AZ5681">
        <v>0</v>
      </c>
      <c r="BA5681">
        <v>1</v>
      </c>
      <c r="BB5681">
        <v>0</v>
      </c>
      <c r="BC5681">
        <v>0</v>
      </c>
      <c r="BD5681">
        <v>0</v>
      </c>
      <c r="BE5681">
        <v>-0.64466158133938678</v>
      </c>
      <c r="BF5681">
        <v>-2.1121183350974322</v>
      </c>
      <c r="BG5681">
        <v>-4.302816901408451</v>
      </c>
      <c r="BH5681">
        <v>-2.0524365901850876</v>
      </c>
    </row>
    <row r="5682" spans="1:60" x14ac:dyDescent="0.25">
      <c r="A5682">
        <v>125</v>
      </c>
      <c r="B5682" t="s">
        <v>29</v>
      </c>
      <c r="C5682">
        <v>1</v>
      </c>
      <c r="D5682">
        <v>4</v>
      </c>
      <c r="E5682" t="s">
        <v>30</v>
      </c>
      <c r="F5682">
        <v>1.55789E-2</v>
      </c>
      <c r="G5682">
        <v>0.252</v>
      </c>
      <c r="H5682">
        <v>0.37244899999999997</v>
      </c>
      <c r="I5682">
        <v>20.975999999999999</v>
      </c>
      <c r="J5682">
        <v>9.1999999999999993</v>
      </c>
      <c r="K5682">
        <v>1213.5</v>
      </c>
      <c r="L5682">
        <v>7.8125</v>
      </c>
      <c r="M5682">
        <v>0</v>
      </c>
      <c r="N5682">
        <v>0</v>
      </c>
      <c r="O5682">
        <v>3.515625E-2</v>
      </c>
      <c r="P5682">
        <v>2.5427</v>
      </c>
      <c r="Q5682">
        <v>0.94702607229999991</v>
      </c>
      <c r="R5682">
        <v>2000</v>
      </c>
      <c r="S5682">
        <v>1.5421199999999999E-2</v>
      </c>
      <c r="T5682">
        <v>0.246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.06</v>
      </c>
      <c r="AE5682" t="s">
        <v>44</v>
      </c>
      <c r="AF5682">
        <v>0.65600000000000003</v>
      </c>
      <c r="AG5682">
        <v>4.8649100000000001E-2</v>
      </c>
      <c r="AH5682">
        <v>1.248</v>
      </c>
      <c r="AI5682">
        <v>1.0482800000000001</v>
      </c>
      <c r="AJ5682">
        <v>7.4526500000000002</v>
      </c>
      <c r="AK5682">
        <v>16.100000000000001</v>
      </c>
      <c r="AL5682">
        <v>1080</v>
      </c>
      <c r="AM5682">
        <v>4.01953125</v>
      </c>
      <c r="AN5682">
        <v>2.1015625</v>
      </c>
      <c r="AO5682">
        <v>2</v>
      </c>
      <c r="AP5682">
        <v>5.46875E-2</v>
      </c>
      <c r="AQ5682">
        <v>2.5049999999999999</v>
      </c>
      <c r="AR5682">
        <v>2.6259413999999999</v>
      </c>
      <c r="AS5682">
        <v>1312</v>
      </c>
      <c r="AT5682">
        <v>4.6566999999999997E-2</v>
      </c>
      <c r="AU5682">
        <v>1.2410000000000001</v>
      </c>
      <c r="AV5682">
        <v>688</v>
      </c>
      <c r="AW5682">
        <v>2.0492199999999999E-2</v>
      </c>
      <c r="AX5682">
        <v>0.36499999999999999</v>
      </c>
      <c r="AY5682">
        <v>688</v>
      </c>
      <c r="AZ5682">
        <v>0</v>
      </c>
      <c r="BA5682">
        <v>1</v>
      </c>
      <c r="BB5682">
        <v>0</v>
      </c>
      <c r="BC5682">
        <v>0</v>
      </c>
      <c r="BD5682">
        <v>0</v>
      </c>
      <c r="BE5682">
        <v>-0.64470585430968719</v>
      </c>
      <c r="BF5682">
        <v>-1.7728290453741082</v>
      </c>
      <c r="BG5682">
        <v>-3.9523809523809526</v>
      </c>
      <c r="BH5682">
        <v>-2.122755778649327</v>
      </c>
    </row>
    <row r="5683" spans="1:60" x14ac:dyDescent="0.25">
      <c r="A5683">
        <v>125</v>
      </c>
      <c r="B5683" t="s">
        <v>32</v>
      </c>
      <c r="C5683">
        <v>1</v>
      </c>
      <c r="D5683">
        <v>256</v>
      </c>
      <c r="E5683" t="s">
        <v>31</v>
      </c>
      <c r="F5683">
        <v>0.345356</v>
      </c>
      <c r="G5683">
        <v>6.0720000000000001</v>
      </c>
      <c r="H5683">
        <v>7.0208399999999997</v>
      </c>
      <c r="I5683">
        <v>71.216499999999996</v>
      </c>
      <c r="J5683">
        <v>14.28333333333333</v>
      </c>
      <c r="K5683">
        <v>1214</v>
      </c>
      <c r="L5683">
        <v>0</v>
      </c>
      <c r="M5683">
        <v>0</v>
      </c>
      <c r="N5683">
        <v>466.75</v>
      </c>
      <c r="O5683">
        <v>0.21484375</v>
      </c>
      <c r="P5683">
        <v>3.1048</v>
      </c>
      <c r="Q5683">
        <v>21.798304032000001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2000</v>
      </c>
      <c r="Y5683">
        <v>0.34499800000000003</v>
      </c>
      <c r="Z5683">
        <v>6.0609999999999999</v>
      </c>
      <c r="AA5683">
        <v>0</v>
      </c>
      <c r="AB5683">
        <v>0</v>
      </c>
      <c r="AC5683">
        <v>0</v>
      </c>
      <c r="AD5683">
        <v>0.06</v>
      </c>
      <c r="AE5683" t="s">
        <v>41</v>
      </c>
      <c r="AF5683">
        <v>5.7000000000000002E-2</v>
      </c>
      <c r="AG5683">
        <v>0.98047300000000004</v>
      </c>
      <c r="AH5683">
        <v>39.07</v>
      </c>
      <c r="AI5683">
        <v>19.764299999999999</v>
      </c>
      <c r="AJ5683">
        <v>25.298100000000002</v>
      </c>
      <c r="AK5683">
        <v>21.787500000000001</v>
      </c>
      <c r="AL5683">
        <v>1099.1875</v>
      </c>
      <c r="AM5683">
        <v>213</v>
      </c>
      <c r="AN5683">
        <v>474.16015625</v>
      </c>
      <c r="AO5683">
        <v>268</v>
      </c>
      <c r="AP5683">
        <v>196.640625</v>
      </c>
      <c r="AQ5683">
        <v>3.2945571428571432</v>
      </c>
      <c r="AR5683">
        <v>65.11461573857143</v>
      </c>
      <c r="AS5683">
        <v>865</v>
      </c>
      <c r="AT5683">
        <v>0.19806099999999999</v>
      </c>
      <c r="AU5683">
        <v>2.4300000000000002</v>
      </c>
      <c r="AV5683">
        <v>1928</v>
      </c>
      <c r="AW5683">
        <v>0.26632400000000001</v>
      </c>
      <c r="AX5683">
        <v>24.271999999999998</v>
      </c>
      <c r="AY5683">
        <v>1098</v>
      </c>
      <c r="AZ5683">
        <v>0</v>
      </c>
      <c r="BA5683">
        <v>5</v>
      </c>
      <c r="BB5683">
        <v>793</v>
      </c>
      <c r="BC5683">
        <v>1.08569</v>
      </c>
      <c r="BD5683">
        <v>61.029000000000003</v>
      </c>
      <c r="BE5683">
        <v>-0.64477192785379789</v>
      </c>
      <c r="BF5683">
        <v>-1.987141368566238</v>
      </c>
      <c r="BG5683">
        <v>-5.4344532279314883</v>
      </c>
      <c r="BH5683">
        <v>-1.8390211839377339</v>
      </c>
    </row>
    <row r="5684" spans="1:60" x14ac:dyDescent="0.25">
      <c r="A5684">
        <v>125</v>
      </c>
      <c r="B5684" t="s">
        <v>33</v>
      </c>
      <c r="C5684">
        <v>1</v>
      </c>
      <c r="D5684">
        <v>1</v>
      </c>
      <c r="E5684" t="s">
        <v>31</v>
      </c>
      <c r="F5684">
        <v>1.9839200000000001E-2</v>
      </c>
      <c r="G5684">
        <v>0.28399999999999997</v>
      </c>
      <c r="H5684">
        <v>0.458978</v>
      </c>
      <c r="I5684">
        <v>4.2553799999999997</v>
      </c>
      <c r="J5684">
        <v>21.2</v>
      </c>
      <c r="K5684">
        <v>1212</v>
      </c>
      <c r="L5684">
        <v>0</v>
      </c>
      <c r="M5684">
        <v>0</v>
      </c>
      <c r="N5684">
        <v>0</v>
      </c>
      <c r="O5684">
        <v>0</v>
      </c>
      <c r="P5684">
        <v>2.5703999999999998</v>
      </c>
      <c r="Q5684">
        <v>1.1797570512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2000</v>
      </c>
      <c r="Y5684">
        <v>1.9665599999999998E-2</v>
      </c>
      <c r="Z5684">
        <v>0.27800000000000002</v>
      </c>
      <c r="AA5684">
        <v>0</v>
      </c>
      <c r="AB5684">
        <v>0</v>
      </c>
      <c r="AC5684">
        <v>0</v>
      </c>
      <c r="AD5684">
        <v>0.04</v>
      </c>
      <c r="AE5684" t="s">
        <v>43</v>
      </c>
      <c r="AF5684">
        <v>0.54149999999999998</v>
      </c>
      <c r="AG5684">
        <v>6.0505799999999998E-2</v>
      </c>
      <c r="AH5684">
        <v>1.698</v>
      </c>
      <c r="AI5684">
        <v>1.29216</v>
      </c>
      <c r="AJ5684">
        <v>1.51152</v>
      </c>
      <c r="AK5684">
        <v>31.25</v>
      </c>
      <c r="AL5684">
        <v>1212.5</v>
      </c>
      <c r="AM5684">
        <v>2.1484375E-2</v>
      </c>
      <c r="AN5684">
        <v>3.22265625E-2</v>
      </c>
      <c r="AO5684">
        <v>0</v>
      </c>
      <c r="AP5684">
        <v>0</v>
      </c>
      <c r="AQ5684">
        <v>3.4775999999999998</v>
      </c>
      <c r="AR5684">
        <v>4.4936156159999996</v>
      </c>
      <c r="AS5684">
        <v>857</v>
      </c>
      <c r="AT5684">
        <v>4.7846300000000001E-2</v>
      </c>
      <c r="AU5684">
        <v>1.4530000000000001</v>
      </c>
      <c r="AV5684">
        <v>1143</v>
      </c>
      <c r="AW5684">
        <v>4.9575899999999999E-2</v>
      </c>
      <c r="AX5684">
        <v>1.476</v>
      </c>
      <c r="AY5684">
        <v>746</v>
      </c>
      <c r="AZ5684">
        <v>0</v>
      </c>
      <c r="BA5684">
        <v>1</v>
      </c>
      <c r="BB5684">
        <v>0</v>
      </c>
      <c r="BC5684">
        <v>0</v>
      </c>
      <c r="BD5684">
        <v>0</v>
      </c>
      <c r="BE5684">
        <v>-0.64479787939032474</v>
      </c>
      <c r="BF5684">
        <v>-2.8089330438239632</v>
      </c>
      <c r="BG5684">
        <v>-4.97887323943662</v>
      </c>
      <c r="BH5684">
        <v>-2.0498104762288798</v>
      </c>
    </row>
    <row r="5685" spans="1:60" x14ac:dyDescent="0.25">
      <c r="A5685">
        <v>125</v>
      </c>
      <c r="B5685" t="s">
        <v>32</v>
      </c>
      <c r="C5685">
        <v>1</v>
      </c>
      <c r="D5685">
        <v>256</v>
      </c>
      <c r="E5685" t="s">
        <v>31</v>
      </c>
      <c r="F5685">
        <v>0.345356</v>
      </c>
      <c r="G5685">
        <v>6.0720000000000001</v>
      </c>
      <c r="H5685">
        <v>7.0208399999999997</v>
      </c>
      <c r="I5685">
        <v>71.216499999999996</v>
      </c>
      <c r="J5685">
        <v>14.28333333333333</v>
      </c>
      <c r="K5685">
        <v>1214</v>
      </c>
      <c r="L5685">
        <v>0</v>
      </c>
      <c r="M5685">
        <v>0</v>
      </c>
      <c r="N5685">
        <v>466.75</v>
      </c>
      <c r="O5685">
        <v>0.21484375</v>
      </c>
      <c r="P5685">
        <v>3.1048</v>
      </c>
      <c r="Q5685">
        <v>21.798304032000001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2000</v>
      </c>
      <c r="Y5685">
        <v>0.34499800000000003</v>
      </c>
      <c r="Z5685">
        <v>6.0609999999999999</v>
      </c>
      <c r="AA5685">
        <v>0</v>
      </c>
      <c r="AB5685">
        <v>0</v>
      </c>
      <c r="AC5685">
        <v>0</v>
      </c>
      <c r="AD5685">
        <v>0.04</v>
      </c>
      <c r="AE5685" t="s">
        <v>41</v>
      </c>
      <c r="AF5685">
        <v>0.04</v>
      </c>
      <c r="AG5685">
        <v>0.980352</v>
      </c>
      <c r="AH5685">
        <v>39.518999999999998</v>
      </c>
      <c r="AI5685">
        <v>19.7668</v>
      </c>
      <c r="AJ5685">
        <v>25.295000000000002</v>
      </c>
      <c r="AK5685">
        <v>22.13333333333334</v>
      </c>
      <c r="AL5685">
        <v>1099.0666666666671</v>
      </c>
      <c r="AM5685">
        <v>200</v>
      </c>
      <c r="AN5685">
        <v>452.53515625</v>
      </c>
      <c r="AO5685">
        <v>259</v>
      </c>
      <c r="AP5685">
        <v>189.8515625</v>
      </c>
      <c r="AQ5685">
        <v>3.3549952380952379</v>
      </c>
      <c r="AR5685">
        <v>66.317519872380942</v>
      </c>
      <c r="AS5685">
        <v>851</v>
      </c>
      <c r="AT5685">
        <v>0.19930100000000001</v>
      </c>
      <c r="AU5685">
        <v>2.387</v>
      </c>
      <c r="AV5685">
        <v>1951</v>
      </c>
      <c r="AW5685">
        <v>0.26632</v>
      </c>
      <c r="AX5685">
        <v>24.251000000000001</v>
      </c>
      <c r="AY5685">
        <v>1121</v>
      </c>
      <c r="AZ5685">
        <v>0</v>
      </c>
      <c r="BA5685">
        <v>6</v>
      </c>
      <c r="BB5685">
        <v>802</v>
      </c>
      <c r="BC5685">
        <v>1.0654300000000001</v>
      </c>
      <c r="BD5685">
        <v>58.881</v>
      </c>
      <c r="BE5685">
        <v>-0.64481545709210641</v>
      </c>
      <c r="BF5685">
        <v>-2.0423247503579427</v>
      </c>
      <c r="BG5685">
        <v>-5.5083992094861651</v>
      </c>
      <c r="BH5685">
        <v>-1.8386708208341538</v>
      </c>
    </row>
    <row r="5686" spans="1:60" x14ac:dyDescent="0.25">
      <c r="A5686">
        <v>125</v>
      </c>
      <c r="B5686" t="s">
        <v>29</v>
      </c>
      <c r="C5686">
        <v>1</v>
      </c>
      <c r="D5686">
        <v>4</v>
      </c>
      <c r="E5686" t="s">
        <v>30</v>
      </c>
      <c r="F5686">
        <v>1.55789E-2</v>
      </c>
      <c r="G5686">
        <v>0.252</v>
      </c>
      <c r="H5686">
        <v>0.37244899999999997</v>
      </c>
      <c r="I5686">
        <v>20.975999999999999</v>
      </c>
      <c r="J5686">
        <v>9.1999999999999993</v>
      </c>
      <c r="K5686">
        <v>1213.5</v>
      </c>
      <c r="L5686">
        <v>7.8125</v>
      </c>
      <c r="M5686">
        <v>0</v>
      </c>
      <c r="N5686">
        <v>0</v>
      </c>
      <c r="O5686">
        <v>3.515625E-2</v>
      </c>
      <c r="P5686">
        <v>2.5427</v>
      </c>
      <c r="Q5686">
        <v>0.94702607229999991</v>
      </c>
      <c r="R5686">
        <v>2000</v>
      </c>
      <c r="S5686">
        <v>1.5421199999999999E-2</v>
      </c>
      <c r="T5686">
        <v>0.246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.08</v>
      </c>
      <c r="AE5686" t="s">
        <v>44</v>
      </c>
      <c r="AF5686">
        <v>0.66649999999999998</v>
      </c>
      <c r="AG5686">
        <v>4.8650400000000003E-2</v>
      </c>
      <c r="AH5686">
        <v>1.5860000000000001</v>
      </c>
      <c r="AI5686">
        <v>1.0486500000000001</v>
      </c>
      <c r="AJ5686">
        <v>7.4500700000000002</v>
      </c>
      <c r="AK5686">
        <v>17.2</v>
      </c>
      <c r="AL5686">
        <v>1080.5</v>
      </c>
      <c r="AM5686">
        <v>2.95703125</v>
      </c>
      <c r="AN5686">
        <v>2.234375</v>
      </c>
      <c r="AO5686">
        <v>1</v>
      </c>
      <c r="AP5686">
        <v>8.984375E-2</v>
      </c>
      <c r="AQ5686">
        <v>2.8460999999999999</v>
      </c>
      <c r="AR5686">
        <v>2.9845627650000002</v>
      </c>
      <c r="AS5686">
        <v>1077</v>
      </c>
      <c r="AT5686">
        <v>5.3955999999999997E-2</v>
      </c>
      <c r="AU5686">
        <v>1.5509999999999999</v>
      </c>
      <c r="AV5686">
        <v>937</v>
      </c>
      <c r="AW5686">
        <v>2.1168200000000002E-2</v>
      </c>
      <c r="AX5686">
        <v>0.379</v>
      </c>
      <c r="AY5686">
        <v>538</v>
      </c>
      <c r="AZ5686">
        <v>0</v>
      </c>
      <c r="BA5686">
        <v>1</v>
      </c>
      <c r="BB5686">
        <v>14</v>
      </c>
      <c r="BC5686">
        <v>0.17738599999999999</v>
      </c>
      <c r="BD5686">
        <v>0.16200000000000001</v>
      </c>
      <c r="BE5686">
        <v>-0.64482885202135776</v>
      </c>
      <c r="BF5686">
        <v>-2.1515106630079632</v>
      </c>
      <c r="BG5686">
        <v>-5.2936507936507935</v>
      </c>
      <c r="BH5686">
        <v>-2.1228392248489949</v>
      </c>
    </row>
    <row r="5687" spans="1:60" x14ac:dyDescent="0.25">
      <c r="A5687">
        <v>125</v>
      </c>
      <c r="B5687" t="s">
        <v>29</v>
      </c>
      <c r="C5687">
        <v>1</v>
      </c>
      <c r="D5687">
        <v>4</v>
      </c>
      <c r="E5687" t="s">
        <v>30</v>
      </c>
      <c r="F5687">
        <v>1.55789E-2</v>
      </c>
      <c r="G5687">
        <v>0.252</v>
      </c>
      <c r="H5687">
        <v>0.37244899999999997</v>
      </c>
      <c r="I5687">
        <v>20.975999999999999</v>
      </c>
      <c r="J5687">
        <v>9.1999999999999993</v>
      </c>
      <c r="K5687">
        <v>1213.5</v>
      </c>
      <c r="L5687">
        <v>7.8125</v>
      </c>
      <c r="M5687">
        <v>0</v>
      </c>
      <c r="N5687">
        <v>0</v>
      </c>
      <c r="O5687">
        <v>3.515625E-2</v>
      </c>
      <c r="P5687">
        <v>2.5427</v>
      </c>
      <c r="Q5687">
        <v>0.94702607229999991</v>
      </c>
      <c r="R5687">
        <v>2000</v>
      </c>
      <c r="S5687">
        <v>1.5421199999999999E-2</v>
      </c>
      <c r="T5687">
        <v>0.246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.1</v>
      </c>
      <c r="AE5687" t="s">
        <v>42</v>
      </c>
      <c r="AF5687">
        <v>0.67600000000000005</v>
      </c>
      <c r="AG5687">
        <v>4.8660799999999997E-2</v>
      </c>
      <c r="AH5687">
        <v>1.4910000000000001</v>
      </c>
      <c r="AI5687">
        <v>1.0487599999999999</v>
      </c>
      <c r="AJ5687">
        <v>7.4492799999999999</v>
      </c>
      <c r="AK5687">
        <v>7.2</v>
      </c>
      <c r="AL5687">
        <v>1075</v>
      </c>
      <c r="AM5687">
        <v>0</v>
      </c>
      <c r="AN5687">
        <v>0</v>
      </c>
      <c r="AO5687">
        <v>0</v>
      </c>
      <c r="AP5687">
        <v>0</v>
      </c>
      <c r="AQ5687">
        <v>2.92415</v>
      </c>
      <c r="AR5687">
        <v>3.066731554</v>
      </c>
      <c r="AS5687">
        <v>810</v>
      </c>
      <c r="AT5687">
        <v>7.0669599999999999E-2</v>
      </c>
      <c r="AU5687">
        <v>1.51</v>
      </c>
      <c r="AV5687">
        <v>1190</v>
      </c>
      <c r="AW5687">
        <v>2.0443300000000001E-2</v>
      </c>
      <c r="AX5687">
        <v>0.34499999999999997</v>
      </c>
      <c r="AY5687">
        <v>386</v>
      </c>
      <c r="AZ5687">
        <v>0</v>
      </c>
      <c r="BA5687">
        <v>1</v>
      </c>
      <c r="BB5687">
        <v>0</v>
      </c>
      <c r="BC5687">
        <v>0</v>
      </c>
      <c r="BD5687">
        <v>0</v>
      </c>
      <c r="BE5687">
        <v>-0.64486651411136531</v>
      </c>
      <c r="BF5687">
        <v>-2.2382757388632037</v>
      </c>
      <c r="BG5687">
        <v>-4.916666666666667</v>
      </c>
      <c r="BH5687">
        <v>-2.1235067944463344</v>
      </c>
    </row>
    <row r="5688" spans="1:60" x14ac:dyDescent="0.25">
      <c r="A5688">
        <v>125</v>
      </c>
      <c r="B5688" t="s">
        <v>32</v>
      </c>
      <c r="C5688">
        <v>1</v>
      </c>
      <c r="D5688">
        <v>16</v>
      </c>
      <c r="E5688" t="s">
        <v>31</v>
      </c>
      <c r="F5688">
        <v>4.1294299999999999E-2</v>
      </c>
      <c r="G5688">
        <v>0.63200000000000001</v>
      </c>
      <c r="H5688">
        <v>0.89545200000000003</v>
      </c>
      <c r="I5688">
        <v>34.898600000000002</v>
      </c>
      <c r="J5688">
        <v>24.7</v>
      </c>
      <c r="K5688">
        <v>1213</v>
      </c>
      <c r="L5688">
        <v>0</v>
      </c>
      <c r="M5688">
        <v>0</v>
      </c>
      <c r="N5688">
        <v>0</v>
      </c>
      <c r="O5688">
        <v>0</v>
      </c>
      <c r="P5688">
        <v>2.5427</v>
      </c>
      <c r="Q5688">
        <v>2.2768658004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2000</v>
      </c>
      <c r="Y5688">
        <v>4.1079200000000003E-2</v>
      </c>
      <c r="Z5688">
        <v>0.628</v>
      </c>
      <c r="AA5688">
        <v>0</v>
      </c>
      <c r="AB5688">
        <v>0</v>
      </c>
      <c r="AC5688">
        <v>0</v>
      </c>
      <c r="AD5688">
        <v>0.02</v>
      </c>
      <c r="AE5688" t="s">
        <v>41</v>
      </c>
      <c r="AF5688">
        <v>0.02</v>
      </c>
      <c r="AG5688">
        <v>0.12148</v>
      </c>
      <c r="AH5688">
        <v>5.7629999999999999</v>
      </c>
      <c r="AI5688">
        <v>2.52149</v>
      </c>
      <c r="AJ5688">
        <v>12.3934</v>
      </c>
      <c r="AK5688">
        <v>29.2</v>
      </c>
      <c r="AL5688">
        <v>1095.5</v>
      </c>
      <c r="AM5688">
        <v>3.34375</v>
      </c>
      <c r="AN5688">
        <v>16.75</v>
      </c>
      <c r="AO5688">
        <v>14</v>
      </c>
      <c r="AP5688">
        <v>3.14453125</v>
      </c>
      <c r="AQ5688">
        <v>2.8210333333333328</v>
      </c>
      <c r="AR5688">
        <v>7.1132073396666664</v>
      </c>
      <c r="AS5688">
        <v>379</v>
      </c>
      <c r="AT5688">
        <v>5.8636099999999997E-2</v>
      </c>
      <c r="AU5688">
        <v>1.0880000000000001</v>
      </c>
      <c r="AV5688">
        <v>1972</v>
      </c>
      <c r="AW5688">
        <v>2.8652500000000001E-2</v>
      </c>
      <c r="AX5688">
        <v>0.44900000000000001</v>
      </c>
      <c r="AY5688">
        <v>1582</v>
      </c>
      <c r="AZ5688">
        <v>0</v>
      </c>
      <c r="BA5688">
        <v>1</v>
      </c>
      <c r="BB5688">
        <v>351</v>
      </c>
      <c r="BC5688">
        <v>0.20762800000000001</v>
      </c>
      <c r="BD5688">
        <v>4.7889999999999997</v>
      </c>
      <c r="BE5688">
        <v>-0.64487400640713388</v>
      </c>
      <c r="BF5688">
        <v>-2.1241223520582624</v>
      </c>
      <c r="BG5688">
        <v>-8.1186708860759502</v>
      </c>
      <c r="BH5688">
        <v>-1.9418103709228633</v>
      </c>
    </row>
    <row r="5689" spans="1:60" x14ac:dyDescent="0.25">
      <c r="A5689">
        <v>125</v>
      </c>
      <c r="B5689" t="s">
        <v>33</v>
      </c>
      <c r="C5689">
        <v>1</v>
      </c>
      <c r="D5689">
        <v>4</v>
      </c>
      <c r="E5689" t="s">
        <v>30</v>
      </c>
      <c r="F5689">
        <v>1.5989400000000001E-2</v>
      </c>
      <c r="G5689">
        <v>0.23599999999999999</v>
      </c>
      <c r="H5689">
        <v>0.38020399999999999</v>
      </c>
      <c r="I5689">
        <v>20.548200000000001</v>
      </c>
      <c r="J5689">
        <v>8.3000000000000007</v>
      </c>
      <c r="K5689">
        <v>1212</v>
      </c>
      <c r="L5689">
        <v>0</v>
      </c>
      <c r="M5689">
        <v>0</v>
      </c>
      <c r="N5689">
        <v>0</v>
      </c>
      <c r="O5689">
        <v>0</v>
      </c>
      <c r="P5689">
        <v>2.6711999999999998</v>
      </c>
      <c r="Q5689">
        <v>1.0156009248</v>
      </c>
      <c r="R5689">
        <v>2000</v>
      </c>
      <c r="S5689">
        <v>1.5830299999999999E-2</v>
      </c>
      <c r="T5689">
        <v>0.23200000000000001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.1</v>
      </c>
      <c r="AE5689" t="s">
        <v>41</v>
      </c>
      <c r="AF5689">
        <v>0.5635</v>
      </c>
      <c r="AG5689">
        <v>4.9702900000000001E-2</v>
      </c>
      <c r="AH5689">
        <v>1.1930000000000001</v>
      </c>
      <c r="AI5689">
        <v>1.0708599999999999</v>
      </c>
      <c r="AJ5689">
        <v>7.2955399999999999</v>
      </c>
      <c r="AK5689">
        <v>37.9</v>
      </c>
      <c r="AL5689">
        <v>1158</v>
      </c>
      <c r="AM5689">
        <v>4.6875E-2</v>
      </c>
      <c r="AN5689">
        <v>1.953125E-2</v>
      </c>
      <c r="AO5689">
        <v>0</v>
      </c>
      <c r="AP5689">
        <v>0</v>
      </c>
      <c r="AQ5689">
        <v>2.86395</v>
      </c>
      <c r="AR5689">
        <v>3.066889497</v>
      </c>
      <c r="AS5689">
        <v>1127</v>
      </c>
      <c r="AT5689">
        <v>4.6240400000000001E-2</v>
      </c>
      <c r="AU5689">
        <v>1.19</v>
      </c>
      <c r="AV5689">
        <v>873</v>
      </c>
      <c r="AW5689">
        <v>2.2174900000000001E-2</v>
      </c>
      <c r="AX5689">
        <v>0.38400000000000001</v>
      </c>
      <c r="AY5689">
        <v>873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-0.64495478922728033</v>
      </c>
      <c r="BF5689">
        <v>-2.0197781649361488</v>
      </c>
      <c r="BG5689">
        <v>-4.0550847457627128</v>
      </c>
      <c r="BH5689">
        <v>-2.1084906250390882</v>
      </c>
    </row>
    <row r="5690" spans="1:60" x14ac:dyDescent="0.25">
      <c r="A5690">
        <v>125</v>
      </c>
      <c r="B5690" t="s">
        <v>32</v>
      </c>
      <c r="C5690">
        <v>1</v>
      </c>
      <c r="D5690">
        <v>16</v>
      </c>
      <c r="E5690" t="s">
        <v>31</v>
      </c>
      <c r="F5690">
        <v>4.1294299999999999E-2</v>
      </c>
      <c r="G5690">
        <v>0.63200000000000001</v>
      </c>
      <c r="H5690">
        <v>0.89545200000000003</v>
      </c>
      <c r="I5690">
        <v>34.898600000000002</v>
      </c>
      <c r="J5690">
        <v>24.7</v>
      </c>
      <c r="K5690">
        <v>1213</v>
      </c>
      <c r="L5690">
        <v>0</v>
      </c>
      <c r="M5690">
        <v>0</v>
      </c>
      <c r="N5690">
        <v>0</v>
      </c>
      <c r="O5690">
        <v>0</v>
      </c>
      <c r="P5690">
        <v>2.5427</v>
      </c>
      <c r="Q5690">
        <v>2.2768658004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2000</v>
      </c>
      <c r="Y5690">
        <v>4.1079200000000003E-2</v>
      </c>
      <c r="Z5690">
        <v>0.628</v>
      </c>
      <c r="AA5690">
        <v>0</v>
      </c>
      <c r="AB5690">
        <v>0</v>
      </c>
      <c r="AC5690">
        <v>0</v>
      </c>
      <c r="AD5690">
        <v>0.02</v>
      </c>
      <c r="AE5690" t="s">
        <v>42</v>
      </c>
      <c r="AF5690">
        <v>2.1000000000000001E-2</v>
      </c>
      <c r="AG5690">
        <v>0.12157800000000001</v>
      </c>
      <c r="AH5690">
        <v>5.89</v>
      </c>
      <c r="AI5690">
        <v>2.5226000000000002</v>
      </c>
      <c r="AJ5690">
        <v>12.388</v>
      </c>
      <c r="AK5690">
        <v>26.86666666666666</v>
      </c>
      <c r="AL5690">
        <v>1095.833333333333</v>
      </c>
      <c r="AM5690">
        <v>5.6875</v>
      </c>
      <c r="AN5690">
        <v>27.515625</v>
      </c>
      <c r="AO5690">
        <v>22</v>
      </c>
      <c r="AP5690">
        <v>5.3046875</v>
      </c>
      <c r="AQ5690">
        <v>2.9175</v>
      </c>
      <c r="AR5690">
        <v>7.3596855000000003</v>
      </c>
      <c r="AS5690">
        <v>376</v>
      </c>
      <c r="AT5690">
        <v>6.4307199999999995E-2</v>
      </c>
      <c r="AU5690">
        <v>1.113</v>
      </c>
      <c r="AV5690">
        <v>1968</v>
      </c>
      <c r="AW5690">
        <v>2.9076500000000002E-2</v>
      </c>
      <c r="AX5690">
        <v>0.42099999999999999</v>
      </c>
      <c r="AY5690">
        <v>1578</v>
      </c>
      <c r="AZ5690">
        <v>0</v>
      </c>
      <c r="BA5690">
        <v>1</v>
      </c>
      <c r="BB5690">
        <v>344</v>
      </c>
      <c r="BC5690">
        <v>0.21171100000000001</v>
      </c>
      <c r="BD5690">
        <v>4.4720000000000004</v>
      </c>
      <c r="BE5690">
        <v>-0.64502874040792479</v>
      </c>
      <c r="BF5690">
        <v>-2.2323756185836907</v>
      </c>
      <c r="BG5690">
        <v>-8.3196202531645564</v>
      </c>
      <c r="BH5690">
        <v>-1.9441835798161009</v>
      </c>
    </row>
    <row r="5691" spans="1:60" x14ac:dyDescent="0.25">
      <c r="A5691">
        <v>125</v>
      </c>
      <c r="B5691" t="s">
        <v>29</v>
      </c>
      <c r="C5691">
        <v>0</v>
      </c>
      <c r="D5691">
        <v>64</v>
      </c>
      <c r="E5691" t="s">
        <v>30</v>
      </c>
      <c r="F5691">
        <v>7.4260900000000005E-2</v>
      </c>
      <c r="G5691">
        <v>0.93799999999999994</v>
      </c>
      <c r="H5691">
        <v>1.56063</v>
      </c>
      <c r="I5691">
        <v>80.095799999999997</v>
      </c>
      <c r="J5691">
        <v>14.1</v>
      </c>
      <c r="K5691">
        <v>1213</v>
      </c>
      <c r="L5691">
        <v>0</v>
      </c>
      <c r="M5691">
        <v>61.625</v>
      </c>
      <c r="N5691">
        <v>0</v>
      </c>
      <c r="O5691">
        <v>0.1015625</v>
      </c>
      <c r="P5691">
        <v>2.5451999999999999</v>
      </c>
      <c r="Q5691">
        <v>3.9721154759999999</v>
      </c>
      <c r="R5691">
        <v>0</v>
      </c>
      <c r="S5691">
        <v>0</v>
      </c>
      <c r="T5691">
        <v>0</v>
      </c>
      <c r="U5691">
        <v>2000</v>
      </c>
      <c r="V5691">
        <v>7.4039099999999997E-2</v>
      </c>
      <c r="W5691">
        <v>0.93100000000000005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.02</v>
      </c>
      <c r="AE5691" t="s">
        <v>42</v>
      </c>
      <c r="AF5691">
        <v>0.622</v>
      </c>
      <c r="AG5691">
        <v>0.21524799999999999</v>
      </c>
      <c r="AH5691">
        <v>7.5940000000000003</v>
      </c>
      <c r="AI5691">
        <v>4.39656</v>
      </c>
      <c r="AJ5691">
        <v>28.4313</v>
      </c>
      <c r="AK5691">
        <v>15.025</v>
      </c>
      <c r="AL5691">
        <v>1137</v>
      </c>
      <c r="AM5691">
        <v>41.875</v>
      </c>
      <c r="AN5691">
        <v>86.3125</v>
      </c>
      <c r="AO5691">
        <v>7</v>
      </c>
      <c r="AP5691">
        <v>29.34765625</v>
      </c>
      <c r="AQ5691">
        <v>3.36734</v>
      </c>
      <c r="AR5691">
        <v>14.804712350400001</v>
      </c>
      <c r="AS5691">
        <v>823</v>
      </c>
      <c r="AT5691">
        <v>8.05395E-2</v>
      </c>
      <c r="AU5691">
        <v>1.0009999999999999</v>
      </c>
      <c r="AV5691">
        <v>1751</v>
      </c>
      <c r="AW5691">
        <v>7.3830599999999996E-2</v>
      </c>
      <c r="AX5691">
        <v>0.85199999999999998</v>
      </c>
      <c r="AY5691">
        <v>156</v>
      </c>
      <c r="AZ5691">
        <v>0</v>
      </c>
      <c r="BA5691">
        <v>12</v>
      </c>
      <c r="BB5691">
        <v>574</v>
      </c>
      <c r="BC5691">
        <v>0.36136600000000002</v>
      </c>
      <c r="BD5691">
        <v>4.8470000000000004</v>
      </c>
      <c r="BE5691">
        <v>-0.64503382199815718</v>
      </c>
      <c r="BF5691">
        <v>-2.7271606124876921</v>
      </c>
      <c r="BG5691">
        <v>-7.0959488272921121</v>
      </c>
      <c r="BH5691">
        <v>-1.8985374537609963</v>
      </c>
    </row>
    <row r="5692" spans="1:60" x14ac:dyDescent="0.25">
      <c r="A5692">
        <v>125</v>
      </c>
      <c r="B5692" t="s">
        <v>33</v>
      </c>
      <c r="C5692">
        <v>0</v>
      </c>
      <c r="D5692">
        <v>16</v>
      </c>
      <c r="E5692" t="s">
        <v>30</v>
      </c>
      <c r="F5692">
        <v>2.4988699999999999E-2</v>
      </c>
      <c r="G5692">
        <v>0.42399999999999999</v>
      </c>
      <c r="H5692">
        <v>0.562751</v>
      </c>
      <c r="I5692">
        <v>55.530799999999999</v>
      </c>
      <c r="J5692">
        <v>8.1499999999999986</v>
      </c>
      <c r="K5692">
        <v>1211</v>
      </c>
      <c r="L5692">
        <v>0</v>
      </c>
      <c r="M5692">
        <v>31.25</v>
      </c>
      <c r="N5692">
        <v>0</v>
      </c>
      <c r="O5692">
        <v>3.515625E-2</v>
      </c>
      <c r="P5692">
        <v>2.5703999999999998</v>
      </c>
      <c r="Q5692">
        <v>1.4464951704</v>
      </c>
      <c r="R5692">
        <v>0</v>
      </c>
      <c r="S5692">
        <v>0</v>
      </c>
      <c r="T5692">
        <v>0</v>
      </c>
      <c r="U5692">
        <v>2000</v>
      </c>
      <c r="V5692">
        <v>2.4824100000000002E-2</v>
      </c>
      <c r="W5692">
        <v>0.41599999999999998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.06</v>
      </c>
      <c r="AE5692" t="s">
        <v>45</v>
      </c>
      <c r="AF5692">
        <v>0.5655</v>
      </c>
      <c r="AG5692">
        <v>7.5360399999999994E-2</v>
      </c>
      <c r="AH5692">
        <v>5.3520000000000003</v>
      </c>
      <c r="AI5692">
        <v>1.5854600000000001</v>
      </c>
      <c r="AJ5692">
        <v>19.7103</v>
      </c>
      <c r="AK5692">
        <v>22.3</v>
      </c>
      <c r="AL5692">
        <v>1156</v>
      </c>
      <c r="AM5692">
        <v>5.34375</v>
      </c>
      <c r="AN5692">
        <v>8.078125</v>
      </c>
      <c r="AO5692">
        <v>2</v>
      </c>
      <c r="AP5692">
        <v>2.64453125</v>
      </c>
      <c r="AQ5692">
        <v>3.4248500000000002</v>
      </c>
      <c r="AR5692">
        <v>5.429962681000001</v>
      </c>
      <c r="AS5692">
        <v>676</v>
      </c>
      <c r="AT5692">
        <v>5.50608E-2</v>
      </c>
      <c r="AU5692">
        <v>0.91200000000000003</v>
      </c>
      <c r="AV5692">
        <v>1556</v>
      </c>
      <c r="AW5692">
        <v>2.7994100000000001E-2</v>
      </c>
      <c r="AX5692">
        <v>0.42899999999999999</v>
      </c>
      <c r="AY5692">
        <v>334</v>
      </c>
      <c r="AZ5692">
        <v>0</v>
      </c>
      <c r="BA5692">
        <v>1</v>
      </c>
      <c r="BB5692">
        <v>232</v>
      </c>
      <c r="BC5692">
        <v>0.190382</v>
      </c>
      <c r="BD5692">
        <v>4.3730000000000002</v>
      </c>
      <c r="BE5692">
        <v>-0.64505643714839322</v>
      </c>
      <c r="BF5692">
        <v>-2.7538754308446469</v>
      </c>
      <c r="BG5692">
        <v>-11.622641509433963</v>
      </c>
      <c r="BH5692">
        <v>-2.0157791321677396</v>
      </c>
    </row>
    <row r="5693" spans="1:60" x14ac:dyDescent="0.25">
      <c r="A5693">
        <v>125</v>
      </c>
      <c r="B5693" t="s">
        <v>29</v>
      </c>
      <c r="C5693">
        <v>1</v>
      </c>
      <c r="D5693">
        <v>1</v>
      </c>
      <c r="E5693" t="s">
        <v>30</v>
      </c>
      <c r="F5693">
        <v>1.6650000000000002E-2</v>
      </c>
      <c r="G5693">
        <v>0.32700000000000001</v>
      </c>
      <c r="H5693">
        <v>0.39950999999999998</v>
      </c>
      <c r="I5693">
        <v>4.8887999999999998</v>
      </c>
      <c r="J5693">
        <v>34.9</v>
      </c>
      <c r="K5693">
        <v>1213</v>
      </c>
      <c r="L5693">
        <v>0</v>
      </c>
      <c r="M5693">
        <v>0</v>
      </c>
      <c r="N5693">
        <v>0</v>
      </c>
      <c r="O5693">
        <v>0</v>
      </c>
      <c r="P5693">
        <v>2.8671000000000002</v>
      </c>
      <c r="Q5693">
        <v>1.145435121</v>
      </c>
      <c r="R5693">
        <v>2000</v>
      </c>
      <c r="S5693">
        <v>1.64599E-2</v>
      </c>
      <c r="T5693">
        <v>0.32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.06</v>
      </c>
      <c r="AE5693" t="s">
        <v>37</v>
      </c>
      <c r="AF5693">
        <v>0.64300000000000002</v>
      </c>
      <c r="AG5693">
        <v>5.2683000000000001E-2</v>
      </c>
      <c r="AH5693">
        <v>1.39</v>
      </c>
      <c r="AI5693">
        <v>1.1257900000000001</v>
      </c>
      <c r="AJ5693">
        <v>1.73489</v>
      </c>
      <c r="AK5693">
        <v>18.95</v>
      </c>
      <c r="AL5693">
        <v>1077</v>
      </c>
      <c r="AM5693">
        <v>0.7548828125</v>
      </c>
      <c r="AN5693">
        <v>1.1982421875</v>
      </c>
      <c r="AO5693">
        <v>0</v>
      </c>
      <c r="AP5693">
        <v>3.515625E-2</v>
      </c>
      <c r="AQ5693">
        <v>2.8775499999999998</v>
      </c>
      <c r="AR5693">
        <v>3.239517014500001</v>
      </c>
      <c r="AS5693">
        <v>773</v>
      </c>
      <c r="AT5693">
        <v>4.9065299999999999E-2</v>
      </c>
      <c r="AU5693">
        <v>1.391</v>
      </c>
      <c r="AV5693">
        <v>1227</v>
      </c>
      <c r="AW5693">
        <v>4.4872000000000002E-2</v>
      </c>
      <c r="AX5693">
        <v>1.175</v>
      </c>
      <c r="AY5693">
        <v>433</v>
      </c>
      <c r="AZ5693">
        <v>0</v>
      </c>
      <c r="BA5693">
        <v>1</v>
      </c>
      <c r="BB5693">
        <v>0</v>
      </c>
      <c r="BC5693">
        <v>0</v>
      </c>
      <c r="BD5693">
        <v>0</v>
      </c>
      <c r="BE5693">
        <v>-0.64512968417607586</v>
      </c>
      <c r="BF5693">
        <v>-1.8281977347366505</v>
      </c>
      <c r="BG5693">
        <v>-3.2507645259938833</v>
      </c>
      <c r="BH5693">
        <v>-2.1641441441441436</v>
      </c>
    </row>
    <row r="5694" spans="1:60" x14ac:dyDescent="0.25">
      <c r="A5694">
        <v>125</v>
      </c>
      <c r="B5694" t="s">
        <v>32</v>
      </c>
      <c r="C5694">
        <v>1</v>
      </c>
      <c r="D5694">
        <v>64</v>
      </c>
      <c r="E5694" t="s">
        <v>31</v>
      </c>
      <c r="F5694">
        <v>0.103133</v>
      </c>
      <c r="G5694">
        <v>1.7190000000000001</v>
      </c>
      <c r="H5694">
        <v>2.1378200000000001</v>
      </c>
      <c r="I5694">
        <v>58.470700000000001</v>
      </c>
      <c r="J5694">
        <v>13.4</v>
      </c>
      <c r="K5694">
        <v>1213</v>
      </c>
      <c r="L5694">
        <v>0</v>
      </c>
      <c r="M5694">
        <v>0</v>
      </c>
      <c r="N5694">
        <v>50.1875</v>
      </c>
      <c r="O5694">
        <v>5.46875E-2</v>
      </c>
      <c r="P5694">
        <v>2.7488000000000001</v>
      </c>
      <c r="Q5694">
        <v>5.8764396159999999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2000</v>
      </c>
      <c r="Y5694">
        <v>0.10288600000000001</v>
      </c>
      <c r="Z5694">
        <v>1.7150000000000001</v>
      </c>
      <c r="AA5694">
        <v>0</v>
      </c>
      <c r="AB5694">
        <v>0</v>
      </c>
      <c r="AC5694">
        <v>0</v>
      </c>
      <c r="AD5694">
        <v>0.1</v>
      </c>
      <c r="AE5694" t="s">
        <v>45</v>
      </c>
      <c r="AF5694">
        <v>0.10349999999999999</v>
      </c>
      <c r="AG5694">
        <v>0.29594100000000001</v>
      </c>
      <c r="AH5694">
        <v>7.9290000000000003</v>
      </c>
      <c r="AI5694">
        <v>6.0244099999999996</v>
      </c>
      <c r="AJ5694">
        <v>20.748899999999999</v>
      </c>
      <c r="AK5694">
        <v>23.833333333333329</v>
      </c>
      <c r="AL5694">
        <v>1089.083333333333</v>
      </c>
      <c r="AM5694">
        <v>47.75</v>
      </c>
      <c r="AN5694">
        <v>116.82421875</v>
      </c>
      <c r="AO5694">
        <v>67</v>
      </c>
      <c r="AP5694">
        <v>39.77734375</v>
      </c>
      <c r="AQ5694">
        <v>3.3111285714285721</v>
      </c>
      <c r="AR5694">
        <v>19.947596077</v>
      </c>
      <c r="AS5694">
        <v>764</v>
      </c>
      <c r="AT5694">
        <v>8.1614400000000004E-2</v>
      </c>
      <c r="AU5694">
        <v>1.159</v>
      </c>
      <c r="AV5694">
        <v>1869</v>
      </c>
      <c r="AW5694">
        <v>7.3693900000000007E-2</v>
      </c>
      <c r="AX5694">
        <v>1.1000000000000001</v>
      </c>
      <c r="AY5694">
        <v>1079</v>
      </c>
      <c r="AZ5694">
        <v>0</v>
      </c>
      <c r="BA5694">
        <v>2</v>
      </c>
      <c r="BB5694">
        <v>633</v>
      </c>
      <c r="BC5694">
        <v>0.39171699999999998</v>
      </c>
      <c r="BD5694">
        <v>19.478000000000002</v>
      </c>
      <c r="BE5694">
        <v>-0.64514021552675105</v>
      </c>
      <c r="BF5694">
        <v>-2.3945037098123056</v>
      </c>
      <c r="BG5694">
        <v>-3.6125654450261777</v>
      </c>
      <c r="BH5694">
        <v>-1.8695083048102936</v>
      </c>
    </row>
    <row r="5695" spans="1:60" x14ac:dyDescent="0.25">
      <c r="A5695">
        <v>125</v>
      </c>
      <c r="B5695" t="s">
        <v>29</v>
      </c>
      <c r="C5695">
        <v>1</v>
      </c>
      <c r="D5695">
        <v>4</v>
      </c>
      <c r="E5695" t="s">
        <v>30</v>
      </c>
      <c r="F5695">
        <v>1.55789E-2</v>
      </c>
      <c r="G5695">
        <v>0.252</v>
      </c>
      <c r="H5695">
        <v>0.37244899999999997</v>
      </c>
      <c r="I5695">
        <v>20.975999999999999</v>
      </c>
      <c r="J5695">
        <v>9.1999999999999993</v>
      </c>
      <c r="K5695">
        <v>1213.5</v>
      </c>
      <c r="L5695">
        <v>7.8125</v>
      </c>
      <c r="M5695">
        <v>0</v>
      </c>
      <c r="N5695">
        <v>0</v>
      </c>
      <c r="O5695">
        <v>3.515625E-2</v>
      </c>
      <c r="P5695">
        <v>2.5427</v>
      </c>
      <c r="Q5695">
        <v>0.94702607229999991</v>
      </c>
      <c r="R5695">
        <v>2000</v>
      </c>
      <c r="S5695">
        <v>1.5421199999999999E-2</v>
      </c>
      <c r="T5695">
        <v>0.246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.1</v>
      </c>
      <c r="AE5695" t="s">
        <v>40</v>
      </c>
      <c r="AF5695">
        <v>0.67800000000000005</v>
      </c>
      <c r="AG5695">
        <v>4.8780799999999999E-2</v>
      </c>
      <c r="AH5695">
        <v>1.2250000000000001</v>
      </c>
      <c r="AI5695">
        <v>1.0496799999999999</v>
      </c>
      <c r="AJ5695">
        <v>7.4427099999999999</v>
      </c>
      <c r="AK5695">
        <v>13.85</v>
      </c>
      <c r="AL5695">
        <v>1080.5</v>
      </c>
      <c r="AM5695">
        <v>4.953125</v>
      </c>
      <c r="AN5695">
        <v>2.13671875</v>
      </c>
      <c r="AO5695">
        <v>2</v>
      </c>
      <c r="AP5695">
        <v>3.515625E-2</v>
      </c>
      <c r="AQ5695">
        <v>2.5274999999999999</v>
      </c>
      <c r="AR5695">
        <v>2.6530662</v>
      </c>
      <c r="AS5695">
        <v>1356</v>
      </c>
      <c r="AT5695">
        <v>4.6960399999999999E-2</v>
      </c>
      <c r="AU5695">
        <v>1.2210000000000001</v>
      </c>
      <c r="AV5695">
        <v>644</v>
      </c>
      <c r="AW5695">
        <v>2.08874E-2</v>
      </c>
      <c r="AX5695">
        <v>0.373</v>
      </c>
      <c r="AY5695">
        <v>644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-0.64517972921434019</v>
      </c>
      <c r="BF5695">
        <v>-1.801471129043593</v>
      </c>
      <c r="BG5695">
        <v>-3.8611111111111116</v>
      </c>
      <c r="BH5695">
        <v>-2.1312095205694881</v>
      </c>
    </row>
    <row r="5696" spans="1:60" x14ac:dyDescent="0.25">
      <c r="A5696">
        <v>125</v>
      </c>
      <c r="B5696" t="s">
        <v>33</v>
      </c>
      <c r="C5696">
        <v>1</v>
      </c>
      <c r="D5696">
        <v>1</v>
      </c>
      <c r="E5696" t="s">
        <v>30</v>
      </c>
      <c r="F5696">
        <v>1.55415E-2</v>
      </c>
      <c r="G5696">
        <v>0.29399999999999998</v>
      </c>
      <c r="H5696">
        <v>0.37100499999999997</v>
      </c>
      <c r="I5696">
        <v>5.2644200000000003</v>
      </c>
      <c r="J5696">
        <v>8.1999999999999993</v>
      </c>
      <c r="K5696">
        <v>1212</v>
      </c>
      <c r="L5696">
        <v>1.953125</v>
      </c>
      <c r="M5696">
        <v>0</v>
      </c>
      <c r="N5696">
        <v>0</v>
      </c>
      <c r="O5696">
        <v>0.1015625</v>
      </c>
      <c r="P5696">
        <v>3.1404000000000001</v>
      </c>
      <c r="Q5696">
        <v>1.1651041019999999</v>
      </c>
      <c r="R5696">
        <v>2000</v>
      </c>
      <c r="S5696">
        <v>1.5388000000000001E-2</v>
      </c>
      <c r="T5696">
        <v>0.28799999999999998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.02</v>
      </c>
      <c r="AE5696" t="s">
        <v>39</v>
      </c>
      <c r="AF5696">
        <v>0.57550000000000001</v>
      </c>
      <c r="AG5696">
        <v>4.8608899999999997E-2</v>
      </c>
      <c r="AH5696">
        <v>1.079</v>
      </c>
      <c r="AI5696">
        <v>1.04573</v>
      </c>
      <c r="AJ5696">
        <v>1.86771</v>
      </c>
      <c r="AK5696">
        <v>34.6</v>
      </c>
      <c r="AL5696">
        <v>1158</v>
      </c>
      <c r="AM5696">
        <v>0</v>
      </c>
      <c r="AN5696">
        <v>0</v>
      </c>
      <c r="AO5696">
        <v>0</v>
      </c>
      <c r="AP5696">
        <v>0</v>
      </c>
      <c r="AQ5696">
        <v>2.8607</v>
      </c>
      <c r="AR5696">
        <v>2.9915198109999999</v>
      </c>
      <c r="AS5696">
        <v>1151</v>
      </c>
      <c r="AT5696">
        <v>3.4840299999999998E-2</v>
      </c>
      <c r="AU5696">
        <v>0.94299999999999995</v>
      </c>
      <c r="AV5696">
        <v>849</v>
      </c>
      <c r="AW5696">
        <v>3.9543500000000002E-2</v>
      </c>
      <c r="AX5696">
        <v>0.86599999999999999</v>
      </c>
      <c r="AY5696">
        <v>849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-0.64522017620174688</v>
      </c>
      <c r="BF5696">
        <v>-1.5675987286155826</v>
      </c>
      <c r="BG5696">
        <v>-2.6700680272108843</v>
      </c>
      <c r="BH5696">
        <v>-2.1276839429913457</v>
      </c>
    </row>
    <row r="5697" spans="1:60" x14ac:dyDescent="0.25">
      <c r="A5697">
        <v>125</v>
      </c>
      <c r="B5697" t="s">
        <v>33</v>
      </c>
      <c r="C5697">
        <v>0</v>
      </c>
      <c r="D5697">
        <v>256</v>
      </c>
      <c r="E5697" t="s">
        <v>30</v>
      </c>
      <c r="F5697">
        <v>0.26728299999999999</v>
      </c>
      <c r="G5697">
        <v>26.727</v>
      </c>
      <c r="H5697">
        <v>5.46068</v>
      </c>
      <c r="I5697">
        <v>91.563699999999997</v>
      </c>
      <c r="J5697">
        <v>14.2</v>
      </c>
      <c r="K5697">
        <v>1211.4000000000001</v>
      </c>
      <c r="L5697">
        <v>0</v>
      </c>
      <c r="M5697">
        <v>452.01171875</v>
      </c>
      <c r="N5697">
        <v>0</v>
      </c>
      <c r="O5697">
        <v>0.17578125</v>
      </c>
      <c r="P5697">
        <v>2.9054142857142859</v>
      </c>
      <c r="Q5697">
        <v>15.86553768171429</v>
      </c>
      <c r="R5697">
        <v>0</v>
      </c>
      <c r="S5697">
        <v>0</v>
      </c>
      <c r="T5697">
        <v>0</v>
      </c>
      <c r="U5697">
        <v>2000</v>
      </c>
      <c r="V5697">
        <v>0.26693800000000001</v>
      </c>
      <c r="W5697">
        <v>26.72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.06</v>
      </c>
      <c r="AE5697" t="s">
        <v>44</v>
      </c>
      <c r="AF5697">
        <v>0.40849999999999997</v>
      </c>
      <c r="AG5697">
        <v>0.76195500000000005</v>
      </c>
      <c r="AH5697">
        <v>30.815000000000001</v>
      </c>
      <c r="AI5697">
        <v>15.3932</v>
      </c>
      <c r="AJ5697">
        <v>32.4818</v>
      </c>
      <c r="AK5697">
        <v>21.8</v>
      </c>
      <c r="AL5697">
        <v>1155.916666666667</v>
      </c>
      <c r="AM5697">
        <v>246.25</v>
      </c>
      <c r="AN5697">
        <v>394.0234375</v>
      </c>
      <c r="AO5697">
        <v>112</v>
      </c>
      <c r="AP5697">
        <v>169.16015625</v>
      </c>
      <c r="AQ5697">
        <v>3.3447875000000011</v>
      </c>
      <c r="AR5697">
        <v>51.486982945000008</v>
      </c>
      <c r="AS5697">
        <v>1037</v>
      </c>
      <c r="AT5697">
        <v>0.19614899999999999</v>
      </c>
      <c r="AU5697">
        <v>2.3279999999999998</v>
      </c>
      <c r="AV5697">
        <v>1671</v>
      </c>
      <c r="AW5697">
        <v>0.258633</v>
      </c>
      <c r="AX5697">
        <v>24.048999999999999</v>
      </c>
      <c r="AY5697">
        <v>480</v>
      </c>
      <c r="AZ5697">
        <v>0</v>
      </c>
      <c r="BA5697">
        <v>4</v>
      </c>
      <c r="BB5697">
        <v>708</v>
      </c>
      <c r="BC5697">
        <v>0.99549399999999999</v>
      </c>
      <c r="BD5697">
        <v>26.867000000000001</v>
      </c>
      <c r="BE5697">
        <v>-0.64525461509309912</v>
      </c>
      <c r="BF5697">
        <v>-2.2452088279580313</v>
      </c>
      <c r="BG5697">
        <v>-0.1529539417068882</v>
      </c>
      <c r="BH5697">
        <v>-1.8507424714628318</v>
      </c>
    </row>
    <row r="5698" spans="1:60" x14ac:dyDescent="0.25">
      <c r="A5698">
        <v>125</v>
      </c>
      <c r="B5698" t="s">
        <v>33</v>
      </c>
      <c r="C5698">
        <v>1</v>
      </c>
      <c r="D5698">
        <v>1</v>
      </c>
      <c r="E5698" t="s">
        <v>31</v>
      </c>
      <c r="F5698">
        <v>1.9839200000000001E-2</v>
      </c>
      <c r="G5698">
        <v>0.28399999999999997</v>
      </c>
      <c r="H5698">
        <v>0.458978</v>
      </c>
      <c r="I5698">
        <v>4.2553799999999997</v>
      </c>
      <c r="J5698">
        <v>21.2</v>
      </c>
      <c r="K5698">
        <v>1212</v>
      </c>
      <c r="L5698">
        <v>0</v>
      </c>
      <c r="M5698">
        <v>0</v>
      </c>
      <c r="N5698">
        <v>0</v>
      </c>
      <c r="O5698">
        <v>0</v>
      </c>
      <c r="P5698">
        <v>2.5703999999999998</v>
      </c>
      <c r="Q5698">
        <v>1.1797570512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2000</v>
      </c>
      <c r="Y5698">
        <v>1.9665599999999998E-2</v>
      </c>
      <c r="Z5698">
        <v>0.27800000000000002</v>
      </c>
      <c r="AA5698">
        <v>0</v>
      </c>
      <c r="AB5698">
        <v>0</v>
      </c>
      <c r="AC5698">
        <v>0</v>
      </c>
      <c r="AD5698">
        <v>0.08</v>
      </c>
      <c r="AE5698" t="s">
        <v>44</v>
      </c>
      <c r="AF5698">
        <v>0.54149999999999998</v>
      </c>
      <c r="AG5698">
        <v>6.0625900000000003E-2</v>
      </c>
      <c r="AH5698">
        <v>1.7290000000000001</v>
      </c>
      <c r="AI5698">
        <v>1.2943800000000001</v>
      </c>
      <c r="AJ5698">
        <v>1.50892</v>
      </c>
      <c r="AK5698">
        <v>25.6</v>
      </c>
      <c r="AL5698">
        <v>1212.5</v>
      </c>
      <c r="AM5698">
        <v>7.8125E-3</v>
      </c>
      <c r="AN5698">
        <v>3.90625E-3</v>
      </c>
      <c r="AO5698">
        <v>0</v>
      </c>
      <c r="AP5698">
        <v>0</v>
      </c>
      <c r="AQ5698">
        <v>2.8641000000000001</v>
      </c>
      <c r="AR5698">
        <v>3.707233758000001</v>
      </c>
      <c r="AS5698">
        <v>857</v>
      </c>
      <c r="AT5698">
        <v>4.9511800000000002E-2</v>
      </c>
      <c r="AU5698">
        <v>1.556</v>
      </c>
      <c r="AV5698">
        <v>1143</v>
      </c>
      <c r="AW5698">
        <v>5.1220000000000002E-2</v>
      </c>
      <c r="AX5698">
        <v>1.5349999999999999</v>
      </c>
      <c r="AY5698">
        <v>746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-0.64540887065314967</v>
      </c>
      <c r="BF5698">
        <v>-2.1423705026633715</v>
      </c>
      <c r="BG5698">
        <v>-5.0880281690140849</v>
      </c>
      <c r="BH5698">
        <v>-2.0558641477478932</v>
      </c>
    </row>
    <row r="5699" spans="1:60" x14ac:dyDescent="0.25">
      <c r="A5699">
        <v>125</v>
      </c>
      <c r="B5699" t="s">
        <v>32</v>
      </c>
      <c r="C5699">
        <v>1</v>
      </c>
      <c r="D5699">
        <v>256</v>
      </c>
      <c r="E5699" t="s">
        <v>31</v>
      </c>
      <c r="F5699">
        <v>0.345356</v>
      </c>
      <c r="G5699">
        <v>6.0720000000000001</v>
      </c>
      <c r="H5699">
        <v>7.0208399999999997</v>
      </c>
      <c r="I5699">
        <v>71.216499999999996</v>
      </c>
      <c r="J5699">
        <v>14.28333333333333</v>
      </c>
      <c r="K5699">
        <v>1214</v>
      </c>
      <c r="L5699">
        <v>0</v>
      </c>
      <c r="M5699">
        <v>0</v>
      </c>
      <c r="N5699">
        <v>466.75</v>
      </c>
      <c r="O5699">
        <v>0.21484375</v>
      </c>
      <c r="P5699">
        <v>3.1048</v>
      </c>
      <c r="Q5699">
        <v>21.798304032000001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2000</v>
      </c>
      <c r="Y5699">
        <v>0.34499800000000003</v>
      </c>
      <c r="Z5699">
        <v>6.0609999999999999</v>
      </c>
      <c r="AA5699">
        <v>0</v>
      </c>
      <c r="AB5699">
        <v>0</v>
      </c>
      <c r="AC5699">
        <v>0</v>
      </c>
      <c r="AD5699">
        <v>0.06</v>
      </c>
      <c r="AE5699" t="s">
        <v>40</v>
      </c>
      <c r="AF5699">
        <v>5.6500000000000002E-2</v>
      </c>
      <c r="AG5699">
        <v>0.98179899999999998</v>
      </c>
      <c r="AH5699">
        <v>37.927999999999997</v>
      </c>
      <c r="AI5699">
        <v>19.800799999999999</v>
      </c>
      <c r="AJ5699">
        <v>25.2515</v>
      </c>
      <c r="AK5699">
        <v>21.346875000000001</v>
      </c>
      <c r="AL5699">
        <v>1099.25</v>
      </c>
      <c r="AM5699">
        <v>216.75</v>
      </c>
      <c r="AN5699">
        <v>483.28515625</v>
      </c>
      <c r="AO5699">
        <v>276</v>
      </c>
      <c r="AP5699">
        <v>200.70703125</v>
      </c>
      <c r="AQ5699">
        <v>3.369561904761905</v>
      </c>
      <c r="AR5699">
        <v>66.720021363809522</v>
      </c>
      <c r="AS5699">
        <v>867</v>
      </c>
      <c r="AT5699">
        <v>0.19736400000000001</v>
      </c>
      <c r="AU5699">
        <v>2.25</v>
      </c>
      <c r="AV5699">
        <v>1933</v>
      </c>
      <c r="AW5699">
        <v>0.26680500000000001</v>
      </c>
      <c r="AX5699">
        <v>24.111999999999998</v>
      </c>
      <c r="AY5699">
        <v>1103</v>
      </c>
      <c r="AZ5699">
        <v>0</v>
      </c>
      <c r="BA5699">
        <v>5</v>
      </c>
      <c r="BB5699">
        <v>800</v>
      </c>
      <c r="BC5699">
        <v>1.0807199999999999</v>
      </c>
      <c r="BD5699">
        <v>60.386000000000003</v>
      </c>
      <c r="BE5699">
        <v>-0.64542627059740365</v>
      </c>
      <c r="BF5699">
        <v>-2.0607895580254434</v>
      </c>
      <c r="BG5699">
        <v>-5.2463768115942022</v>
      </c>
      <c r="BH5699">
        <v>-1.8428607002629172</v>
      </c>
    </row>
    <row r="5700" spans="1:60" x14ac:dyDescent="0.25">
      <c r="A5700">
        <v>125</v>
      </c>
      <c r="B5700" t="s">
        <v>33</v>
      </c>
      <c r="C5700">
        <v>1</v>
      </c>
      <c r="D5700">
        <v>1</v>
      </c>
      <c r="E5700" t="s">
        <v>31</v>
      </c>
      <c r="F5700">
        <v>1.9839200000000001E-2</v>
      </c>
      <c r="G5700">
        <v>0.28399999999999997</v>
      </c>
      <c r="H5700">
        <v>0.458978</v>
      </c>
      <c r="I5700">
        <v>4.2553799999999997</v>
      </c>
      <c r="J5700">
        <v>21.2</v>
      </c>
      <c r="K5700">
        <v>1212</v>
      </c>
      <c r="L5700">
        <v>0</v>
      </c>
      <c r="M5700">
        <v>0</v>
      </c>
      <c r="N5700">
        <v>0</v>
      </c>
      <c r="O5700">
        <v>0</v>
      </c>
      <c r="P5700">
        <v>2.5703999999999998</v>
      </c>
      <c r="Q5700">
        <v>1.1797570512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2000</v>
      </c>
      <c r="Y5700">
        <v>1.9665599999999998E-2</v>
      </c>
      <c r="Z5700">
        <v>0.27800000000000002</v>
      </c>
      <c r="AA5700">
        <v>0</v>
      </c>
      <c r="AB5700">
        <v>0</v>
      </c>
      <c r="AC5700">
        <v>0</v>
      </c>
      <c r="AD5700">
        <v>0.04</v>
      </c>
      <c r="AE5700" t="s">
        <v>41</v>
      </c>
      <c r="AF5700">
        <v>0.54800000000000004</v>
      </c>
      <c r="AG5700">
        <v>6.0950999999999998E-2</v>
      </c>
      <c r="AH5700">
        <v>1.8049999999999999</v>
      </c>
      <c r="AI5700">
        <v>1.2948200000000001</v>
      </c>
      <c r="AJ5700">
        <v>1.5084200000000001</v>
      </c>
      <c r="AK5700">
        <v>27.9</v>
      </c>
      <c r="AL5700">
        <v>1211</v>
      </c>
      <c r="AM5700">
        <v>-2.9296875E-3</v>
      </c>
      <c r="AN5700">
        <v>-4.8828125E-3</v>
      </c>
      <c r="AO5700">
        <v>0</v>
      </c>
      <c r="AP5700">
        <v>0</v>
      </c>
      <c r="AQ5700">
        <v>2.9058000000000002</v>
      </c>
      <c r="AR5700">
        <v>3.7624879560000011</v>
      </c>
      <c r="AS5700">
        <v>657</v>
      </c>
      <c r="AT5700">
        <v>5.8088000000000001E-2</v>
      </c>
      <c r="AU5700">
        <v>1.7769999999999999</v>
      </c>
      <c r="AV5700">
        <v>1343</v>
      </c>
      <c r="AW5700">
        <v>4.9833299999999997E-2</v>
      </c>
      <c r="AX5700">
        <v>1.601</v>
      </c>
      <c r="AY5700">
        <v>543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-0.64552636897292359</v>
      </c>
      <c r="BF5700">
        <v>-2.1892057370396336</v>
      </c>
      <c r="BG5700">
        <v>-5.3556338028169019</v>
      </c>
      <c r="BH5700">
        <v>-2.0722508972135971</v>
      </c>
    </row>
    <row r="5701" spans="1:60" x14ac:dyDescent="0.25">
      <c r="A5701">
        <v>125</v>
      </c>
      <c r="B5701" t="s">
        <v>33</v>
      </c>
      <c r="C5701">
        <v>1</v>
      </c>
      <c r="D5701">
        <v>256</v>
      </c>
      <c r="E5701" t="s">
        <v>30</v>
      </c>
      <c r="F5701">
        <v>0.20202800000000001</v>
      </c>
      <c r="G5701">
        <v>4.2919999999999998</v>
      </c>
      <c r="H5701">
        <v>4.1445400000000001</v>
      </c>
      <c r="I5701">
        <v>120.64100000000001</v>
      </c>
      <c r="J5701">
        <v>13.875</v>
      </c>
      <c r="K5701">
        <v>1212</v>
      </c>
      <c r="L5701">
        <v>476.125</v>
      </c>
      <c r="M5701">
        <v>0</v>
      </c>
      <c r="N5701">
        <v>0</v>
      </c>
      <c r="O5701">
        <v>0.1796875</v>
      </c>
      <c r="P5701">
        <v>2.9409200000000002</v>
      </c>
      <c r="Q5701">
        <v>12.1887605768</v>
      </c>
      <c r="R5701">
        <v>2000</v>
      </c>
      <c r="S5701">
        <v>0.201706</v>
      </c>
      <c r="T5701">
        <v>4.2869999999999999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.1</v>
      </c>
      <c r="AE5701" t="s">
        <v>37</v>
      </c>
      <c r="AF5701">
        <v>0.40699999999999997</v>
      </c>
      <c r="AG5701">
        <v>0.57773699999999995</v>
      </c>
      <c r="AH5701">
        <v>27.722000000000001</v>
      </c>
      <c r="AI5701">
        <v>11.693300000000001</v>
      </c>
      <c r="AJ5701">
        <v>42.759500000000003</v>
      </c>
      <c r="AK5701">
        <v>23.295000000000009</v>
      </c>
      <c r="AL5701">
        <v>1154.95</v>
      </c>
      <c r="AM5701">
        <v>238.5</v>
      </c>
      <c r="AN5701">
        <v>330.2734375</v>
      </c>
      <c r="AO5701">
        <v>229</v>
      </c>
      <c r="AP5701">
        <v>75.9609375</v>
      </c>
      <c r="AQ5701">
        <v>3.307115384615384</v>
      </c>
      <c r="AR5701">
        <v>38.67109232692308</v>
      </c>
      <c r="AS5701">
        <v>957</v>
      </c>
      <c r="AT5701">
        <v>0.19040299999999999</v>
      </c>
      <c r="AU5701">
        <v>2.1219999999999999</v>
      </c>
      <c r="AV5701">
        <v>1345</v>
      </c>
      <c r="AW5701">
        <v>0.236124</v>
      </c>
      <c r="AX5701">
        <v>24.227</v>
      </c>
      <c r="AY5701">
        <v>932</v>
      </c>
      <c r="AZ5701">
        <v>0</v>
      </c>
      <c r="BA5701">
        <v>5</v>
      </c>
      <c r="BB5701">
        <v>302</v>
      </c>
      <c r="BC5701">
        <v>1.02443</v>
      </c>
      <c r="BD5701">
        <v>28.47</v>
      </c>
      <c r="BE5701">
        <v>-0.64556411170331807</v>
      </c>
      <c r="BF5701">
        <v>-2.172684546821714</v>
      </c>
      <c r="BG5701">
        <v>-5.4589934762348555</v>
      </c>
      <c r="BH5701">
        <v>-1.85968776605223</v>
      </c>
    </row>
    <row r="5702" spans="1:60" x14ac:dyDescent="0.25">
      <c r="A5702">
        <v>125</v>
      </c>
      <c r="B5702" t="s">
        <v>33</v>
      </c>
      <c r="C5702">
        <v>1</v>
      </c>
      <c r="D5702">
        <v>256</v>
      </c>
      <c r="E5702" t="s">
        <v>30</v>
      </c>
      <c r="F5702">
        <v>0.20202800000000001</v>
      </c>
      <c r="G5702">
        <v>4.2919999999999998</v>
      </c>
      <c r="H5702">
        <v>4.1445400000000001</v>
      </c>
      <c r="I5702">
        <v>120.64100000000001</v>
      </c>
      <c r="J5702">
        <v>13.875</v>
      </c>
      <c r="K5702">
        <v>1212</v>
      </c>
      <c r="L5702">
        <v>476.125</v>
      </c>
      <c r="M5702">
        <v>0</v>
      </c>
      <c r="N5702">
        <v>0</v>
      </c>
      <c r="O5702">
        <v>0.1796875</v>
      </c>
      <c r="P5702">
        <v>2.9409200000000002</v>
      </c>
      <c r="Q5702">
        <v>12.1887605768</v>
      </c>
      <c r="R5702">
        <v>2000</v>
      </c>
      <c r="S5702">
        <v>0.201706</v>
      </c>
      <c r="T5702">
        <v>4.2869999999999999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.06</v>
      </c>
      <c r="AE5702" t="s">
        <v>40</v>
      </c>
      <c r="AF5702">
        <v>0.379</v>
      </c>
      <c r="AG5702">
        <v>0.576959</v>
      </c>
      <c r="AH5702">
        <v>27.449000000000002</v>
      </c>
      <c r="AI5702">
        <v>11.695399999999999</v>
      </c>
      <c r="AJ5702">
        <v>42.751800000000003</v>
      </c>
      <c r="AK5702">
        <v>23.465</v>
      </c>
      <c r="AL5702">
        <v>1154.95</v>
      </c>
      <c r="AM5702">
        <v>226.5</v>
      </c>
      <c r="AN5702">
        <v>340.6484375</v>
      </c>
      <c r="AO5702">
        <v>240</v>
      </c>
      <c r="AP5702">
        <v>75.5546875</v>
      </c>
      <c r="AQ5702">
        <v>3.2863384615384619</v>
      </c>
      <c r="AR5702">
        <v>38.435042843076928</v>
      </c>
      <c r="AS5702">
        <v>909</v>
      </c>
      <c r="AT5702">
        <v>0.19411800000000001</v>
      </c>
      <c r="AU5702">
        <v>2.226</v>
      </c>
      <c r="AV5702">
        <v>1391</v>
      </c>
      <c r="AW5702">
        <v>0.234899</v>
      </c>
      <c r="AX5702">
        <v>23.902000000000001</v>
      </c>
      <c r="AY5702">
        <v>978</v>
      </c>
      <c r="AZ5702">
        <v>0</v>
      </c>
      <c r="BA5702">
        <v>5</v>
      </c>
      <c r="BB5702">
        <v>300</v>
      </c>
      <c r="BC5702">
        <v>0.98884799999999995</v>
      </c>
      <c r="BD5702">
        <v>32.636000000000003</v>
      </c>
      <c r="BE5702">
        <v>-0.64562793743420566</v>
      </c>
      <c r="BF5702">
        <v>-2.1533183871241115</v>
      </c>
      <c r="BG5702">
        <v>-5.3953867660764221</v>
      </c>
      <c r="BH5702">
        <v>-1.8558368146989526</v>
      </c>
    </row>
    <row r="5703" spans="1:60" x14ac:dyDescent="0.25">
      <c r="A5703">
        <v>125</v>
      </c>
      <c r="B5703" t="s">
        <v>32</v>
      </c>
      <c r="C5703">
        <v>1</v>
      </c>
      <c r="D5703">
        <v>64</v>
      </c>
      <c r="E5703" t="s">
        <v>31</v>
      </c>
      <c r="F5703">
        <v>0.103133</v>
      </c>
      <c r="G5703">
        <v>1.7190000000000001</v>
      </c>
      <c r="H5703">
        <v>2.1378200000000001</v>
      </c>
      <c r="I5703">
        <v>58.470700000000001</v>
      </c>
      <c r="J5703">
        <v>13.4</v>
      </c>
      <c r="K5703">
        <v>1213</v>
      </c>
      <c r="L5703">
        <v>0</v>
      </c>
      <c r="M5703">
        <v>0</v>
      </c>
      <c r="N5703">
        <v>50.1875</v>
      </c>
      <c r="O5703">
        <v>5.46875E-2</v>
      </c>
      <c r="P5703">
        <v>2.7488000000000001</v>
      </c>
      <c r="Q5703">
        <v>5.8764396159999999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2000</v>
      </c>
      <c r="Y5703">
        <v>0.10288600000000001</v>
      </c>
      <c r="Z5703">
        <v>1.7150000000000001</v>
      </c>
      <c r="AA5703">
        <v>0</v>
      </c>
      <c r="AB5703">
        <v>0</v>
      </c>
      <c r="AC5703">
        <v>0</v>
      </c>
      <c r="AD5703">
        <v>0.1</v>
      </c>
      <c r="AE5703" t="s">
        <v>42</v>
      </c>
      <c r="AF5703">
        <v>0.1</v>
      </c>
      <c r="AG5703">
        <v>0.29651300000000003</v>
      </c>
      <c r="AH5703">
        <v>8.1720000000000006</v>
      </c>
      <c r="AI5703">
        <v>6.0335999999999999</v>
      </c>
      <c r="AJ5703">
        <v>20.717300000000002</v>
      </c>
      <c r="AK5703">
        <v>23.58</v>
      </c>
      <c r="AL5703">
        <v>1089.0999999999999</v>
      </c>
      <c r="AM5703">
        <v>44</v>
      </c>
      <c r="AN5703">
        <v>96.88671875</v>
      </c>
      <c r="AO5703">
        <v>55</v>
      </c>
      <c r="AP5703">
        <v>37.734375</v>
      </c>
      <c r="AQ5703">
        <v>3.5497571428571422</v>
      </c>
      <c r="AR5703">
        <v>21.417814697142848</v>
      </c>
      <c r="AS5703">
        <v>758</v>
      </c>
      <c r="AT5703">
        <v>7.4623099999999998E-2</v>
      </c>
      <c r="AU5703">
        <v>0.95799999999999996</v>
      </c>
      <c r="AV5703">
        <v>1882</v>
      </c>
      <c r="AW5703">
        <v>7.4538400000000005E-2</v>
      </c>
      <c r="AX5703">
        <v>1.5409999999999999</v>
      </c>
      <c r="AY5703">
        <v>1092</v>
      </c>
      <c r="AZ5703">
        <v>0</v>
      </c>
      <c r="BA5703">
        <v>2</v>
      </c>
      <c r="BB5703">
        <v>640</v>
      </c>
      <c r="BC5703">
        <v>0.39681899999999998</v>
      </c>
      <c r="BD5703">
        <v>26.109000000000002</v>
      </c>
      <c r="BE5703">
        <v>-0.64568065714964928</v>
      </c>
      <c r="BF5703">
        <v>-2.6446923812214069</v>
      </c>
      <c r="BG5703">
        <v>-3.7539267015706805</v>
      </c>
      <c r="BH5703">
        <v>-1.8750545412234689</v>
      </c>
    </row>
    <row r="5704" spans="1:60" x14ac:dyDescent="0.25">
      <c r="A5704">
        <v>125</v>
      </c>
      <c r="B5704" t="s">
        <v>32</v>
      </c>
      <c r="C5704">
        <v>1</v>
      </c>
      <c r="D5704">
        <v>64</v>
      </c>
      <c r="E5704" t="s">
        <v>30</v>
      </c>
      <c r="F5704">
        <v>6.1868600000000003E-2</v>
      </c>
      <c r="G5704">
        <v>0.84399999999999997</v>
      </c>
      <c r="H5704">
        <v>1.30827</v>
      </c>
      <c r="I5704">
        <v>95.5458</v>
      </c>
      <c r="J5704">
        <v>15.95</v>
      </c>
      <c r="K5704">
        <v>1213</v>
      </c>
      <c r="L5704">
        <v>121</v>
      </c>
      <c r="M5704">
        <v>0</v>
      </c>
      <c r="N5704">
        <v>0</v>
      </c>
      <c r="O5704">
        <v>3.515625E-2</v>
      </c>
      <c r="P5704">
        <v>2.9963000000000002</v>
      </c>
      <c r="Q5704">
        <v>3.9199694009999999</v>
      </c>
      <c r="R5704">
        <v>2000</v>
      </c>
      <c r="S5704">
        <v>6.1648000000000001E-2</v>
      </c>
      <c r="T5704">
        <v>0.83599999999999997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.08</v>
      </c>
      <c r="AE5704" t="s">
        <v>45</v>
      </c>
      <c r="AF5704">
        <v>7.6499999999999999E-2</v>
      </c>
      <c r="AG5704">
        <v>0.17968999999999999</v>
      </c>
      <c r="AH5704">
        <v>2.4990000000000001</v>
      </c>
      <c r="AI5704">
        <v>3.69245</v>
      </c>
      <c r="AJ5704">
        <v>33.852899999999998</v>
      </c>
      <c r="AK5704">
        <v>28.2</v>
      </c>
      <c r="AL5704">
        <v>1095</v>
      </c>
      <c r="AM5704">
        <v>6.5625</v>
      </c>
      <c r="AN5704">
        <v>79.875</v>
      </c>
      <c r="AO5704">
        <v>80</v>
      </c>
      <c r="AP5704">
        <v>7.03125E-2</v>
      </c>
      <c r="AQ5704">
        <v>3.3005499999999999</v>
      </c>
      <c r="AR5704">
        <v>12.187115847499999</v>
      </c>
      <c r="AS5704">
        <v>153</v>
      </c>
      <c r="AT5704">
        <v>8.1728099999999998E-2</v>
      </c>
      <c r="AU5704">
        <v>1.2909999999999999</v>
      </c>
      <c r="AV5704">
        <v>1847</v>
      </c>
      <c r="AW5704">
        <v>7.3247900000000005E-2</v>
      </c>
      <c r="AX5704">
        <v>0.85799999999999998</v>
      </c>
      <c r="AY5704">
        <v>1847</v>
      </c>
      <c r="AZ5704">
        <v>0</v>
      </c>
      <c r="BA5704">
        <v>2</v>
      </c>
      <c r="BB5704">
        <v>0</v>
      </c>
      <c r="BC5704">
        <v>0</v>
      </c>
      <c r="BD5704">
        <v>0</v>
      </c>
      <c r="BE5704">
        <v>-0.64568929246497497</v>
      </c>
      <c r="BF5704">
        <v>-2.1089823926663862</v>
      </c>
      <c r="BG5704">
        <v>-1.9609004739336497</v>
      </c>
      <c r="BH5704">
        <v>-1.9043812208454691</v>
      </c>
    </row>
    <row r="5705" spans="1:60" x14ac:dyDescent="0.25">
      <c r="A5705">
        <v>125</v>
      </c>
      <c r="B5705" t="s">
        <v>33</v>
      </c>
      <c r="C5705">
        <v>1</v>
      </c>
      <c r="D5705">
        <v>4</v>
      </c>
      <c r="E5705" t="s">
        <v>30</v>
      </c>
      <c r="F5705">
        <v>1.5989400000000001E-2</v>
      </c>
      <c r="G5705">
        <v>0.23599999999999999</v>
      </c>
      <c r="H5705">
        <v>0.38020399999999999</v>
      </c>
      <c r="I5705">
        <v>20.548200000000001</v>
      </c>
      <c r="J5705">
        <v>8.3000000000000007</v>
      </c>
      <c r="K5705">
        <v>1212</v>
      </c>
      <c r="L5705">
        <v>0</v>
      </c>
      <c r="M5705">
        <v>0</v>
      </c>
      <c r="N5705">
        <v>0</v>
      </c>
      <c r="O5705">
        <v>0</v>
      </c>
      <c r="P5705">
        <v>2.6711999999999998</v>
      </c>
      <c r="Q5705">
        <v>1.0156009248</v>
      </c>
      <c r="R5705">
        <v>2000</v>
      </c>
      <c r="S5705">
        <v>1.5830299999999999E-2</v>
      </c>
      <c r="T5705">
        <v>0.23200000000000001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.1</v>
      </c>
      <c r="AE5705" t="s">
        <v>37</v>
      </c>
      <c r="AF5705">
        <v>0.55100000000000005</v>
      </c>
      <c r="AG5705">
        <v>4.9771000000000003E-2</v>
      </c>
      <c r="AH5705">
        <v>1.623</v>
      </c>
      <c r="AI5705">
        <v>1.0731299999999999</v>
      </c>
      <c r="AJ5705">
        <v>7.2801299999999998</v>
      </c>
      <c r="AK5705">
        <v>24.86666666666666</v>
      </c>
      <c r="AL5705">
        <v>1210.666666666667</v>
      </c>
      <c r="AM5705">
        <v>2.4296875</v>
      </c>
      <c r="AN5705">
        <v>4.40234375</v>
      </c>
      <c r="AO5705">
        <v>2</v>
      </c>
      <c r="AP5705">
        <v>3.90625E-2</v>
      </c>
      <c r="AQ5705">
        <v>2.5351499999999998</v>
      </c>
      <c r="AR5705">
        <v>2.720545519499999</v>
      </c>
      <c r="AS5705">
        <v>674</v>
      </c>
      <c r="AT5705">
        <v>8.0827200000000002E-2</v>
      </c>
      <c r="AU5705">
        <v>1.6539999999999999</v>
      </c>
      <c r="AV5705">
        <v>1326</v>
      </c>
      <c r="AW5705">
        <v>2.1308400000000002E-2</v>
      </c>
      <c r="AX5705">
        <v>0.46300000000000002</v>
      </c>
      <c r="AY5705">
        <v>529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-0.64570473326130762</v>
      </c>
      <c r="BF5705">
        <v>-1.67875447241814</v>
      </c>
      <c r="BG5705">
        <v>-5.8771186440677967</v>
      </c>
      <c r="BH5705">
        <v>-2.1127496966740464</v>
      </c>
    </row>
    <row r="5706" spans="1:60" x14ac:dyDescent="0.25">
      <c r="A5706">
        <v>125</v>
      </c>
      <c r="B5706" t="s">
        <v>32</v>
      </c>
      <c r="C5706">
        <v>1</v>
      </c>
      <c r="D5706">
        <v>4</v>
      </c>
      <c r="E5706" t="s">
        <v>31</v>
      </c>
      <c r="F5706">
        <v>2.3040000000000001E-2</v>
      </c>
      <c r="G5706">
        <v>0.34699999999999998</v>
      </c>
      <c r="H5706">
        <v>0.52185300000000001</v>
      </c>
      <c r="I5706">
        <v>14.970700000000001</v>
      </c>
      <c r="J5706">
        <v>8.6999999999999993</v>
      </c>
      <c r="K5706">
        <v>1213</v>
      </c>
      <c r="L5706">
        <v>0</v>
      </c>
      <c r="M5706">
        <v>0</v>
      </c>
      <c r="N5706">
        <v>7.8125</v>
      </c>
      <c r="O5706">
        <v>3.515625E-2</v>
      </c>
      <c r="P5706">
        <v>2.5451999999999999</v>
      </c>
      <c r="Q5706">
        <v>1.3282202556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2000</v>
      </c>
      <c r="Y5706">
        <v>2.2871099999999998E-2</v>
      </c>
      <c r="Z5706">
        <v>0.34399999999999997</v>
      </c>
      <c r="AA5706">
        <v>0</v>
      </c>
      <c r="AB5706">
        <v>0</v>
      </c>
      <c r="AC5706">
        <v>0</v>
      </c>
      <c r="AD5706">
        <v>0.04</v>
      </c>
      <c r="AE5706" t="s">
        <v>40</v>
      </c>
      <c r="AF5706">
        <v>2.5499999999999998E-2</v>
      </c>
      <c r="AG5706">
        <v>6.9264199999999998E-2</v>
      </c>
      <c r="AH5706">
        <v>3.4660000000000002</v>
      </c>
      <c r="AI5706">
        <v>1.4731000000000001</v>
      </c>
      <c r="AJ5706">
        <v>5.3034400000000002</v>
      </c>
      <c r="AK5706">
        <v>30</v>
      </c>
      <c r="AL5706">
        <v>1095.75</v>
      </c>
      <c r="AM5706">
        <v>0.6796875</v>
      </c>
      <c r="AN5706">
        <v>4.87890625</v>
      </c>
      <c r="AO5706">
        <v>4</v>
      </c>
      <c r="AP5706">
        <v>0.6640625</v>
      </c>
      <c r="AQ5706">
        <v>2.9191500000000001</v>
      </c>
      <c r="AR5706">
        <v>4.3001998650000006</v>
      </c>
      <c r="AS5706">
        <v>184</v>
      </c>
      <c r="AT5706">
        <v>7.7911400000000006E-2</v>
      </c>
      <c r="AU5706">
        <v>1.387</v>
      </c>
      <c r="AV5706">
        <v>1958</v>
      </c>
      <c r="AW5706">
        <v>2.49138E-2</v>
      </c>
      <c r="AX5706">
        <v>0.42899999999999999</v>
      </c>
      <c r="AY5706">
        <v>1549</v>
      </c>
      <c r="AZ5706">
        <v>0</v>
      </c>
      <c r="BA5706">
        <v>1</v>
      </c>
      <c r="BB5706">
        <v>142</v>
      </c>
      <c r="BC5706">
        <v>0.159112</v>
      </c>
      <c r="BD5706">
        <v>3.8079999999999998</v>
      </c>
      <c r="BE5706">
        <v>-0.64574535592858051</v>
      </c>
      <c r="BF5706">
        <v>-2.2375653411921967</v>
      </c>
      <c r="BG5706">
        <v>-8.9884726224783869</v>
      </c>
      <c r="BH5706">
        <v>-2.0062586805555553</v>
      </c>
    </row>
    <row r="5707" spans="1:60" x14ac:dyDescent="0.25">
      <c r="A5707">
        <v>125</v>
      </c>
      <c r="B5707" t="s">
        <v>32</v>
      </c>
      <c r="C5707">
        <v>1</v>
      </c>
      <c r="D5707">
        <v>256</v>
      </c>
      <c r="E5707" t="s">
        <v>31</v>
      </c>
      <c r="F5707">
        <v>0.345356</v>
      </c>
      <c r="G5707">
        <v>6.0720000000000001</v>
      </c>
      <c r="H5707">
        <v>7.0208399999999997</v>
      </c>
      <c r="I5707">
        <v>71.216499999999996</v>
      </c>
      <c r="J5707">
        <v>14.28333333333333</v>
      </c>
      <c r="K5707">
        <v>1214</v>
      </c>
      <c r="L5707">
        <v>0</v>
      </c>
      <c r="M5707">
        <v>0</v>
      </c>
      <c r="N5707">
        <v>466.75</v>
      </c>
      <c r="O5707">
        <v>0.21484375</v>
      </c>
      <c r="P5707">
        <v>3.1048</v>
      </c>
      <c r="Q5707">
        <v>21.798304032000001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2000</v>
      </c>
      <c r="Y5707">
        <v>0.34499800000000003</v>
      </c>
      <c r="Z5707">
        <v>6.0609999999999999</v>
      </c>
      <c r="AA5707">
        <v>0</v>
      </c>
      <c r="AB5707">
        <v>0</v>
      </c>
      <c r="AC5707">
        <v>0</v>
      </c>
      <c r="AD5707">
        <v>0.02</v>
      </c>
      <c r="AE5707" t="s">
        <v>40</v>
      </c>
      <c r="AF5707">
        <v>1.7000000000000001E-2</v>
      </c>
      <c r="AG5707">
        <v>0.98324400000000001</v>
      </c>
      <c r="AH5707">
        <v>39.283999999999999</v>
      </c>
      <c r="AI5707">
        <v>19.819900000000001</v>
      </c>
      <c r="AJ5707">
        <v>25.2272</v>
      </c>
      <c r="AK5707">
        <v>22.7</v>
      </c>
      <c r="AL5707">
        <v>1099</v>
      </c>
      <c r="AM5707">
        <v>209.5</v>
      </c>
      <c r="AN5707">
        <v>490.78515625</v>
      </c>
      <c r="AO5707">
        <v>285</v>
      </c>
      <c r="AP5707">
        <v>205.09375</v>
      </c>
      <c r="AQ5707">
        <v>3.379680952380951</v>
      </c>
      <c r="AR5707">
        <v>66.984938508095226</v>
      </c>
      <c r="AS5707">
        <v>841</v>
      </c>
      <c r="AT5707">
        <v>0.20309099999999999</v>
      </c>
      <c r="AU5707">
        <v>2.3639999999999999</v>
      </c>
      <c r="AV5707">
        <v>1978</v>
      </c>
      <c r="AW5707">
        <v>0.251276</v>
      </c>
      <c r="AX5707">
        <v>23.654</v>
      </c>
      <c r="AY5707">
        <v>1148</v>
      </c>
      <c r="AZ5707">
        <v>0</v>
      </c>
      <c r="BA5707">
        <v>5</v>
      </c>
      <c r="BB5707">
        <v>819</v>
      </c>
      <c r="BC5707">
        <v>1.0644</v>
      </c>
      <c r="BD5707">
        <v>43.93</v>
      </c>
      <c r="BE5707">
        <v>-0.64576748365898351</v>
      </c>
      <c r="BF5707">
        <v>-2.0729426660790242</v>
      </c>
      <c r="BG5707">
        <v>-5.4696969696969688</v>
      </c>
      <c r="BH5707">
        <v>-1.8470447885660015</v>
      </c>
    </row>
    <row r="5708" spans="1:60" x14ac:dyDescent="0.25">
      <c r="A5708">
        <v>125</v>
      </c>
      <c r="B5708" t="s">
        <v>32</v>
      </c>
      <c r="C5708">
        <v>1</v>
      </c>
      <c r="D5708">
        <v>256</v>
      </c>
      <c r="E5708" t="s">
        <v>31</v>
      </c>
      <c r="F5708">
        <v>0.345356</v>
      </c>
      <c r="G5708">
        <v>6.0720000000000001</v>
      </c>
      <c r="H5708">
        <v>7.0208399999999997</v>
      </c>
      <c r="I5708">
        <v>71.216499999999996</v>
      </c>
      <c r="J5708">
        <v>14.28333333333333</v>
      </c>
      <c r="K5708">
        <v>1214</v>
      </c>
      <c r="L5708">
        <v>0</v>
      </c>
      <c r="M5708">
        <v>0</v>
      </c>
      <c r="N5708">
        <v>466.75</v>
      </c>
      <c r="O5708">
        <v>0.21484375</v>
      </c>
      <c r="P5708">
        <v>3.1048</v>
      </c>
      <c r="Q5708">
        <v>21.798304032000001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2000</v>
      </c>
      <c r="Y5708">
        <v>0.34499800000000003</v>
      </c>
      <c r="Z5708">
        <v>6.0609999999999999</v>
      </c>
      <c r="AA5708">
        <v>0</v>
      </c>
      <c r="AB5708">
        <v>0</v>
      </c>
      <c r="AC5708">
        <v>0</v>
      </c>
      <c r="AD5708">
        <v>0.06</v>
      </c>
      <c r="AE5708" t="s">
        <v>45</v>
      </c>
      <c r="AF5708">
        <v>5.6500000000000002E-2</v>
      </c>
      <c r="AG5708">
        <v>0.98302900000000004</v>
      </c>
      <c r="AH5708">
        <v>41.966000000000001</v>
      </c>
      <c r="AI5708">
        <v>19.824999999999999</v>
      </c>
      <c r="AJ5708">
        <v>25.220700000000001</v>
      </c>
      <c r="AK5708">
        <v>21.556249999999999</v>
      </c>
      <c r="AL5708">
        <v>1099.125</v>
      </c>
      <c r="AM5708">
        <v>200.5</v>
      </c>
      <c r="AN5708">
        <v>460.296875</v>
      </c>
      <c r="AO5708">
        <v>264</v>
      </c>
      <c r="AP5708">
        <v>186.6953125</v>
      </c>
      <c r="AQ5708">
        <v>3.2787523809523811</v>
      </c>
      <c r="AR5708">
        <v>65.001265952380948</v>
      </c>
      <c r="AS5708">
        <v>836</v>
      </c>
      <c r="AT5708">
        <v>0.20089299999999999</v>
      </c>
      <c r="AU5708">
        <v>2.3959999999999999</v>
      </c>
      <c r="AV5708">
        <v>1936</v>
      </c>
      <c r="AW5708">
        <v>0.26676</v>
      </c>
      <c r="AX5708">
        <v>24.555</v>
      </c>
      <c r="AY5708">
        <v>1106</v>
      </c>
      <c r="AZ5708">
        <v>0</v>
      </c>
      <c r="BA5708">
        <v>6</v>
      </c>
      <c r="BB5708">
        <v>772</v>
      </c>
      <c r="BC5708">
        <v>1.1027800000000001</v>
      </c>
      <c r="BD5708">
        <v>63.015999999999998</v>
      </c>
      <c r="BE5708">
        <v>-0.64585875464253362</v>
      </c>
      <c r="BF5708">
        <v>-1.9819414325517626</v>
      </c>
      <c r="BG5708">
        <v>-5.9113965744400527</v>
      </c>
      <c r="BH5708">
        <v>-1.8464222425555081</v>
      </c>
    </row>
    <row r="5709" spans="1:60" x14ac:dyDescent="0.25">
      <c r="A5709">
        <v>125</v>
      </c>
      <c r="B5709" t="s">
        <v>29</v>
      </c>
      <c r="C5709">
        <v>0</v>
      </c>
      <c r="D5709">
        <v>64</v>
      </c>
      <c r="E5709" t="s">
        <v>30</v>
      </c>
      <c r="F5709">
        <v>7.4260900000000005E-2</v>
      </c>
      <c r="G5709">
        <v>0.93799999999999994</v>
      </c>
      <c r="H5709">
        <v>1.56063</v>
      </c>
      <c r="I5709">
        <v>80.095799999999997</v>
      </c>
      <c r="J5709">
        <v>14.1</v>
      </c>
      <c r="K5709">
        <v>1213</v>
      </c>
      <c r="L5709">
        <v>0</v>
      </c>
      <c r="M5709">
        <v>61.625</v>
      </c>
      <c r="N5709">
        <v>0</v>
      </c>
      <c r="O5709">
        <v>0.1015625</v>
      </c>
      <c r="P5709">
        <v>2.5451999999999999</v>
      </c>
      <c r="Q5709">
        <v>3.9721154759999999</v>
      </c>
      <c r="R5709">
        <v>0</v>
      </c>
      <c r="S5709">
        <v>0</v>
      </c>
      <c r="T5709">
        <v>0</v>
      </c>
      <c r="U5709">
        <v>2000</v>
      </c>
      <c r="V5709">
        <v>7.4039099999999997E-2</v>
      </c>
      <c r="W5709">
        <v>0.93100000000000005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.02</v>
      </c>
      <c r="AE5709" t="s">
        <v>41</v>
      </c>
      <c r="AF5709">
        <v>0.61850000000000005</v>
      </c>
      <c r="AG5709">
        <v>0.21578600000000001</v>
      </c>
      <c r="AH5709">
        <v>7.5629999999999997</v>
      </c>
      <c r="AI5709">
        <v>4.4078200000000001</v>
      </c>
      <c r="AJ5709">
        <v>28.358699999999999</v>
      </c>
      <c r="AK5709">
        <v>16.600000000000001</v>
      </c>
      <c r="AL5709">
        <v>1138</v>
      </c>
      <c r="AM5709">
        <v>46.375</v>
      </c>
      <c r="AN5709">
        <v>95.5</v>
      </c>
      <c r="AO5709">
        <v>8</v>
      </c>
      <c r="AP5709">
        <v>32.8984375</v>
      </c>
      <c r="AQ5709">
        <v>3.287066666666667</v>
      </c>
      <c r="AR5709">
        <v>14.48879819466667</v>
      </c>
      <c r="AS5709">
        <v>828</v>
      </c>
      <c r="AT5709">
        <v>8.0604499999999996E-2</v>
      </c>
      <c r="AU5709">
        <v>1.014</v>
      </c>
      <c r="AV5709">
        <v>1754</v>
      </c>
      <c r="AW5709">
        <v>7.3685100000000003E-2</v>
      </c>
      <c r="AX5709">
        <v>0.89400000000000002</v>
      </c>
      <c r="AY5709">
        <v>159</v>
      </c>
      <c r="AZ5709">
        <v>0</v>
      </c>
      <c r="BA5709">
        <v>4</v>
      </c>
      <c r="BB5709">
        <v>582</v>
      </c>
      <c r="BC5709">
        <v>0.35739799999999999</v>
      </c>
      <c r="BD5709">
        <v>5.3959999999999999</v>
      </c>
      <c r="BE5709">
        <v>-0.6459402365667114</v>
      </c>
      <c r="BF5709">
        <v>-2.647627638775794</v>
      </c>
      <c r="BG5709">
        <v>-7.0628997867803838</v>
      </c>
      <c r="BH5709">
        <v>-1.905782181471003</v>
      </c>
    </row>
    <row r="5710" spans="1:60" x14ac:dyDescent="0.25">
      <c r="A5710">
        <v>125</v>
      </c>
      <c r="B5710" t="s">
        <v>29</v>
      </c>
      <c r="C5710">
        <v>1</v>
      </c>
      <c r="D5710">
        <v>1</v>
      </c>
      <c r="E5710" t="s">
        <v>31</v>
      </c>
      <c r="F5710">
        <v>2.0634400000000001E-2</v>
      </c>
      <c r="G5710">
        <v>0.38800000000000001</v>
      </c>
      <c r="H5710">
        <v>0.47403499999999998</v>
      </c>
      <c r="I5710">
        <v>4.1202100000000002</v>
      </c>
      <c r="J5710">
        <v>9.25</v>
      </c>
      <c r="K5710">
        <v>1213</v>
      </c>
      <c r="L5710">
        <v>0</v>
      </c>
      <c r="M5710">
        <v>0</v>
      </c>
      <c r="N5710">
        <v>1.953125</v>
      </c>
      <c r="O5710">
        <v>3.515625E-2</v>
      </c>
      <c r="P5710">
        <v>2.5427</v>
      </c>
      <c r="Q5710">
        <v>1.2053287945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2000</v>
      </c>
      <c r="Y5710">
        <v>2.0466499999999999E-2</v>
      </c>
      <c r="Z5710">
        <v>0.38500000000000001</v>
      </c>
      <c r="AA5710">
        <v>0</v>
      </c>
      <c r="AB5710">
        <v>0</v>
      </c>
      <c r="AC5710">
        <v>0</v>
      </c>
      <c r="AD5710">
        <v>0.04</v>
      </c>
      <c r="AE5710" t="s">
        <v>38</v>
      </c>
      <c r="AF5710">
        <v>0.64300000000000002</v>
      </c>
      <c r="AG5710">
        <v>6.3143599999999994E-2</v>
      </c>
      <c r="AH5710">
        <v>1.821</v>
      </c>
      <c r="AI5710">
        <v>1.33901</v>
      </c>
      <c r="AJ5710">
        <v>1.4586300000000001</v>
      </c>
      <c r="AK5710">
        <v>15.65</v>
      </c>
      <c r="AL5710">
        <v>1077</v>
      </c>
      <c r="AM5710">
        <v>0.33203125</v>
      </c>
      <c r="AN5710">
        <v>0.470703125</v>
      </c>
      <c r="AO5710">
        <v>0</v>
      </c>
      <c r="AP5710">
        <v>3.515625E-2</v>
      </c>
      <c r="AQ5710">
        <v>3.21855</v>
      </c>
      <c r="AR5710">
        <v>4.3096706354999998</v>
      </c>
      <c r="AS5710">
        <v>773</v>
      </c>
      <c r="AT5710">
        <v>5.7951700000000002E-2</v>
      </c>
      <c r="AU5710">
        <v>1.7809999999999999</v>
      </c>
      <c r="AV5710">
        <v>1227</v>
      </c>
      <c r="AW5710">
        <v>5.5715599999999997E-2</v>
      </c>
      <c r="AX5710">
        <v>1.7090000000000001</v>
      </c>
      <c r="AY5710">
        <v>433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-0.64598163685831544</v>
      </c>
      <c r="BF5710">
        <v>-2.5755145443843457</v>
      </c>
      <c r="BG5710">
        <v>-3.6932989690721643</v>
      </c>
      <c r="BH5710">
        <v>-2.0601132090101966</v>
      </c>
    </row>
    <row r="5711" spans="1:60" x14ac:dyDescent="0.25">
      <c r="A5711">
        <v>125</v>
      </c>
      <c r="B5711" t="s">
        <v>32</v>
      </c>
      <c r="C5711">
        <v>1</v>
      </c>
      <c r="D5711">
        <v>4</v>
      </c>
      <c r="E5711" t="s">
        <v>31</v>
      </c>
      <c r="F5711">
        <v>2.3040000000000001E-2</v>
      </c>
      <c r="G5711">
        <v>0.34699999999999998</v>
      </c>
      <c r="H5711">
        <v>0.52185300000000001</v>
      </c>
      <c r="I5711">
        <v>14.970700000000001</v>
      </c>
      <c r="J5711">
        <v>8.6999999999999993</v>
      </c>
      <c r="K5711">
        <v>1213</v>
      </c>
      <c r="L5711">
        <v>0</v>
      </c>
      <c r="M5711">
        <v>0</v>
      </c>
      <c r="N5711">
        <v>7.8125</v>
      </c>
      <c r="O5711">
        <v>3.515625E-2</v>
      </c>
      <c r="P5711">
        <v>2.5451999999999999</v>
      </c>
      <c r="Q5711">
        <v>1.3282202556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2000</v>
      </c>
      <c r="Y5711">
        <v>2.2871099999999998E-2</v>
      </c>
      <c r="Z5711">
        <v>0.34399999999999997</v>
      </c>
      <c r="AA5711">
        <v>0</v>
      </c>
      <c r="AB5711">
        <v>0</v>
      </c>
      <c r="AC5711">
        <v>0</v>
      </c>
      <c r="AD5711">
        <v>0.04</v>
      </c>
      <c r="AE5711" t="s">
        <v>43</v>
      </c>
      <c r="AF5711">
        <v>2.3E-2</v>
      </c>
      <c r="AG5711">
        <v>6.9304199999999996E-2</v>
      </c>
      <c r="AH5711">
        <v>4.319</v>
      </c>
      <c r="AI5711">
        <v>1.4741</v>
      </c>
      <c r="AJ5711">
        <v>5.2998399999999997</v>
      </c>
      <c r="AK5711">
        <v>34.25</v>
      </c>
      <c r="AL5711">
        <v>1095.75</v>
      </c>
      <c r="AM5711">
        <v>0.6328125</v>
      </c>
      <c r="AN5711">
        <v>5.58984375</v>
      </c>
      <c r="AO5711">
        <v>5</v>
      </c>
      <c r="AP5711">
        <v>0.5390625</v>
      </c>
      <c r="AQ5711">
        <v>3.2412999999999998</v>
      </c>
      <c r="AR5711">
        <v>4.7780003300000002</v>
      </c>
      <c r="AS5711">
        <v>166</v>
      </c>
      <c r="AT5711">
        <v>0.103696</v>
      </c>
      <c r="AU5711">
        <v>2.3879999999999999</v>
      </c>
      <c r="AV5711">
        <v>1963</v>
      </c>
      <c r="AW5711">
        <v>2.4676E-2</v>
      </c>
      <c r="AX5711">
        <v>0.41899999999999998</v>
      </c>
      <c r="AY5711">
        <v>1554</v>
      </c>
      <c r="AZ5711">
        <v>0</v>
      </c>
      <c r="BA5711">
        <v>1</v>
      </c>
      <c r="BB5711">
        <v>129</v>
      </c>
      <c r="BC5711">
        <v>0.17081299999999999</v>
      </c>
      <c r="BD5711">
        <v>16.337</v>
      </c>
      <c r="BE5711">
        <v>-0.64598582564609541</v>
      </c>
      <c r="BF5711">
        <v>-2.5972951849327304</v>
      </c>
      <c r="BG5711">
        <v>-11.446685878962537</v>
      </c>
      <c r="BH5711">
        <v>-2.0079947916666661</v>
      </c>
    </row>
    <row r="5712" spans="1:60" x14ac:dyDescent="0.25">
      <c r="A5712">
        <v>125</v>
      </c>
      <c r="B5712" t="s">
        <v>29</v>
      </c>
      <c r="C5712">
        <v>0</v>
      </c>
      <c r="D5712">
        <v>64</v>
      </c>
      <c r="E5712" t="s">
        <v>30</v>
      </c>
      <c r="F5712">
        <v>7.4260900000000005E-2</v>
      </c>
      <c r="G5712">
        <v>0.93799999999999994</v>
      </c>
      <c r="H5712">
        <v>1.56063</v>
      </c>
      <c r="I5712">
        <v>80.095799999999997</v>
      </c>
      <c r="J5712">
        <v>14.1</v>
      </c>
      <c r="K5712">
        <v>1213</v>
      </c>
      <c r="L5712">
        <v>0</v>
      </c>
      <c r="M5712">
        <v>61.625</v>
      </c>
      <c r="N5712">
        <v>0</v>
      </c>
      <c r="O5712">
        <v>0.1015625</v>
      </c>
      <c r="P5712">
        <v>2.5451999999999999</v>
      </c>
      <c r="Q5712">
        <v>3.9721154759999999</v>
      </c>
      <c r="R5712">
        <v>0</v>
      </c>
      <c r="S5712">
        <v>0</v>
      </c>
      <c r="T5712">
        <v>0</v>
      </c>
      <c r="U5712">
        <v>2000</v>
      </c>
      <c r="V5712">
        <v>7.4039099999999997E-2</v>
      </c>
      <c r="W5712">
        <v>0.93100000000000005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.04</v>
      </c>
      <c r="AE5712" t="s">
        <v>40</v>
      </c>
      <c r="AF5712">
        <v>0.63300000000000001</v>
      </c>
      <c r="AG5712">
        <v>0.215892</v>
      </c>
      <c r="AH5712">
        <v>6.2619999999999996</v>
      </c>
      <c r="AI5712">
        <v>4.4093099999999996</v>
      </c>
      <c r="AJ5712">
        <v>28.3491</v>
      </c>
      <c r="AK5712">
        <v>15.96666666666666</v>
      </c>
      <c r="AL5712">
        <v>1077</v>
      </c>
      <c r="AM5712">
        <v>24.4375</v>
      </c>
      <c r="AN5712">
        <v>72.125</v>
      </c>
      <c r="AO5712">
        <v>0</v>
      </c>
      <c r="AP5712">
        <v>24.5703125</v>
      </c>
      <c r="AQ5712">
        <v>3.43302</v>
      </c>
      <c r="AR5712">
        <v>15.1372494162</v>
      </c>
      <c r="AS5712">
        <v>654</v>
      </c>
      <c r="AT5712">
        <v>7.9717099999999999E-2</v>
      </c>
      <c r="AU5712">
        <v>1.0309999999999999</v>
      </c>
      <c r="AV5712">
        <v>2000</v>
      </c>
      <c r="AW5712">
        <v>7.3056099999999999E-2</v>
      </c>
      <c r="AX5712">
        <v>1.095</v>
      </c>
      <c r="AY5712">
        <v>0</v>
      </c>
      <c r="AZ5712">
        <v>0</v>
      </c>
      <c r="BA5712">
        <v>0</v>
      </c>
      <c r="BB5712">
        <v>654</v>
      </c>
      <c r="BC5712">
        <v>0.34853600000000001</v>
      </c>
      <c r="BD5712">
        <v>4.8140000000000001</v>
      </c>
      <c r="BE5712">
        <v>-0.64606009303858625</v>
      </c>
      <c r="BF5712">
        <v>-2.8108784872094188</v>
      </c>
      <c r="BG5712">
        <v>-5.6759061833688698</v>
      </c>
      <c r="BH5712">
        <v>-1.907209581354387</v>
      </c>
    </row>
    <row r="5713" spans="1:60" x14ac:dyDescent="0.25">
      <c r="A5713">
        <v>125</v>
      </c>
      <c r="B5713" t="s">
        <v>32</v>
      </c>
      <c r="C5713">
        <v>1</v>
      </c>
      <c r="D5713">
        <v>4</v>
      </c>
      <c r="E5713" t="s">
        <v>30</v>
      </c>
      <c r="F5713">
        <v>1.49704E-2</v>
      </c>
      <c r="G5713">
        <v>0.26200000000000001</v>
      </c>
      <c r="H5713">
        <v>0.36246400000000001</v>
      </c>
      <c r="I5713">
        <v>21.553899999999999</v>
      </c>
      <c r="J5713">
        <v>8.1999999999999993</v>
      </c>
      <c r="K5713">
        <v>1213</v>
      </c>
      <c r="L5713">
        <v>260.5849609375</v>
      </c>
      <c r="M5713">
        <v>530.5400390625</v>
      </c>
      <c r="N5713">
        <v>244.5224609375</v>
      </c>
      <c r="O5713">
        <v>442.3564453125</v>
      </c>
      <c r="P5713">
        <v>2.5703999999999998</v>
      </c>
      <c r="Q5713">
        <v>0.93167746559999998</v>
      </c>
      <c r="R5713">
        <v>2000</v>
      </c>
      <c r="S5713">
        <v>1.4792700000000001E-2</v>
      </c>
      <c r="T5713">
        <v>0.25700000000000001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.08</v>
      </c>
      <c r="AE5713" t="s">
        <v>39</v>
      </c>
      <c r="AF5713">
        <v>2.9000000000000001E-2</v>
      </c>
      <c r="AG5713">
        <v>4.7351299999999999E-2</v>
      </c>
      <c r="AH5713">
        <v>1.075</v>
      </c>
      <c r="AI5713">
        <v>1.0241199999999999</v>
      </c>
      <c r="AJ5713">
        <v>7.62852</v>
      </c>
      <c r="AK5713">
        <v>40.700000000000003</v>
      </c>
      <c r="AL5713">
        <v>1096</v>
      </c>
      <c r="AM5713">
        <v>0</v>
      </c>
      <c r="AN5713">
        <v>0</v>
      </c>
      <c r="AO5713">
        <v>0</v>
      </c>
      <c r="AP5713">
        <v>0</v>
      </c>
      <c r="AQ5713">
        <v>2.9731000000000001</v>
      </c>
      <c r="AR5713">
        <v>3.0448111719999988</v>
      </c>
      <c r="AS5713">
        <v>49</v>
      </c>
      <c r="AT5713">
        <v>7.5610200000000002E-2</v>
      </c>
      <c r="AU5713">
        <v>0.216</v>
      </c>
      <c r="AV5713">
        <v>1951</v>
      </c>
      <c r="AW5713">
        <v>2.4662699999999999E-2</v>
      </c>
      <c r="AX5713">
        <v>0.35599999999999998</v>
      </c>
      <c r="AY5713">
        <v>1542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-0.64607240453003867</v>
      </c>
      <c r="BF5713">
        <v>-2.2680957567640014</v>
      </c>
      <c r="BG5713">
        <v>-3.1030534351145036</v>
      </c>
      <c r="BH5713">
        <v>-2.1629949767541281</v>
      </c>
    </row>
    <row r="5714" spans="1:60" x14ac:dyDescent="0.25">
      <c r="A5714">
        <v>125</v>
      </c>
      <c r="B5714" t="s">
        <v>33</v>
      </c>
      <c r="C5714">
        <v>1</v>
      </c>
      <c r="D5714">
        <v>16</v>
      </c>
      <c r="E5714" t="s">
        <v>30</v>
      </c>
      <c r="F5714">
        <v>3.2223000000000002E-2</v>
      </c>
      <c r="G5714">
        <v>0.45100000000000001</v>
      </c>
      <c r="H5714">
        <v>0.71271399999999996</v>
      </c>
      <c r="I5714">
        <v>43.846499999999999</v>
      </c>
      <c r="J5714">
        <v>23.8</v>
      </c>
      <c r="K5714">
        <v>1212</v>
      </c>
      <c r="L5714">
        <v>0</v>
      </c>
      <c r="M5714">
        <v>0</v>
      </c>
      <c r="N5714">
        <v>0</v>
      </c>
      <c r="O5714">
        <v>0</v>
      </c>
      <c r="P5714">
        <v>2.5451999999999999</v>
      </c>
      <c r="Q5714">
        <v>1.8139996728000001</v>
      </c>
      <c r="R5714">
        <v>2000</v>
      </c>
      <c r="S5714">
        <v>3.2023599999999999E-2</v>
      </c>
      <c r="T5714">
        <v>0.44500000000000001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.02</v>
      </c>
      <c r="AE5714" t="s">
        <v>42</v>
      </c>
      <c r="AF5714">
        <v>0.51349999999999996</v>
      </c>
      <c r="AG5714">
        <v>9.6439999999999998E-2</v>
      </c>
      <c r="AH5714">
        <v>5.734</v>
      </c>
      <c r="AI5714">
        <v>2.0138600000000002</v>
      </c>
      <c r="AJ5714">
        <v>15.5175</v>
      </c>
      <c r="AK5714">
        <v>28.3</v>
      </c>
      <c r="AL5714">
        <v>1211</v>
      </c>
      <c r="AM5714">
        <v>9.65625</v>
      </c>
      <c r="AN5714">
        <v>12.734375</v>
      </c>
      <c r="AO5714">
        <v>5</v>
      </c>
      <c r="AP5714">
        <v>3.5703125</v>
      </c>
      <c r="AQ5714">
        <v>2.7425666666666659</v>
      </c>
      <c r="AR5714">
        <v>5.5231453073333334</v>
      </c>
      <c r="AS5714">
        <v>957</v>
      </c>
      <c r="AT5714">
        <v>4.8110899999999998E-2</v>
      </c>
      <c r="AU5714">
        <v>0.79200000000000004</v>
      </c>
      <c r="AV5714">
        <v>1377</v>
      </c>
      <c r="AW5714">
        <v>3.0155000000000001E-2</v>
      </c>
      <c r="AX5714">
        <v>0.71899999999999997</v>
      </c>
      <c r="AY5714">
        <v>567</v>
      </c>
      <c r="AZ5714">
        <v>0</v>
      </c>
      <c r="BA5714">
        <v>1</v>
      </c>
      <c r="BB5714">
        <v>334</v>
      </c>
      <c r="BC5714">
        <v>0.19909199999999999</v>
      </c>
      <c r="BD5714">
        <v>4.4509999999999996</v>
      </c>
      <c r="BE5714">
        <v>-0.64609489925079544</v>
      </c>
      <c r="BF5714">
        <v>-2.0447333536770045</v>
      </c>
      <c r="BG5714">
        <v>-11.713968957871398</v>
      </c>
      <c r="BH5714">
        <v>-1.9928932749899138</v>
      </c>
    </row>
    <row r="5715" spans="1:60" x14ac:dyDescent="0.25">
      <c r="A5715">
        <v>125</v>
      </c>
      <c r="B5715" t="s">
        <v>33</v>
      </c>
      <c r="C5715">
        <v>1</v>
      </c>
      <c r="D5715">
        <v>4</v>
      </c>
      <c r="E5715" t="s">
        <v>30</v>
      </c>
      <c r="F5715">
        <v>1.5989400000000001E-2</v>
      </c>
      <c r="G5715">
        <v>0.23599999999999999</v>
      </c>
      <c r="H5715">
        <v>0.38020399999999999</v>
      </c>
      <c r="I5715">
        <v>20.548200000000001</v>
      </c>
      <c r="J5715">
        <v>8.3000000000000007</v>
      </c>
      <c r="K5715">
        <v>1212</v>
      </c>
      <c r="L5715">
        <v>0</v>
      </c>
      <c r="M5715">
        <v>0</v>
      </c>
      <c r="N5715">
        <v>0</v>
      </c>
      <c r="O5715">
        <v>0</v>
      </c>
      <c r="P5715">
        <v>2.6711999999999998</v>
      </c>
      <c r="Q5715">
        <v>1.0156009248</v>
      </c>
      <c r="R5715">
        <v>2000</v>
      </c>
      <c r="S5715">
        <v>1.5830299999999999E-2</v>
      </c>
      <c r="T5715">
        <v>0.23200000000000001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.02</v>
      </c>
      <c r="AE5715" t="s">
        <v>43</v>
      </c>
      <c r="AF5715">
        <v>0.5605</v>
      </c>
      <c r="AG5715">
        <v>4.9762599999999997E-2</v>
      </c>
      <c r="AH5715">
        <v>1.2509999999999999</v>
      </c>
      <c r="AI5715">
        <v>1.07456</v>
      </c>
      <c r="AJ5715">
        <v>7.2704300000000002</v>
      </c>
      <c r="AK5715">
        <v>25.8</v>
      </c>
      <c r="AL5715">
        <v>1157.75</v>
      </c>
      <c r="AM5715">
        <v>3.15234375</v>
      </c>
      <c r="AN5715">
        <v>2.125</v>
      </c>
      <c r="AO5715">
        <v>2</v>
      </c>
      <c r="AP5715">
        <v>3.515625E-2</v>
      </c>
      <c r="AQ5715">
        <v>3.0491999999999999</v>
      </c>
      <c r="AR5715">
        <v>3.2765483519999998</v>
      </c>
      <c r="AS5715">
        <v>1121</v>
      </c>
      <c r="AT5715">
        <v>4.6600000000000003E-2</v>
      </c>
      <c r="AU5715">
        <v>1.254</v>
      </c>
      <c r="AV5715">
        <v>879</v>
      </c>
      <c r="AW5715">
        <v>2.2405600000000001E-2</v>
      </c>
      <c r="AX5715">
        <v>0.47599999999999998</v>
      </c>
      <c r="AY5715">
        <v>879</v>
      </c>
      <c r="AZ5715">
        <v>0</v>
      </c>
      <c r="BA5715">
        <v>1</v>
      </c>
      <c r="BB5715">
        <v>0</v>
      </c>
      <c r="BC5715">
        <v>0</v>
      </c>
      <c r="BD5715">
        <v>0</v>
      </c>
      <c r="BE5715">
        <v>-0.64617679407442008</v>
      </c>
      <c r="BF5715">
        <v>-2.2262163926694365</v>
      </c>
      <c r="BG5715">
        <v>-4.3008474576271185</v>
      </c>
      <c r="BH5715">
        <v>-2.1122243486309675</v>
      </c>
    </row>
    <row r="5716" spans="1:60" x14ac:dyDescent="0.25">
      <c r="A5716">
        <v>125</v>
      </c>
      <c r="B5716" t="s">
        <v>29</v>
      </c>
      <c r="C5716">
        <v>1</v>
      </c>
      <c r="D5716">
        <v>1</v>
      </c>
      <c r="E5716" t="s">
        <v>30</v>
      </c>
      <c r="F5716">
        <v>1.6650000000000002E-2</v>
      </c>
      <c r="G5716">
        <v>0.32700000000000001</v>
      </c>
      <c r="H5716">
        <v>0.39950999999999998</v>
      </c>
      <c r="I5716">
        <v>4.8887999999999998</v>
      </c>
      <c r="J5716">
        <v>34.9</v>
      </c>
      <c r="K5716">
        <v>1213</v>
      </c>
      <c r="L5716">
        <v>0</v>
      </c>
      <c r="M5716">
        <v>0</v>
      </c>
      <c r="N5716">
        <v>0</v>
      </c>
      <c r="O5716">
        <v>0</v>
      </c>
      <c r="P5716">
        <v>2.8671000000000002</v>
      </c>
      <c r="Q5716">
        <v>1.145435121</v>
      </c>
      <c r="R5716">
        <v>2000</v>
      </c>
      <c r="S5716">
        <v>1.64599E-2</v>
      </c>
      <c r="T5716">
        <v>0.32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.04</v>
      </c>
      <c r="AE5716" t="s">
        <v>40</v>
      </c>
      <c r="AF5716">
        <v>0.63949999999999996</v>
      </c>
      <c r="AG5716">
        <v>5.2720900000000001E-2</v>
      </c>
      <c r="AH5716">
        <v>1.556</v>
      </c>
      <c r="AI5716">
        <v>1.12921</v>
      </c>
      <c r="AJ5716">
        <v>1.7296400000000001</v>
      </c>
      <c r="AK5716">
        <v>11.83333333333333</v>
      </c>
      <c r="AL5716">
        <v>1149</v>
      </c>
      <c r="AM5716">
        <v>0.9912109375</v>
      </c>
      <c r="AN5716">
        <v>0.9619140625</v>
      </c>
      <c r="AO5716">
        <v>1</v>
      </c>
      <c r="AP5716">
        <v>0.12890625</v>
      </c>
      <c r="AQ5716">
        <v>2.7338</v>
      </c>
      <c r="AR5716">
        <v>3.0870342979999998</v>
      </c>
      <c r="AS5716">
        <v>1015</v>
      </c>
      <c r="AT5716">
        <v>4.1669400000000002E-2</v>
      </c>
      <c r="AU5716">
        <v>1.3120000000000001</v>
      </c>
      <c r="AV5716">
        <v>985</v>
      </c>
      <c r="AW5716">
        <v>4.68441E-2</v>
      </c>
      <c r="AX5716">
        <v>1.4890000000000001</v>
      </c>
      <c r="AY5716">
        <v>576</v>
      </c>
      <c r="AZ5716">
        <v>0</v>
      </c>
      <c r="BA5716">
        <v>1</v>
      </c>
      <c r="BB5716">
        <v>0</v>
      </c>
      <c r="BC5716">
        <v>0</v>
      </c>
      <c r="BD5716">
        <v>0</v>
      </c>
      <c r="BE5716">
        <v>-0.64620356733758799</v>
      </c>
      <c r="BF5716">
        <v>-1.6950756454061966</v>
      </c>
      <c r="BG5716">
        <v>-3.7584097859327219</v>
      </c>
      <c r="BH5716">
        <v>-2.1664204204204203</v>
      </c>
    </row>
    <row r="5717" spans="1:60" x14ac:dyDescent="0.25">
      <c r="A5717">
        <v>125</v>
      </c>
      <c r="B5717" t="s">
        <v>33</v>
      </c>
      <c r="C5717">
        <v>1</v>
      </c>
      <c r="D5717">
        <v>4</v>
      </c>
      <c r="E5717" t="s">
        <v>30</v>
      </c>
      <c r="F5717">
        <v>1.5989400000000001E-2</v>
      </c>
      <c r="G5717">
        <v>0.23599999999999999</v>
      </c>
      <c r="H5717">
        <v>0.38020399999999999</v>
      </c>
      <c r="I5717">
        <v>20.548200000000001</v>
      </c>
      <c r="J5717">
        <v>8.3000000000000007</v>
      </c>
      <c r="K5717">
        <v>1212</v>
      </c>
      <c r="L5717">
        <v>0</v>
      </c>
      <c r="M5717">
        <v>0</v>
      </c>
      <c r="N5717">
        <v>0</v>
      </c>
      <c r="O5717">
        <v>0</v>
      </c>
      <c r="P5717">
        <v>2.6711999999999998</v>
      </c>
      <c r="Q5717">
        <v>1.0156009248</v>
      </c>
      <c r="R5717">
        <v>2000</v>
      </c>
      <c r="S5717">
        <v>1.5830299999999999E-2</v>
      </c>
      <c r="T5717">
        <v>0.23200000000000001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.1</v>
      </c>
      <c r="AE5717" t="s">
        <v>40</v>
      </c>
      <c r="AF5717">
        <v>0.55100000000000005</v>
      </c>
      <c r="AG5717">
        <v>4.9914300000000002E-2</v>
      </c>
      <c r="AH5717">
        <v>1.6160000000000001</v>
      </c>
      <c r="AI5717">
        <v>1.07467</v>
      </c>
      <c r="AJ5717">
        <v>7.2696500000000004</v>
      </c>
      <c r="AK5717">
        <v>25.2</v>
      </c>
      <c r="AL5717">
        <v>1210.75</v>
      </c>
      <c r="AM5717">
        <v>2.29296875</v>
      </c>
      <c r="AN5717">
        <v>4</v>
      </c>
      <c r="AO5717">
        <v>2</v>
      </c>
      <c r="AP5717">
        <v>3.90625E-2</v>
      </c>
      <c r="AQ5717">
        <v>2.5401500000000001</v>
      </c>
      <c r="AR5717">
        <v>2.7298230005000002</v>
      </c>
      <c r="AS5717">
        <v>674</v>
      </c>
      <c r="AT5717">
        <v>8.0784099999999998E-2</v>
      </c>
      <c r="AU5717">
        <v>1.647</v>
      </c>
      <c r="AV5717">
        <v>1326</v>
      </c>
      <c r="AW5717">
        <v>2.0891900000000001E-2</v>
      </c>
      <c r="AX5717">
        <v>0.375</v>
      </c>
      <c r="AY5717">
        <v>529</v>
      </c>
      <c r="AZ5717">
        <v>0</v>
      </c>
      <c r="BA5717">
        <v>1</v>
      </c>
      <c r="BB5717">
        <v>0</v>
      </c>
      <c r="BC5717">
        <v>0</v>
      </c>
      <c r="BD5717">
        <v>0</v>
      </c>
      <c r="BE5717">
        <v>-0.64621475360372194</v>
      </c>
      <c r="BF5717">
        <v>-1.6878894394838977</v>
      </c>
      <c r="BG5717">
        <v>-5.8474576271186445</v>
      </c>
      <c r="BH5717">
        <v>-2.1217118841232314</v>
      </c>
    </row>
    <row r="5718" spans="1:60" x14ac:dyDescent="0.25">
      <c r="A5718">
        <v>125</v>
      </c>
      <c r="B5718" t="s">
        <v>33</v>
      </c>
      <c r="C5718">
        <v>1</v>
      </c>
      <c r="D5718">
        <v>1</v>
      </c>
      <c r="E5718" t="s">
        <v>31</v>
      </c>
      <c r="F5718">
        <v>1.9839200000000001E-2</v>
      </c>
      <c r="G5718">
        <v>0.28399999999999997</v>
      </c>
      <c r="H5718">
        <v>0.458978</v>
      </c>
      <c r="I5718">
        <v>4.2553799999999997</v>
      </c>
      <c r="J5718">
        <v>21.2</v>
      </c>
      <c r="K5718">
        <v>1212</v>
      </c>
      <c r="L5718">
        <v>0</v>
      </c>
      <c r="M5718">
        <v>0</v>
      </c>
      <c r="N5718">
        <v>0</v>
      </c>
      <c r="O5718">
        <v>0</v>
      </c>
      <c r="P5718">
        <v>2.5703999999999998</v>
      </c>
      <c r="Q5718">
        <v>1.1797570512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2000</v>
      </c>
      <c r="Y5718">
        <v>1.9665599999999998E-2</v>
      </c>
      <c r="Z5718">
        <v>0.27800000000000002</v>
      </c>
      <c r="AA5718">
        <v>0</v>
      </c>
      <c r="AB5718">
        <v>0</v>
      </c>
      <c r="AC5718">
        <v>0</v>
      </c>
      <c r="AD5718">
        <v>0.08</v>
      </c>
      <c r="AE5718" t="s">
        <v>43</v>
      </c>
      <c r="AF5718">
        <v>0.54149999999999998</v>
      </c>
      <c r="AG5718">
        <v>6.0871500000000002E-2</v>
      </c>
      <c r="AH5718">
        <v>1.7569999999999999</v>
      </c>
      <c r="AI5718">
        <v>1.2973699999999999</v>
      </c>
      <c r="AJ5718">
        <v>1.50545</v>
      </c>
      <c r="AK5718">
        <v>27.4</v>
      </c>
      <c r="AL5718">
        <v>1213</v>
      </c>
      <c r="AM5718">
        <v>0</v>
      </c>
      <c r="AN5718">
        <v>0</v>
      </c>
      <c r="AO5718">
        <v>0</v>
      </c>
      <c r="AP5718">
        <v>0</v>
      </c>
      <c r="AQ5718">
        <v>2.5401500000000001</v>
      </c>
      <c r="AR5718">
        <v>3.2955144055000001</v>
      </c>
      <c r="AS5718">
        <v>857</v>
      </c>
      <c r="AT5718">
        <v>4.9329400000000002E-2</v>
      </c>
      <c r="AU5718">
        <v>1.603</v>
      </c>
      <c r="AV5718">
        <v>1143</v>
      </c>
      <c r="AW5718">
        <v>5.1500200000000003E-2</v>
      </c>
      <c r="AX5718">
        <v>1.5940000000000001</v>
      </c>
      <c r="AY5718">
        <v>746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-0.64622430899238148</v>
      </c>
      <c r="BF5718">
        <v>-1.7933839447265347</v>
      </c>
      <c r="BG5718">
        <v>-5.186619718309859</v>
      </c>
      <c r="BH5718">
        <v>-2.068243679180612</v>
      </c>
    </row>
    <row r="5719" spans="1:60" x14ac:dyDescent="0.25">
      <c r="A5719">
        <v>125</v>
      </c>
      <c r="B5719" t="s">
        <v>33</v>
      </c>
      <c r="C5719">
        <v>1</v>
      </c>
      <c r="D5719">
        <v>4</v>
      </c>
      <c r="E5719" t="s">
        <v>30</v>
      </c>
      <c r="F5719">
        <v>1.5989400000000001E-2</v>
      </c>
      <c r="G5719">
        <v>0.23599999999999999</v>
      </c>
      <c r="H5719">
        <v>0.38020399999999999</v>
      </c>
      <c r="I5719">
        <v>20.548200000000001</v>
      </c>
      <c r="J5719">
        <v>8.3000000000000007</v>
      </c>
      <c r="K5719">
        <v>1212</v>
      </c>
      <c r="L5719">
        <v>0</v>
      </c>
      <c r="M5719">
        <v>0</v>
      </c>
      <c r="N5719">
        <v>0</v>
      </c>
      <c r="O5719">
        <v>0</v>
      </c>
      <c r="P5719">
        <v>2.6711999999999998</v>
      </c>
      <c r="Q5719">
        <v>1.0156009248</v>
      </c>
      <c r="R5719">
        <v>2000</v>
      </c>
      <c r="S5719">
        <v>1.5830299999999999E-2</v>
      </c>
      <c r="T5719">
        <v>0.23200000000000001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.06</v>
      </c>
      <c r="AE5719" t="s">
        <v>42</v>
      </c>
      <c r="AF5719">
        <v>0.5635</v>
      </c>
      <c r="AG5719">
        <v>4.9703200000000003E-2</v>
      </c>
      <c r="AH5719">
        <v>1.536</v>
      </c>
      <c r="AI5719">
        <v>1.0749</v>
      </c>
      <c r="AJ5719">
        <v>7.2681199999999997</v>
      </c>
      <c r="AK5719">
        <v>39.6</v>
      </c>
      <c r="AL5719">
        <v>1158</v>
      </c>
      <c r="AM5719">
        <v>7.8125E-3</v>
      </c>
      <c r="AN5719">
        <v>1.5625E-2</v>
      </c>
      <c r="AO5719">
        <v>0</v>
      </c>
      <c r="AP5719">
        <v>0</v>
      </c>
      <c r="AQ5719">
        <v>2.4899</v>
      </c>
      <c r="AR5719">
        <v>2.67639351</v>
      </c>
      <c r="AS5719">
        <v>1127</v>
      </c>
      <c r="AT5719">
        <v>4.5004500000000003E-2</v>
      </c>
      <c r="AU5719">
        <v>1.5429999999999999</v>
      </c>
      <c r="AV5719">
        <v>873</v>
      </c>
      <c r="AW5719">
        <v>2.2288200000000001E-2</v>
      </c>
      <c r="AX5719">
        <v>0.47699999999999998</v>
      </c>
      <c r="AY5719">
        <v>873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-0.64628921268042949</v>
      </c>
      <c r="BF5719">
        <v>-1.6352806940650002</v>
      </c>
      <c r="BG5719">
        <v>-5.5084745762711869</v>
      </c>
      <c r="BH5719">
        <v>-2.1085093874691982</v>
      </c>
    </row>
    <row r="5720" spans="1:60" x14ac:dyDescent="0.25">
      <c r="A5720">
        <v>125</v>
      </c>
      <c r="B5720" t="s">
        <v>29</v>
      </c>
      <c r="C5720">
        <v>1</v>
      </c>
      <c r="D5720">
        <v>1</v>
      </c>
      <c r="E5720" t="s">
        <v>30</v>
      </c>
      <c r="F5720">
        <v>1.6650000000000002E-2</v>
      </c>
      <c r="G5720">
        <v>0.32700000000000001</v>
      </c>
      <c r="H5720">
        <v>0.39950999999999998</v>
      </c>
      <c r="I5720">
        <v>4.8887999999999998</v>
      </c>
      <c r="J5720">
        <v>34.9</v>
      </c>
      <c r="K5720">
        <v>1213</v>
      </c>
      <c r="L5720">
        <v>0</v>
      </c>
      <c r="M5720">
        <v>0</v>
      </c>
      <c r="N5720">
        <v>0</v>
      </c>
      <c r="O5720">
        <v>0</v>
      </c>
      <c r="P5720">
        <v>2.8671000000000002</v>
      </c>
      <c r="Q5720">
        <v>1.145435121</v>
      </c>
      <c r="R5720">
        <v>2000</v>
      </c>
      <c r="S5720">
        <v>1.64599E-2</v>
      </c>
      <c r="T5720">
        <v>0.32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.08</v>
      </c>
      <c r="AE5720" t="s">
        <v>43</v>
      </c>
      <c r="AF5720">
        <v>0.63949999999999996</v>
      </c>
      <c r="AG5720">
        <v>5.2753399999999999E-2</v>
      </c>
      <c r="AH5720">
        <v>1.5620000000000001</v>
      </c>
      <c r="AI5720">
        <v>1.1295599999999999</v>
      </c>
      <c r="AJ5720">
        <v>1.7291099999999999</v>
      </c>
      <c r="AK5720">
        <v>15.55</v>
      </c>
      <c r="AL5720">
        <v>1149</v>
      </c>
      <c r="AM5720">
        <v>0.939453125</v>
      </c>
      <c r="AN5720">
        <v>0.8583984375</v>
      </c>
      <c r="AO5720">
        <v>0</v>
      </c>
      <c r="AP5720">
        <v>9.375E-2</v>
      </c>
      <c r="AQ5720">
        <v>2.5249999999999999</v>
      </c>
      <c r="AR5720">
        <v>2.8521390000000002</v>
      </c>
      <c r="AS5720">
        <v>1015</v>
      </c>
      <c r="AT5720">
        <v>4.1884499999999998E-2</v>
      </c>
      <c r="AU5720">
        <v>1.323</v>
      </c>
      <c r="AV5720">
        <v>985</v>
      </c>
      <c r="AW5720">
        <v>4.75767E-2</v>
      </c>
      <c r="AX5720">
        <v>1.468</v>
      </c>
      <c r="AY5720">
        <v>576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-0.6463119783996073</v>
      </c>
      <c r="BF5720">
        <v>-1.4900048441940521</v>
      </c>
      <c r="BG5720">
        <v>-3.7767584097859328</v>
      </c>
      <c r="BH5720">
        <v>-2.1683723723723718</v>
      </c>
    </row>
    <row r="5721" spans="1:60" x14ac:dyDescent="0.25">
      <c r="A5721">
        <v>125</v>
      </c>
      <c r="B5721" t="s">
        <v>33</v>
      </c>
      <c r="C5721">
        <v>1</v>
      </c>
      <c r="D5721">
        <v>4</v>
      </c>
      <c r="E5721" t="s">
        <v>30</v>
      </c>
      <c r="F5721">
        <v>1.5989400000000001E-2</v>
      </c>
      <c r="G5721">
        <v>0.23599999999999999</v>
      </c>
      <c r="H5721">
        <v>0.38020399999999999</v>
      </c>
      <c r="I5721">
        <v>20.548200000000001</v>
      </c>
      <c r="J5721">
        <v>8.3000000000000007</v>
      </c>
      <c r="K5721">
        <v>1212</v>
      </c>
      <c r="L5721">
        <v>0</v>
      </c>
      <c r="M5721">
        <v>0</v>
      </c>
      <c r="N5721">
        <v>0</v>
      </c>
      <c r="O5721">
        <v>0</v>
      </c>
      <c r="P5721">
        <v>2.6711999999999998</v>
      </c>
      <c r="Q5721">
        <v>1.0156009248</v>
      </c>
      <c r="R5721">
        <v>2000</v>
      </c>
      <c r="S5721">
        <v>1.5830299999999999E-2</v>
      </c>
      <c r="T5721">
        <v>0.23200000000000001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.06</v>
      </c>
      <c r="AE5721" t="s">
        <v>37</v>
      </c>
      <c r="AF5721">
        <v>0.55100000000000005</v>
      </c>
      <c r="AG5721">
        <v>4.9917799999999998E-2</v>
      </c>
      <c r="AH5721">
        <v>1.7470000000000001</v>
      </c>
      <c r="AI5721">
        <v>1.0756399999999999</v>
      </c>
      <c r="AJ5721">
        <v>7.2631199999999998</v>
      </c>
      <c r="AK5721">
        <v>31.8</v>
      </c>
      <c r="AL5721">
        <v>1211</v>
      </c>
      <c r="AM5721">
        <v>3.90625E-3</v>
      </c>
      <c r="AN5721">
        <v>1.171875E-2</v>
      </c>
      <c r="AO5721">
        <v>0</v>
      </c>
      <c r="AP5721">
        <v>0</v>
      </c>
      <c r="AQ5721">
        <v>2.5099999999999998</v>
      </c>
      <c r="AR5721">
        <v>2.6998563999999989</v>
      </c>
      <c r="AS5721">
        <v>674</v>
      </c>
      <c r="AT5721">
        <v>8.0734100000000003E-2</v>
      </c>
      <c r="AU5721">
        <v>1.8009999999999999</v>
      </c>
      <c r="AV5721">
        <v>1326</v>
      </c>
      <c r="AW5721">
        <v>2.1501099999999999E-2</v>
      </c>
      <c r="AX5721">
        <v>0.42</v>
      </c>
      <c r="AY5721">
        <v>529</v>
      </c>
      <c r="AZ5721">
        <v>0</v>
      </c>
      <c r="BA5721">
        <v>1</v>
      </c>
      <c r="BB5721">
        <v>0</v>
      </c>
      <c r="BC5721">
        <v>0</v>
      </c>
      <c r="BD5721">
        <v>0</v>
      </c>
      <c r="BE5721">
        <v>-0.64653254299646679</v>
      </c>
      <c r="BF5721">
        <v>-1.6583831641662552</v>
      </c>
      <c r="BG5721">
        <v>-6.4025423728813564</v>
      </c>
      <c r="BH5721">
        <v>-2.1219307791411808</v>
      </c>
    </row>
    <row r="5722" spans="1:60" x14ac:dyDescent="0.25">
      <c r="A5722">
        <v>125</v>
      </c>
      <c r="B5722" t="s">
        <v>33</v>
      </c>
      <c r="C5722">
        <v>1</v>
      </c>
      <c r="D5722">
        <v>1</v>
      </c>
      <c r="E5722" t="s">
        <v>31</v>
      </c>
      <c r="F5722">
        <v>1.9839200000000001E-2</v>
      </c>
      <c r="G5722">
        <v>0.28399999999999997</v>
      </c>
      <c r="H5722">
        <v>0.458978</v>
      </c>
      <c r="I5722">
        <v>4.2553799999999997</v>
      </c>
      <c r="J5722">
        <v>21.2</v>
      </c>
      <c r="K5722">
        <v>1212</v>
      </c>
      <c r="L5722">
        <v>0</v>
      </c>
      <c r="M5722">
        <v>0</v>
      </c>
      <c r="N5722">
        <v>0</v>
      </c>
      <c r="O5722">
        <v>0</v>
      </c>
      <c r="P5722">
        <v>2.5703999999999998</v>
      </c>
      <c r="Q5722">
        <v>1.1797570512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2000</v>
      </c>
      <c r="Y5722">
        <v>1.9665599999999998E-2</v>
      </c>
      <c r="Z5722">
        <v>0.27800000000000002</v>
      </c>
      <c r="AA5722">
        <v>0</v>
      </c>
      <c r="AB5722">
        <v>0</v>
      </c>
      <c r="AC5722">
        <v>0</v>
      </c>
      <c r="AD5722">
        <v>0.06</v>
      </c>
      <c r="AE5722" t="s">
        <v>45</v>
      </c>
      <c r="AF5722">
        <v>0.54149999999999998</v>
      </c>
      <c r="AG5722">
        <v>6.0877899999999999E-2</v>
      </c>
      <c r="AH5722">
        <v>1.478</v>
      </c>
      <c r="AI5722">
        <v>1.2989299999999999</v>
      </c>
      <c r="AJ5722">
        <v>1.5036400000000001</v>
      </c>
      <c r="AK5722">
        <v>30.6</v>
      </c>
      <c r="AL5722">
        <v>1212.75</v>
      </c>
      <c r="AM5722">
        <v>0.755859375</v>
      </c>
      <c r="AN5722">
        <v>0.9326171875</v>
      </c>
      <c r="AO5722">
        <v>1</v>
      </c>
      <c r="AP5722">
        <v>3.90625E-2</v>
      </c>
      <c r="AQ5722">
        <v>3.3698000000000001</v>
      </c>
      <c r="AR5722">
        <v>4.3771343139999992</v>
      </c>
      <c r="AS5722">
        <v>857</v>
      </c>
      <c r="AT5722">
        <v>5.0863899999999997E-2</v>
      </c>
      <c r="AU5722">
        <v>1.3859999999999999</v>
      </c>
      <c r="AV5722">
        <v>1143</v>
      </c>
      <c r="AW5722">
        <v>4.7546499999999998E-2</v>
      </c>
      <c r="AX5722">
        <v>1.304</v>
      </c>
      <c r="AY5722">
        <v>746</v>
      </c>
      <c r="AZ5722">
        <v>0</v>
      </c>
      <c r="BA5722">
        <v>1</v>
      </c>
      <c r="BB5722">
        <v>0</v>
      </c>
      <c r="BC5722">
        <v>0</v>
      </c>
      <c r="BD5722">
        <v>0</v>
      </c>
      <c r="BE5722">
        <v>-0.64664965290996335</v>
      </c>
      <c r="BF5722">
        <v>-2.7101997479462061</v>
      </c>
      <c r="BG5722">
        <v>-4.204225352112676</v>
      </c>
      <c r="BH5722">
        <v>-2.0685662728335816</v>
      </c>
    </row>
    <row r="5723" spans="1:60" x14ac:dyDescent="0.25">
      <c r="A5723">
        <v>125</v>
      </c>
      <c r="B5723" t="s">
        <v>33</v>
      </c>
      <c r="C5723">
        <v>1</v>
      </c>
      <c r="D5723">
        <v>64</v>
      </c>
      <c r="E5723" t="s">
        <v>30</v>
      </c>
      <c r="F5723">
        <v>6.5820600000000007E-2</v>
      </c>
      <c r="G5723">
        <v>0.94699999999999995</v>
      </c>
      <c r="H5723">
        <v>1.38906</v>
      </c>
      <c r="I5723">
        <v>89.989199999999997</v>
      </c>
      <c r="J5723">
        <v>21.1</v>
      </c>
      <c r="K5723">
        <v>1211</v>
      </c>
      <c r="L5723">
        <v>0</v>
      </c>
      <c r="M5723">
        <v>0</v>
      </c>
      <c r="N5723">
        <v>0</v>
      </c>
      <c r="O5723">
        <v>0</v>
      </c>
      <c r="P5723">
        <v>2.7438500000000001</v>
      </c>
      <c r="Q5723">
        <v>3.8113722810000001</v>
      </c>
      <c r="R5723">
        <v>2000</v>
      </c>
      <c r="S5723">
        <v>6.5589800000000004E-2</v>
      </c>
      <c r="T5723">
        <v>0.94599999999999995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.04</v>
      </c>
      <c r="AE5723" t="s">
        <v>42</v>
      </c>
      <c r="AF5723">
        <v>0.505</v>
      </c>
      <c r="AG5723">
        <v>0.191885</v>
      </c>
      <c r="AH5723">
        <v>7.4960000000000004</v>
      </c>
      <c r="AI5723">
        <v>3.9311099999999999</v>
      </c>
      <c r="AJ5723">
        <v>31.797599999999999</v>
      </c>
      <c r="AK5723">
        <v>23.2</v>
      </c>
      <c r="AL5723">
        <v>1211</v>
      </c>
      <c r="AM5723">
        <v>57.125</v>
      </c>
      <c r="AN5723">
        <v>79.6875</v>
      </c>
      <c r="AO5723">
        <v>35</v>
      </c>
      <c r="AP5723">
        <v>20.9140625</v>
      </c>
      <c r="AQ5723">
        <v>2.9941800000000001</v>
      </c>
      <c r="AR5723">
        <v>11.7704509398</v>
      </c>
      <c r="AS5723">
        <v>985</v>
      </c>
      <c r="AT5723">
        <v>7.7401300000000006E-2</v>
      </c>
      <c r="AU5723">
        <v>1.0580000000000001</v>
      </c>
      <c r="AV5723">
        <v>1376</v>
      </c>
      <c r="AW5723">
        <v>7.4903899999999995E-2</v>
      </c>
      <c r="AX5723">
        <v>1.6659999999999999</v>
      </c>
      <c r="AY5723">
        <v>607</v>
      </c>
      <c r="AZ5723">
        <v>0</v>
      </c>
      <c r="BA5723">
        <v>2</v>
      </c>
      <c r="BB5723">
        <v>361</v>
      </c>
      <c r="BC5723">
        <v>0.35191600000000001</v>
      </c>
      <c r="BD5723">
        <v>6.9130000000000003</v>
      </c>
      <c r="BE5723">
        <v>-0.64665093144510666</v>
      </c>
      <c r="BF5723">
        <v>-2.0882448818963848</v>
      </c>
      <c r="BG5723">
        <v>-6.9155227032734956</v>
      </c>
      <c r="BH5723">
        <v>-1.9152727261677951</v>
      </c>
    </row>
    <row r="5724" spans="1:60" x14ac:dyDescent="0.25">
      <c r="A5724">
        <v>125</v>
      </c>
      <c r="B5724" t="s">
        <v>29</v>
      </c>
      <c r="C5724">
        <v>1</v>
      </c>
      <c r="D5724">
        <v>1</v>
      </c>
      <c r="E5724" t="s">
        <v>31</v>
      </c>
      <c r="F5724">
        <v>2.0634400000000001E-2</v>
      </c>
      <c r="G5724">
        <v>0.38800000000000001</v>
      </c>
      <c r="H5724">
        <v>0.47403499999999998</v>
      </c>
      <c r="I5724">
        <v>4.1202100000000002</v>
      </c>
      <c r="J5724">
        <v>9.25</v>
      </c>
      <c r="K5724">
        <v>1213</v>
      </c>
      <c r="L5724">
        <v>0</v>
      </c>
      <c r="M5724">
        <v>0</v>
      </c>
      <c r="N5724">
        <v>1.953125</v>
      </c>
      <c r="O5724">
        <v>3.515625E-2</v>
      </c>
      <c r="P5724">
        <v>2.5427</v>
      </c>
      <c r="Q5724">
        <v>1.2053287945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2000</v>
      </c>
      <c r="Y5724">
        <v>2.0466499999999999E-2</v>
      </c>
      <c r="Z5724">
        <v>0.38500000000000001</v>
      </c>
      <c r="AA5724">
        <v>0</v>
      </c>
      <c r="AB5724">
        <v>0</v>
      </c>
      <c r="AC5724">
        <v>0</v>
      </c>
      <c r="AD5724">
        <v>0.04</v>
      </c>
      <c r="AE5724" t="s">
        <v>39</v>
      </c>
      <c r="AF5724">
        <v>0.64300000000000002</v>
      </c>
      <c r="AG5724">
        <v>6.3166399999999998E-2</v>
      </c>
      <c r="AH5724">
        <v>1.835</v>
      </c>
      <c r="AI5724">
        <v>1.34175</v>
      </c>
      <c r="AJ5724">
        <v>1.45566</v>
      </c>
      <c r="AK5724">
        <v>22.5</v>
      </c>
      <c r="AL5724">
        <v>1077</v>
      </c>
      <c r="AM5724">
        <v>0.6376953125</v>
      </c>
      <c r="AN5724">
        <v>0.9443359375</v>
      </c>
      <c r="AO5724">
        <v>0</v>
      </c>
      <c r="AP5724">
        <v>3.515625E-2</v>
      </c>
      <c r="AQ5724">
        <v>2.8020499999999999</v>
      </c>
      <c r="AR5724">
        <v>3.7596505874999999</v>
      </c>
      <c r="AS5724">
        <v>773</v>
      </c>
      <c r="AT5724">
        <v>5.80571E-2</v>
      </c>
      <c r="AU5724">
        <v>1.7669999999999999</v>
      </c>
      <c r="AV5724">
        <v>1227</v>
      </c>
      <c r="AW5724">
        <v>5.4290499999999998E-2</v>
      </c>
      <c r="AX5724">
        <v>1.7290000000000001</v>
      </c>
      <c r="AY5724">
        <v>433</v>
      </c>
      <c r="AZ5724">
        <v>0</v>
      </c>
      <c r="BA5724">
        <v>1</v>
      </c>
      <c r="BB5724">
        <v>0</v>
      </c>
      <c r="BC5724">
        <v>0</v>
      </c>
      <c r="BD5724">
        <v>0</v>
      </c>
      <c r="BE5724">
        <v>-0.64670247390302926</v>
      </c>
      <c r="BF5724">
        <v>-2.119190883562684</v>
      </c>
      <c r="BG5724">
        <v>-3.7293814432989691</v>
      </c>
      <c r="BH5724">
        <v>-2.0612181599658821</v>
      </c>
    </row>
    <row r="5725" spans="1:60" x14ac:dyDescent="0.25">
      <c r="A5725">
        <v>125</v>
      </c>
      <c r="B5725" t="s">
        <v>29</v>
      </c>
      <c r="C5725">
        <v>1</v>
      </c>
      <c r="D5725">
        <v>64</v>
      </c>
      <c r="E5725" t="s">
        <v>30</v>
      </c>
      <c r="F5725">
        <v>6.29826E-2</v>
      </c>
      <c r="G5725">
        <v>0.97399999999999998</v>
      </c>
      <c r="H5725">
        <v>1.3310200000000001</v>
      </c>
      <c r="I5725">
        <v>93.912599999999998</v>
      </c>
      <c r="J5725">
        <v>12.46666666666667</v>
      </c>
      <c r="K5725">
        <v>1213</v>
      </c>
      <c r="L5725">
        <v>125</v>
      </c>
      <c r="M5725">
        <v>0</v>
      </c>
      <c r="N5725">
        <v>0</v>
      </c>
      <c r="O5725">
        <v>7.03125E-2</v>
      </c>
      <c r="P5725">
        <v>2.5350999999999999</v>
      </c>
      <c r="Q5725">
        <v>3.374268802</v>
      </c>
      <c r="R5725">
        <v>2000</v>
      </c>
      <c r="S5725">
        <v>6.2759999999999996E-2</v>
      </c>
      <c r="T5725">
        <v>0.97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.02</v>
      </c>
      <c r="AE5725" t="s">
        <v>38</v>
      </c>
      <c r="AF5725">
        <v>0.50149999999999995</v>
      </c>
      <c r="AG5725">
        <v>0.18387300000000001</v>
      </c>
      <c r="AH5725">
        <v>7.3049999999999997</v>
      </c>
      <c r="AI5725">
        <v>3.7683599999999999</v>
      </c>
      <c r="AJ5725">
        <v>33.170900000000003</v>
      </c>
      <c r="AK5725">
        <v>16.06666666666667</v>
      </c>
      <c r="AL5725">
        <v>1080.333333333333</v>
      </c>
      <c r="AM5725">
        <v>46</v>
      </c>
      <c r="AN5725">
        <v>51.625</v>
      </c>
      <c r="AO5725">
        <v>35</v>
      </c>
      <c r="AP5725">
        <v>12.1328125</v>
      </c>
      <c r="AQ5725">
        <v>3.12602</v>
      </c>
      <c r="AR5725">
        <v>11.7799687272</v>
      </c>
      <c r="AS5725">
        <v>1072</v>
      </c>
      <c r="AT5725">
        <v>7.6504100000000005E-2</v>
      </c>
      <c r="AU5725">
        <v>0.997</v>
      </c>
      <c r="AV5725">
        <v>1198</v>
      </c>
      <c r="AW5725">
        <v>7.2723599999999999E-2</v>
      </c>
      <c r="AX5725">
        <v>1.0820000000000001</v>
      </c>
      <c r="AY5725">
        <v>802</v>
      </c>
      <c r="AZ5725">
        <v>0</v>
      </c>
      <c r="BA5725">
        <v>2</v>
      </c>
      <c r="BB5725">
        <v>270</v>
      </c>
      <c r="BC5725">
        <v>0.37243100000000001</v>
      </c>
      <c r="BD5725">
        <v>17.445</v>
      </c>
      <c r="BE5725">
        <v>-0.64678967465494508</v>
      </c>
      <c r="BF5725">
        <v>-2.4911174593493457</v>
      </c>
      <c r="BG5725">
        <v>-6.5</v>
      </c>
      <c r="BH5725">
        <v>-1.9194253651008375</v>
      </c>
    </row>
    <row r="5726" spans="1:60" x14ac:dyDescent="0.25">
      <c r="A5726">
        <v>125</v>
      </c>
      <c r="B5726" t="s">
        <v>33</v>
      </c>
      <c r="C5726">
        <v>1</v>
      </c>
      <c r="D5726">
        <v>1</v>
      </c>
      <c r="E5726" t="s">
        <v>30</v>
      </c>
      <c r="F5726">
        <v>1.55415E-2</v>
      </c>
      <c r="G5726">
        <v>0.29399999999999998</v>
      </c>
      <c r="H5726">
        <v>0.37100499999999997</v>
      </c>
      <c r="I5726">
        <v>5.2644200000000003</v>
      </c>
      <c r="J5726">
        <v>8.1999999999999993</v>
      </c>
      <c r="K5726">
        <v>1212</v>
      </c>
      <c r="L5726">
        <v>1.953125</v>
      </c>
      <c r="M5726">
        <v>0</v>
      </c>
      <c r="N5726">
        <v>0</v>
      </c>
      <c r="O5726">
        <v>0.1015625</v>
      </c>
      <c r="P5726">
        <v>3.1404000000000001</v>
      </c>
      <c r="Q5726">
        <v>1.1651041019999999</v>
      </c>
      <c r="R5726">
        <v>2000</v>
      </c>
      <c r="S5726">
        <v>1.5388000000000001E-2</v>
      </c>
      <c r="T5726">
        <v>0.28799999999999998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.06</v>
      </c>
      <c r="AE5726" t="s">
        <v>39</v>
      </c>
      <c r="AF5726">
        <v>0.57550000000000001</v>
      </c>
      <c r="AG5726">
        <v>4.8825300000000002E-2</v>
      </c>
      <c r="AH5726">
        <v>1.1659999999999999</v>
      </c>
      <c r="AI5726">
        <v>1.0505</v>
      </c>
      <c r="AJ5726">
        <v>1.85924</v>
      </c>
      <c r="AK5726">
        <v>37.200000000000003</v>
      </c>
      <c r="AL5726">
        <v>1158</v>
      </c>
      <c r="AM5726">
        <v>0</v>
      </c>
      <c r="AN5726">
        <v>0</v>
      </c>
      <c r="AO5726">
        <v>0</v>
      </c>
      <c r="AP5726">
        <v>0</v>
      </c>
      <c r="AQ5726">
        <v>2.8664000000000001</v>
      </c>
      <c r="AR5726">
        <v>3.0111531999999999</v>
      </c>
      <c r="AS5726">
        <v>1151</v>
      </c>
      <c r="AT5726">
        <v>3.4581099999999997E-2</v>
      </c>
      <c r="AU5726">
        <v>0.88</v>
      </c>
      <c r="AV5726">
        <v>849</v>
      </c>
      <c r="AW5726">
        <v>4.0878200000000003E-2</v>
      </c>
      <c r="AX5726">
        <v>1.1599999999999999</v>
      </c>
      <c r="AY5726">
        <v>849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-0.64682909038412595</v>
      </c>
      <c r="BF5726">
        <v>-1.5844499172486821</v>
      </c>
      <c r="BG5726">
        <v>-2.9659863945578229</v>
      </c>
      <c r="BH5726">
        <v>-2.1416079529002996</v>
      </c>
    </row>
    <row r="5727" spans="1:60" x14ac:dyDescent="0.25">
      <c r="A5727">
        <v>125</v>
      </c>
      <c r="B5727" t="s">
        <v>29</v>
      </c>
      <c r="C5727">
        <v>1</v>
      </c>
      <c r="D5727">
        <v>64</v>
      </c>
      <c r="E5727" t="s">
        <v>30</v>
      </c>
      <c r="F5727">
        <v>6.29826E-2</v>
      </c>
      <c r="G5727">
        <v>0.97399999999999998</v>
      </c>
      <c r="H5727">
        <v>1.3310200000000001</v>
      </c>
      <c r="I5727">
        <v>93.912599999999998</v>
      </c>
      <c r="J5727">
        <v>12.46666666666667</v>
      </c>
      <c r="K5727">
        <v>1213</v>
      </c>
      <c r="L5727">
        <v>125</v>
      </c>
      <c r="M5727">
        <v>0</v>
      </c>
      <c r="N5727">
        <v>0</v>
      </c>
      <c r="O5727">
        <v>7.03125E-2</v>
      </c>
      <c r="P5727">
        <v>2.5350999999999999</v>
      </c>
      <c r="Q5727">
        <v>3.374268802</v>
      </c>
      <c r="R5727">
        <v>2000</v>
      </c>
      <c r="S5727">
        <v>6.2759999999999996E-2</v>
      </c>
      <c r="T5727">
        <v>0.97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.02</v>
      </c>
      <c r="AE5727" t="s">
        <v>37</v>
      </c>
      <c r="AF5727">
        <v>0.501</v>
      </c>
      <c r="AG5727">
        <v>0.183783</v>
      </c>
      <c r="AH5727">
        <v>7.4779999999999998</v>
      </c>
      <c r="AI5727">
        <v>3.7692299999999999</v>
      </c>
      <c r="AJ5727">
        <v>33.163200000000003</v>
      </c>
      <c r="AK5727">
        <v>18.866666666666671</v>
      </c>
      <c r="AL5727">
        <v>1080.333333333333</v>
      </c>
      <c r="AM5727">
        <v>44</v>
      </c>
      <c r="AN5727">
        <v>51.5625</v>
      </c>
      <c r="AO5727">
        <v>35</v>
      </c>
      <c r="AP5727">
        <v>11.234375</v>
      </c>
      <c r="AQ5727">
        <v>3.0748250000000001</v>
      </c>
      <c r="AR5727">
        <v>11.58972263475</v>
      </c>
      <c r="AS5727">
        <v>1054</v>
      </c>
      <c r="AT5727">
        <v>7.2746699999999997E-2</v>
      </c>
      <c r="AU5727">
        <v>0.99399999999999999</v>
      </c>
      <c r="AV5727">
        <v>1197</v>
      </c>
      <c r="AW5727">
        <v>7.3903700000000003E-2</v>
      </c>
      <c r="AX5727">
        <v>1.5640000000000001</v>
      </c>
      <c r="AY5727">
        <v>801</v>
      </c>
      <c r="AZ5727">
        <v>0</v>
      </c>
      <c r="BA5727">
        <v>2</v>
      </c>
      <c r="BB5727">
        <v>251</v>
      </c>
      <c r="BC5727">
        <v>0.38079400000000002</v>
      </c>
      <c r="BD5727">
        <v>21.806999999999999</v>
      </c>
      <c r="BE5727">
        <v>-0.64687166578286615</v>
      </c>
      <c r="BF5727">
        <v>-2.434736031664261</v>
      </c>
      <c r="BG5727">
        <v>-6.6776180698151943</v>
      </c>
      <c r="BH5727">
        <v>-1.9179963990054396</v>
      </c>
    </row>
    <row r="5728" spans="1:60" x14ac:dyDescent="0.25">
      <c r="A5728">
        <v>125</v>
      </c>
      <c r="B5728" t="s">
        <v>33</v>
      </c>
      <c r="C5728">
        <v>1</v>
      </c>
      <c r="D5728">
        <v>4</v>
      </c>
      <c r="E5728" t="s">
        <v>30</v>
      </c>
      <c r="F5728">
        <v>1.5989400000000001E-2</v>
      </c>
      <c r="G5728">
        <v>0.23599999999999999</v>
      </c>
      <c r="H5728">
        <v>0.38020399999999999</v>
      </c>
      <c r="I5728">
        <v>20.548200000000001</v>
      </c>
      <c r="J5728">
        <v>8.3000000000000007</v>
      </c>
      <c r="K5728">
        <v>1212</v>
      </c>
      <c r="L5728">
        <v>0</v>
      </c>
      <c r="M5728">
        <v>0</v>
      </c>
      <c r="N5728">
        <v>0</v>
      </c>
      <c r="O5728">
        <v>0</v>
      </c>
      <c r="P5728">
        <v>2.6711999999999998</v>
      </c>
      <c r="Q5728">
        <v>1.0156009248</v>
      </c>
      <c r="R5728">
        <v>2000</v>
      </c>
      <c r="S5728">
        <v>1.5830299999999999E-2</v>
      </c>
      <c r="T5728">
        <v>0.23200000000000001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.06</v>
      </c>
      <c r="AE5728" t="s">
        <v>40</v>
      </c>
      <c r="AF5728">
        <v>0.55300000000000005</v>
      </c>
      <c r="AG5728">
        <v>4.98076E-2</v>
      </c>
      <c r="AH5728">
        <v>1.4590000000000001</v>
      </c>
      <c r="AI5728">
        <v>1.0770599999999999</v>
      </c>
      <c r="AJ5728">
        <v>7.2535100000000003</v>
      </c>
      <c r="AK5728">
        <v>25.45</v>
      </c>
      <c r="AL5728">
        <v>1154.75</v>
      </c>
      <c r="AM5728">
        <v>1.40625</v>
      </c>
      <c r="AN5728">
        <v>1.55078125</v>
      </c>
      <c r="AO5728">
        <v>1</v>
      </c>
      <c r="AP5728">
        <v>3.90625E-2</v>
      </c>
      <c r="AQ5728">
        <v>3.1877</v>
      </c>
      <c r="AR5728">
        <v>3.433344162</v>
      </c>
      <c r="AS5728">
        <v>879</v>
      </c>
      <c r="AT5728">
        <v>5.88488E-2</v>
      </c>
      <c r="AU5728">
        <v>1.504</v>
      </c>
      <c r="AV5728">
        <v>1121</v>
      </c>
      <c r="AW5728">
        <v>2.2074400000000001E-2</v>
      </c>
      <c r="AX5728">
        <v>0.64100000000000001</v>
      </c>
      <c r="AY5728">
        <v>701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-0.64700022386389078</v>
      </c>
      <c r="BF5728">
        <v>-2.3806036191588942</v>
      </c>
      <c r="BG5728">
        <v>-5.1822033898305095</v>
      </c>
      <c r="BH5728">
        <v>-2.1150387131474599</v>
      </c>
    </row>
    <row r="5729" spans="1:60" x14ac:dyDescent="0.25">
      <c r="A5729">
        <v>125</v>
      </c>
      <c r="B5729" t="s">
        <v>29</v>
      </c>
      <c r="C5729">
        <v>1</v>
      </c>
      <c r="D5729">
        <v>1</v>
      </c>
      <c r="E5729" t="s">
        <v>30</v>
      </c>
      <c r="F5729">
        <v>1.6650000000000002E-2</v>
      </c>
      <c r="G5729">
        <v>0.32700000000000001</v>
      </c>
      <c r="H5729">
        <v>0.39950999999999998</v>
      </c>
      <c r="I5729">
        <v>4.8887999999999998</v>
      </c>
      <c r="J5729">
        <v>34.9</v>
      </c>
      <c r="K5729">
        <v>1213</v>
      </c>
      <c r="L5729">
        <v>0</v>
      </c>
      <c r="M5729">
        <v>0</v>
      </c>
      <c r="N5729">
        <v>0</v>
      </c>
      <c r="O5729">
        <v>0</v>
      </c>
      <c r="P5729">
        <v>2.8671000000000002</v>
      </c>
      <c r="Q5729">
        <v>1.145435121</v>
      </c>
      <c r="R5729">
        <v>2000</v>
      </c>
      <c r="S5729">
        <v>1.64599E-2</v>
      </c>
      <c r="T5729">
        <v>0.32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.06</v>
      </c>
      <c r="AE5729" t="s">
        <v>39</v>
      </c>
      <c r="AF5729">
        <v>0.64300000000000002</v>
      </c>
      <c r="AG5729">
        <v>5.27655E-2</v>
      </c>
      <c r="AH5729">
        <v>1.3149999999999999</v>
      </c>
      <c r="AI5729">
        <v>1.1318600000000001</v>
      </c>
      <c r="AJ5729">
        <v>1.72559</v>
      </c>
      <c r="AK5729">
        <v>14.56666666666667</v>
      </c>
      <c r="AL5729">
        <v>1077</v>
      </c>
      <c r="AM5729">
        <v>0.7548828125</v>
      </c>
      <c r="AN5729">
        <v>1.1982421875</v>
      </c>
      <c r="AO5729">
        <v>0</v>
      </c>
      <c r="AP5729">
        <v>7.03125E-2</v>
      </c>
      <c r="AQ5729">
        <v>2.7378666666666671</v>
      </c>
      <c r="AR5729">
        <v>3.098881765333334</v>
      </c>
      <c r="AS5729">
        <v>773</v>
      </c>
      <c r="AT5729">
        <v>4.67541E-2</v>
      </c>
      <c r="AU5729">
        <v>1.194</v>
      </c>
      <c r="AV5729">
        <v>1227</v>
      </c>
      <c r="AW5729">
        <v>4.3954399999999998E-2</v>
      </c>
      <c r="AX5729">
        <v>1.1539999999999999</v>
      </c>
      <c r="AY5729">
        <v>433</v>
      </c>
      <c r="AZ5729">
        <v>0</v>
      </c>
      <c r="BA5729">
        <v>1</v>
      </c>
      <c r="BB5729">
        <v>0</v>
      </c>
      <c r="BC5729">
        <v>0</v>
      </c>
      <c r="BD5729">
        <v>0</v>
      </c>
      <c r="BE5729">
        <v>-0.64703199149075441</v>
      </c>
      <c r="BF5729">
        <v>-1.7054188478417835</v>
      </c>
      <c r="BG5729">
        <v>-3.021406727828746</v>
      </c>
      <c r="BH5729">
        <v>-2.1690990990990984</v>
      </c>
    </row>
    <row r="5730" spans="1:60" x14ac:dyDescent="0.25">
      <c r="A5730">
        <v>125</v>
      </c>
      <c r="B5730" t="s">
        <v>33</v>
      </c>
      <c r="C5730">
        <v>1</v>
      </c>
      <c r="D5730">
        <v>4</v>
      </c>
      <c r="E5730" t="s">
        <v>30</v>
      </c>
      <c r="F5730">
        <v>1.5989400000000001E-2</v>
      </c>
      <c r="G5730">
        <v>0.23599999999999999</v>
      </c>
      <c r="H5730">
        <v>0.38020399999999999</v>
      </c>
      <c r="I5730">
        <v>20.548200000000001</v>
      </c>
      <c r="J5730">
        <v>8.3000000000000007</v>
      </c>
      <c r="K5730">
        <v>1212</v>
      </c>
      <c r="L5730">
        <v>0</v>
      </c>
      <c r="M5730">
        <v>0</v>
      </c>
      <c r="N5730">
        <v>0</v>
      </c>
      <c r="O5730">
        <v>0</v>
      </c>
      <c r="P5730">
        <v>2.6711999999999998</v>
      </c>
      <c r="Q5730">
        <v>1.0156009248</v>
      </c>
      <c r="R5730">
        <v>2000</v>
      </c>
      <c r="S5730">
        <v>1.5830299999999999E-2</v>
      </c>
      <c r="T5730">
        <v>0.23200000000000001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.1</v>
      </c>
      <c r="AE5730" t="s">
        <v>43</v>
      </c>
      <c r="AF5730">
        <v>0.55100000000000005</v>
      </c>
      <c r="AG5730">
        <v>4.99748E-2</v>
      </c>
      <c r="AH5730">
        <v>1.6080000000000001</v>
      </c>
      <c r="AI5730">
        <v>1.0772699999999999</v>
      </c>
      <c r="AJ5730">
        <v>7.2521100000000001</v>
      </c>
      <c r="AK5730">
        <v>27.3</v>
      </c>
      <c r="AL5730">
        <v>1211</v>
      </c>
      <c r="AM5730">
        <v>2.17578125</v>
      </c>
      <c r="AN5730">
        <v>3.77734375</v>
      </c>
      <c r="AO5730">
        <v>1</v>
      </c>
      <c r="AP5730">
        <v>3.90625E-2</v>
      </c>
      <c r="AQ5730">
        <v>2.5427</v>
      </c>
      <c r="AR5730">
        <v>2.7391744290000002</v>
      </c>
      <c r="AS5730">
        <v>674</v>
      </c>
      <c r="AT5730">
        <v>8.0628599999999995E-2</v>
      </c>
      <c r="AU5730">
        <v>1.669</v>
      </c>
      <c r="AV5730">
        <v>1326</v>
      </c>
      <c r="AW5730">
        <v>2.1266699999999999E-2</v>
      </c>
      <c r="AX5730">
        <v>0.38900000000000001</v>
      </c>
      <c r="AY5730">
        <v>529</v>
      </c>
      <c r="AZ5730">
        <v>0</v>
      </c>
      <c r="BA5730">
        <v>1</v>
      </c>
      <c r="BB5730">
        <v>0</v>
      </c>
      <c r="BC5730">
        <v>0</v>
      </c>
      <c r="BD5730">
        <v>0</v>
      </c>
      <c r="BE5730">
        <v>-0.64706835635238125</v>
      </c>
      <c r="BF5730">
        <v>-1.6970972181217929</v>
      </c>
      <c r="BG5730">
        <v>-5.8135593220338988</v>
      </c>
      <c r="BH5730">
        <v>-2.1254956408620709</v>
      </c>
    </row>
    <row r="5731" spans="1:60" x14ac:dyDescent="0.25">
      <c r="A5731">
        <v>125</v>
      </c>
      <c r="B5731" t="s">
        <v>32</v>
      </c>
      <c r="C5731">
        <v>1</v>
      </c>
      <c r="D5731">
        <v>4</v>
      </c>
      <c r="E5731" t="s">
        <v>30</v>
      </c>
      <c r="F5731">
        <v>1.49704E-2</v>
      </c>
      <c r="G5731">
        <v>0.26200000000000001</v>
      </c>
      <c r="H5731">
        <v>0.36246400000000001</v>
      </c>
      <c r="I5731">
        <v>21.553899999999999</v>
      </c>
      <c r="J5731">
        <v>8.1999999999999993</v>
      </c>
      <c r="K5731">
        <v>1213</v>
      </c>
      <c r="L5731">
        <v>260.5849609375</v>
      </c>
      <c r="M5731">
        <v>530.5400390625</v>
      </c>
      <c r="N5731">
        <v>244.5224609375</v>
      </c>
      <c r="O5731">
        <v>442.3564453125</v>
      </c>
      <c r="P5731">
        <v>2.5703999999999998</v>
      </c>
      <c r="Q5731">
        <v>0.93167746559999998</v>
      </c>
      <c r="R5731">
        <v>2000</v>
      </c>
      <c r="S5731">
        <v>1.4792700000000001E-2</v>
      </c>
      <c r="T5731">
        <v>0.25700000000000001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.08</v>
      </c>
      <c r="AE5731" t="s">
        <v>42</v>
      </c>
      <c r="AF5731">
        <v>2.9000000000000001E-2</v>
      </c>
      <c r="AG5731">
        <v>4.7528599999999997E-2</v>
      </c>
      <c r="AH5731">
        <v>1.3540000000000001</v>
      </c>
      <c r="AI5731">
        <v>1.0270900000000001</v>
      </c>
      <c r="AJ5731">
        <v>7.6064299999999996</v>
      </c>
      <c r="AK5731">
        <v>36.700000000000003</v>
      </c>
      <c r="AL5731">
        <v>1096</v>
      </c>
      <c r="AM5731">
        <v>0</v>
      </c>
      <c r="AN5731">
        <v>0</v>
      </c>
      <c r="AO5731">
        <v>0</v>
      </c>
      <c r="AP5731">
        <v>0</v>
      </c>
      <c r="AQ5731">
        <v>2.9016999999999999</v>
      </c>
      <c r="AR5731">
        <v>2.9803070530000002</v>
      </c>
      <c r="AS5731">
        <v>49</v>
      </c>
      <c r="AT5731">
        <v>9.5822400000000002E-2</v>
      </c>
      <c r="AU5731">
        <v>0.496</v>
      </c>
      <c r="AV5731">
        <v>1951</v>
      </c>
      <c r="AW5731">
        <v>2.4757399999999999E-2</v>
      </c>
      <c r="AX5731">
        <v>0.371</v>
      </c>
      <c r="AY5731">
        <v>1542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-0.64709727705890818</v>
      </c>
      <c r="BF5731">
        <v>-2.1988613689187853</v>
      </c>
      <c r="BG5731">
        <v>-4.1679389312977104</v>
      </c>
      <c r="BH5731">
        <v>-2.1748383476727406</v>
      </c>
    </row>
    <row r="5732" spans="1:60" x14ac:dyDescent="0.25">
      <c r="A5732">
        <v>125</v>
      </c>
      <c r="B5732" t="s">
        <v>29</v>
      </c>
      <c r="C5732">
        <v>1</v>
      </c>
      <c r="D5732">
        <v>256</v>
      </c>
      <c r="E5732" t="s">
        <v>30</v>
      </c>
      <c r="F5732">
        <v>0.20541499999999999</v>
      </c>
      <c r="G5732">
        <v>5.6070000000000002</v>
      </c>
      <c r="H5732">
        <v>4.2072700000000003</v>
      </c>
      <c r="I5732">
        <v>118.842</v>
      </c>
      <c r="J5732">
        <v>13.525</v>
      </c>
      <c r="K5732">
        <v>1213.75</v>
      </c>
      <c r="L5732">
        <v>426.125</v>
      </c>
      <c r="M5732">
        <v>0</v>
      </c>
      <c r="N5732">
        <v>0</v>
      </c>
      <c r="O5732">
        <v>0.10546875</v>
      </c>
      <c r="P5732">
        <v>3.272333333333334</v>
      </c>
      <c r="Q5732">
        <v>13.767589863333329</v>
      </c>
      <c r="R5732">
        <v>2000</v>
      </c>
      <c r="S5732">
        <v>0.20510600000000001</v>
      </c>
      <c r="T5732">
        <v>5.6020000000000003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.02</v>
      </c>
      <c r="AE5732" t="s">
        <v>39</v>
      </c>
      <c r="AF5732">
        <v>0.52349999999999997</v>
      </c>
      <c r="AG5732">
        <v>0.58971799999999996</v>
      </c>
      <c r="AH5732">
        <v>24.39</v>
      </c>
      <c r="AI5732">
        <v>11.9222</v>
      </c>
      <c r="AJ5732">
        <v>41.938699999999997</v>
      </c>
      <c r="AK5732">
        <v>13.3</v>
      </c>
      <c r="AL5732">
        <v>1076</v>
      </c>
      <c r="AM5732">
        <v>233.5</v>
      </c>
      <c r="AN5732">
        <v>331.0234375</v>
      </c>
      <c r="AO5732">
        <v>129</v>
      </c>
      <c r="AP5732">
        <v>94.47265625</v>
      </c>
      <c r="AQ5732">
        <v>3.1966999999999999</v>
      </c>
      <c r="AR5732">
        <v>38.111696739999999</v>
      </c>
      <c r="AS5732">
        <v>984</v>
      </c>
      <c r="AT5732">
        <v>0.19545299999999999</v>
      </c>
      <c r="AU5732">
        <v>2.2530000000000001</v>
      </c>
      <c r="AV5732">
        <v>1415</v>
      </c>
      <c r="AW5732">
        <v>0.265625</v>
      </c>
      <c r="AX5732">
        <v>24.088000000000001</v>
      </c>
      <c r="AY5732">
        <v>555</v>
      </c>
      <c r="AZ5732">
        <v>0</v>
      </c>
      <c r="BA5732">
        <v>4</v>
      </c>
      <c r="BB5732">
        <v>399</v>
      </c>
      <c r="BC5732">
        <v>1.00884</v>
      </c>
      <c r="BD5732">
        <v>30.361000000000001</v>
      </c>
      <c r="BE5732">
        <v>-0.64710540044765319</v>
      </c>
      <c r="BF5732">
        <v>-1.7682184840137747</v>
      </c>
      <c r="BG5732">
        <v>-3.3499197431781704</v>
      </c>
      <c r="BH5732">
        <v>-1.8708614268675607</v>
      </c>
    </row>
    <row r="5733" spans="1:60" x14ac:dyDescent="0.25">
      <c r="A5733">
        <v>125</v>
      </c>
      <c r="B5733" t="s">
        <v>29</v>
      </c>
      <c r="C5733">
        <v>1</v>
      </c>
      <c r="D5733">
        <v>16</v>
      </c>
      <c r="E5733" t="s">
        <v>30</v>
      </c>
      <c r="F5733">
        <v>2.91912E-2</v>
      </c>
      <c r="G5733">
        <v>0.68300000000000005</v>
      </c>
      <c r="H5733">
        <v>0.64609399999999995</v>
      </c>
      <c r="I5733">
        <v>48.367600000000003</v>
      </c>
      <c r="J5733">
        <v>8.3000000000000007</v>
      </c>
      <c r="K5733">
        <v>1213</v>
      </c>
      <c r="L5733">
        <v>0</v>
      </c>
      <c r="M5733">
        <v>0</v>
      </c>
      <c r="N5733">
        <v>0</v>
      </c>
      <c r="O5733">
        <v>0</v>
      </c>
      <c r="P5733">
        <v>2.5703999999999998</v>
      </c>
      <c r="Q5733">
        <v>1.6607200176000001</v>
      </c>
      <c r="R5733">
        <v>2000</v>
      </c>
      <c r="S5733">
        <v>2.9023899999999998E-2</v>
      </c>
      <c r="T5733">
        <v>0.67900000000000005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.02</v>
      </c>
      <c r="AE5733" t="s">
        <v>44</v>
      </c>
      <c r="AF5733">
        <v>0.61499999999999999</v>
      </c>
      <c r="AG5733">
        <v>8.7456800000000001E-2</v>
      </c>
      <c r="AH5733">
        <v>5.6310000000000002</v>
      </c>
      <c r="AI5733">
        <v>1.8309599999999999</v>
      </c>
      <c r="AJ5733">
        <v>17.067499999999999</v>
      </c>
      <c r="AK5733">
        <v>20.65</v>
      </c>
      <c r="AL5733">
        <v>1077</v>
      </c>
      <c r="AM5733">
        <v>11.421875</v>
      </c>
      <c r="AN5733">
        <v>14.328125</v>
      </c>
      <c r="AO5733">
        <v>5</v>
      </c>
      <c r="AP5733">
        <v>3.09765625</v>
      </c>
      <c r="AQ5733">
        <v>2.9790666666666672</v>
      </c>
      <c r="AR5733">
        <v>5.4545519039999997</v>
      </c>
      <c r="AS5733">
        <v>976</v>
      </c>
      <c r="AT5733">
        <v>5.2458100000000001E-2</v>
      </c>
      <c r="AU5733">
        <v>0.878</v>
      </c>
      <c r="AV5733">
        <v>1301</v>
      </c>
      <c r="AW5733">
        <v>2.7886899999999999E-2</v>
      </c>
      <c r="AX5733">
        <v>0.41799999999999998</v>
      </c>
      <c r="AY5733">
        <v>453</v>
      </c>
      <c r="AZ5733">
        <v>0</v>
      </c>
      <c r="BA5733">
        <v>1</v>
      </c>
      <c r="BB5733">
        <v>277</v>
      </c>
      <c r="BC5733">
        <v>0.20119600000000001</v>
      </c>
      <c r="BD5733">
        <v>4.5119999999999996</v>
      </c>
      <c r="BE5733">
        <v>-0.64712948337316722</v>
      </c>
      <c r="BF5733">
        <v>-2.2844500254068589</v>
      </c>
      <c r="BG5733">
        <v>-7.244509516837482</v>
      </c>
      <c r="BH5733">
        <v>-1.9959987941571433</v>
      </c>
    </row>
    <row r="5734" spans="1:60" x14ac:dyDescent="0.25">
      <c r="A5734">
        <v>125</v>
      </c>
      <c r="B5734" t="s">
        <v>33</v>
      </c>
      <c r="C5734">
        <v>1</v>
      </c>
      <c r="D5734">
        <v>64</v>
      </c>
      <c r="E5734" t="s">
        <v>30</v>
      </c>
      <c r="F5734">
        <v>6.5820600000000007E-2</v>
      </c>
      <c r="G5734">
        <v>0.94699999999999995</v>
      </c>
      <c r="H5734">
        <v>1.38906</v>
      </c>
      <c r="I5734">
        <v>89.989199999999997</v>
      </c>
      <c r="J5734">
        <v>21.1</v>
      </c>
      <c r="K5734">
        <v>1211</v>
      </c>
      <c r="L5734">
        <v>0</v>
      </c>
      <c r="M5734">
        <v>0</v>
      </c>
      <c r="N5734">
        <v>0</v>
      </c>
      <c r="O5734">
        <v>0</v>
      </c>
      <c r="P5734">
        <v>2.7438500000000001</v>
      </c>
      <c r="Q5734">
        <v>3.8113722810000001</v>
      </c>
      <c r="R5734">
        <v>2000</v>
      </c>
      <c r="S5734">
        <v>6.5589800000000004E-2</v>
      </c>
      <c r="T5734">
        <v>0.94599999999999995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.04</v>
      </c>
      <c r="AE5734" t="s">
        <v>45</v>
      </c>
      <c r="AF5734">
        <v>0.51349999999999996</v>
      </c>
      <c r="AG5734">
        <v>0.192163</v>
      </c>
      <c r="AH5734">
        <v>7.548</v>
      </c>
      <c r="AI5734">
        <v>3.9371299999999998</v>
      </c>
      <c r="AJ5734">
        <v>31.748999999999999</v>
      </c>
      <c r="AK5734">
        <v>26</v>
      </c>
      <c r="AL5734">
        <v>1211</v>
      </c>
      <c r="AM5734">
        <v>42.6875</v>
      </c>
      <c r="AN5734">
        <v>55.875</v>
      </c>
      <c r="AO5734">
        <v>24</v>
      </c>
      <c r="AP5734">
        <v>15.08203125</v>
      </c>
      <c r="AQ5734">
        <v>3.13374</v>
      </c>
      <c r="AR5734">
        <v>12.3379417662</v>
      </c>
      <c r="AS5734">
        <v>983</v>
      </c>
      <c r="AT5734">
        <v>7.7821600000000005E-2</v>
      </c>
      <c r="AU5734">
        <v>1.101</v>
      </c>
      <c r="AV5734">
        <v>1362</v>
      </c>
      <c r="AW5734">
        <v>7.5103400000000001E-2</v>
      </c>
      <c r="AX5734">
        <v>1.524</v>
      </c>
      <c r="AY5734">
        <v>593</v>
      </c>
      <c r="AZ5734">
        <v>0</v>
      </c>
      <c r="BA5734">
        <v>2</v>
      </c>
      <c r="BB5734">
        <v>345</v>
      </c>
      <c r="BC5734">
        <v>0.36805199999999999</v>
      </c>
      <c r="BD5734">
        <v>20.347999999999999</v>
      </c>
      <c r="BE5734">
        <v>-0.64719099625288368</v>
      </c>
      <c r="BF5734">
        <v>-2.237138976873406</v>
      </c>
      <c r="BG5734">
        <v>-6.9704329461457233</v>
      </c>
      <c r="BH5734">
        <v>-1.9194963278973449</v>
      </c>
    </row>
    <row r="5735" spans="1:60" x14ac:dyDescent="0.25">
      <c r="A5735">
        <v>125</v>
      </c>
      <c r="B5735" t="s">
        <v>33</v>
      </c>
      <c r="C5735">
        <v>1</v>
      </c>
      <c r="D5735">
        <v>1</v>
      </c>
      <c r="E5735" t="s">
        <v>31</v>
      </c>
      <c r="F5735">
        <v>1.9839200000000001E-2</v>
      </c>
      <c r="G5735">
        <v>0.28399999999999997</v>
      </c>
      <c r="H5735">
        <v>0.458978</v>
      </c>
      <c r="I5735">
        <v>4.2553799999999997</v>
      </c>
      <c r="J5735">
        <v>21.2</v>
      </c>
      <c r="K5735">
        <v>1212</v>
      </c>
      <c r="L5735">
        <v>0</v>
      </c>
      <c r="M5735">
        <v>0</v>
      </c>
      <c r="N5735">
        <v>0</v>
      </c>
      <c r="O5735">
        <v>0</v>
      </c>
      <c r="P5735">
        <v>2.5703999999999998</v>
      </c>
      <c r="Q5735">
        <v>1.1797570512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2000</v>
      </c>
      <c r="Y5735">
        <v>1.9665599999999998E-2</v>
      </c>
      <c r="Z5735">
        <v>0.27800000000000002</v>
      </c>
      <c r="AA5735">
        <v>0</v>
      </c>
      <c r="AB5735">
        <v>0</v>
      </c>
      <c r="AC5735">
        <v>0</v>
      </c>
      <c r="AD5735">
        <v>0.04</v>
      </c>
      <c r="AE5735" t="s">
        <v>45</v>
      </c>
      <c r="AF5735">
        <v>0.54149999999999998</v>
      </c>
      <c r="AG5735">
        <v>6.0939800000000002E-2</v>
      </c>
      <c r="AH5735">
        <v>1.6679999999999999</v>
      </c>
      <c r="AI5735">
        <v>1.3011999999999999</v>
      </c>
      <c r="AJ5735">
        <v>1.50102</v>
      </c>
      <c r="AK5735">
        <v>23.6</v>
      </c>
      <c r="AL5735">
        <v>1212.5</v>
      </c>
      <c r="AM5735">
        <v>0.6494140625</v>
      </c>
      <c r="AN5735">
        <v>0.7587890625</v>
      </c>
      <c r="AO5735">
        <v>0</v>
      </c>
      <c r="AP5735">
        <v>3.90625E-2</v>
      </c>
      <c r="AQ5735">
        <v>3.268966666666667</v>
      </c>
      <c r="AR5735">
        <v>4.2535794266666667</v>
      </c>
      <c r="AS5735">
        <v>857</v>
      </c>
      <c r="AT5735">
        <v>4.7577500000000002E-2</v>
      </c>
      <c r="AU5735">
        <v>1.431</v>
      </c>
      <c r="AV5735">
        <v>1143</v>
      </c>
      <c r="AW5735">
        <v>4.9283899999999999E-2</v>
      </c>
      <c r="AX5735">
        <v>1.4339999999999999</v>
      </c>
      <c r="AY5735">
        <v>746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-0.64726534410557923</v>
      </c>
      <c r="BF5735">
        <v>-2.6054706537588412</v>
      </c>
      <c r="BG5735">
        <v>-4.873239436619718</v>
      </c>
      <c r="BH5735">
        <v>-2.0716863583208998</v>
      </c>
    </row>
    <row r="5736" spans="1:60" x14ac:dyDescent="0.25">
      <c r="A5736">
        <v>125</v>
      </c>
      <c r="B5736" t="s">
        <v>32</v>
      </c>
      <c r="C5736">
        <v>1</v>
      </c>
      <c r="D5736">
        <v>64</v>
      </c>
      <c r="E5736" t="s">
        <v>30</v>
      </c>
      <c r="F5736">
        <v>6.1868600000000003E-2</v>
      </c>
      <c r="G5736">
        <v>0.84399999999999997</v>
      </c>
      <c r="H5736">
        <v>1.30827</v>
      </c>
      <c r="I5736">
        <v>95.5458</v>
      </c>
      <c r="J5736">
        <v>15.95</v>
      </c>
      <c r="K5736">
        <v>1213</v>
      </c>
      <c r="L5736">
        <v>121</v>
      </c>
      <c r="M5736">
        <v>0</v>
      </c>
      <c r="N5736">
        <v>0</v>
      </c>
      <c r="O5736">
        <v>3.515625E-2</v>
      </c>
      <c r="P5736">
        <v>2.9963000000000002</v>
      </c>
      <c r="Q5736">
        <v>3.9199694009999999</v>
      </c>
      <c r="R5736">
        <v>2000</v>
      </c>
      <c r="S5736">
        <v>6.1648000000000001E-2</v>
      </c>
      <c r="T5736">
        <v>0.83599999999999997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.08</v>
      </c>
      <c r="AE5736" t="s">
        <v>44</v>
      </c>
      <c r="AF5736">
        <v>4.4499999999999998E-2</v>
      </c>
      <c r="AG5736">
        <v>0.180781</v>
      </c>
      <c r="AH5736">
        <v>2.75</v>
      </c>
      <c r="AI5736">
        <v>3.7094399999999998</v>
      </c>
      <c r="AJ5736">
        <v>33.697800000000001</v>
      </c>
      <c r="AK5736">
        <v>24.574999999999999</v>
      </c>
      <c r="AL5736">
        <v>1095.125</v>
      </c>
      <c r="AM5736">
        <v>5.5625</v>
      </c>
      <c r="AN5736">
        <v>119.4375</v>
      </c>
      <c r="AO5736">
        <v>119</v>
      </c>
      <c r="AP5736">
        <v>0.14453125</v>
      </c>
      <c r="AQ5736">
        <v>3.3287400000000011</v>
      </c>
      <c r="AR5736">
        <v>12.347761305600001</v>
      </c>
      <c r="AS5736">
        <v>89</v>
      </c>
      <c r="AT5736">
        <v>8.90315E-2</v>
      </c>
      <c r="AU5736">
        <v>0.71299999999999997</v>
      </c>
      <c r="AV5736">
        <v>1911</v>
      </c>
      <c r="AW5736">
        <v>7.3648000000000005E-2</v>
      </c>
      <c r="AX5736">
        <v>1.1519999999999999</v>
      </c>
      <c r="AY5736">
        <v>1911</v>
      </c>
      <c r="AZ5736">
        <v>0</v>
      </c>
      <c r="BA5736">
        <v>2</v>
      </c>
      <c r="BB5736">
        <v>0</v>
      </c>
      <c r="BC5736">
        <v>0</v>
      </c>
      <c r="BD5736">
        <v>0</v>
      </c>
      <c r="BE5736">
        <v>-0.64731259772800054</v>
      </c>
      <c r="BF5736">
        <v>-2.1499636967701936</v>
      </c>
      <c r="BG5736">
        <v>-2.2582938388625595</v>
      </c>
      <c r="BH5736">
        <v>-1.9220153680542309</v>
      </c>
    </row>
    <row r="5737" spans="1:60" x14ac:dyDescent="0.25">
      <c r="A5737">
        <v>125</v>
      </c>
      <c r="B5737" t="s">
        <v>33</v>
      </c>
      <c r="C5737">
        <v>1</v>
      </c>
      <c r="D5737">
        <v>4</v>
      </c>
      <c r="E5737" t="s">
        <v>30</v>
      </c>
      <c r="F5737">
        <v>1.5989400000000001E-2</v>
      </c>
      <c r="G5737">
        <v>0.23599999999999999</v>
      </c>
      <c r="H5737">
        <v>0.38020399999999999</v>
      </c>
      <c r="I5737">
        <v>20.548200000000001</v>
      </c>
      <c r="J5737">
        <v>8.3000000000000007</v>
      </c>
      <c r="K5737">
        <v>1212</v>
      </c>
      <c r="L5737">
        <v>0</v>
      </c>
      <c r="M5737">
        <v>0</v>
      </c>
      <c r="N5737">
        <v>0</v>
      </c>
      <c r="O5737">
        <v>0</v>
      </c>
      <c r="P5737">
        <v>2.6711999999999998</v>
      </c>
      <c r="Q5737">
        <v>1.0156009248</v>
      </c>
      <c r="R5737">
        <v>2000</v>
      </c>
      <c r="S5737">
        <v>1.5830299999999999E-2</v>
      </c>
      <c r="T5737">
        <v>0.23200000000000001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.06</v>
      </c>
      <c r="AE5737" t="s">
        <v>41</v>
      </c>
      <c r="AF5737">
        <v>0.55300000000000005</v>
      </c>
      <c r="AG5737">
        <v>4.9845E-2</v>
      </c>
      <c r="AH5737">
        <v>1.3939999999999999</v>
      </c>
      <c r="AI5737">
        <v>1.0780700000000001</v>
      </c>
      <c r="AJ5737">
        <v>7.2467699999999997</v>
      </c>
      <c r="AK5737">
        <v>35.200000000000003</v>
      </c>
      <c r="AL5737">
        <v>1154.5</v>
      </c>
      <c r="AM5737">
        <v>0</v>
      </c>
      <c r="AN5737">
        <v>0</v>
      </c>
      <c r="AO5737">
        <v>0</v>
      </c>
      <c r="AP5737">
        <v>0</v>
      </c>
      <c r="AQ5737">
        <v>2.52</v>
      </c>
      <c r="AR5737">
        <v>2.7167363999999998</v>
      </c>
      <c r="AS5737">
        <v>879</v>
      </c>
      <c r="AT5737">
        <v>5.7583000000000002E-2</v>
      </c>
      <c r="AU5737">
        <v>1.4630000000000001</v>
      </c>
      <c r="AV5737">
        <v>1121</v>
      </c>
      <c r="AW5737">
        <v>2.22568E-2</v>
      </c>
      <c r="AX5737">
        <v>0.42899999999999999</v>
      </c>
      <c r="AY5737">
        <v>701</v>
      </c>
      <c r="AZ5737">
        <v>0</v>
      </c>
      <c r="BA5737">
        <v>1</v>
      </c>
      <c r="BB5737">
        <v>0</v>
      </c>
      <c r="BC5737">
        <v>0</v>
      </c>
      <c r="BD5737">
        <v>0</v>
      </c>
      <c r="BE5737">
        <v>-0.64732823312990928</v>
      </c>
      <c r="BF5737">
        <v>-1.6750038658491777</v>
      </c>
      <c r="BG5737">
        <v>-4.906779661016949</v>
      </c>
      <c r="BH5737">
        <v>-2.1173777627678336</v>
      </c>
    </row>
    <row r="5738" spans="1:60" x14ac:dyDescent="0.25">
      <c r="A5738">
        <v>125</v>
      </c>
      <c r="B5738" t="s">
        <v>29</v>
      </c>
      <c r="C5738">
        <v>0</v>
      </c>
      <c r="D5738">
        <v>256</v>
      </c>
      <c r="E5738" t="s">
        <v>30</v>
      </c>
      <c r="F5738">
        <v>0.26547399999999999</v>
      </c>
      <c r="G5738">
        <v>26.065999999999999</v>
      </c>
      <c r="H5738">
        <v>5.4270399999999999</v>
      </c>
      <c r="I5738">
        <v>92.131200000000007</v>
      </c>
      <c r="J5738">
        <v>15.4</v>
      </c>
      <c r="K5738">
        <v>1214</v>
      </c>
      <c r="L5738">
        <v>0</v>
      </c>
      <c r="M5738">
        <v>362.63671875</v>
      </c>
      <c r="N5738">
        <v>0</v>
      </c>
      <c r="O5738">
        <v>0.21875</v>
      </c>
      <c r="P5738">
        <v>2.9904666666666668</v>
      </c>
      <c r="Q5738">
        <v>16.229382218666672</v>
      </c>
      <c r="R5738">
        <v>0</v>
      </c>
      <c r="S5738">
        <v>0</v>
      </c>
      <c r="T5738">
        <v>0</v>
      </c>
      <c r="U5738">
        <v>2000</v>
      </c>
      <c r="V5738">
        <v>0.26512999999999998</v>
      </c>
      <c r="W5738">
        <v>26.06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.02</v>
      </c>
      <c r="AE5738" t="s">
        <v>41</v>
      </c>
      <c r="AF5738">
        <v>0.51900000000000002</v>
      </c>
      <c r="AG5738">
        <v>0.76194300000000004</v>
      </c>
      <c r="AH5738">
        <v>31.666</v>
      </c>
      <c r="AI5738">
        <v>15.389799999999999</v>
      </c>
      <c r="AJ5738">
        <v>32.488999999999997</v>
      </c>
      <c r="AK5738">
        <v>13.64615384615384</v>
      </c>
      <c r="AL5738">
        <v>1140</v>
      </c>
      <c r="AM5738">
        <v>239</v>
      </c>
      <c r="AN5738">
        <v>430.03515625</v>
      </c>
      <c r="AO5738">
        <v>42</v>
      </c>
      <c r="AP5738">
        <v>190.73828125</v>
      </c>
      <c r="AQ5738">
        <v>3.245523529411765</v>
      </c>
      <c r="AR5738">
        <v>49.947958012941172</v>
      </c>
      <c r="AS5738">
        <v>989</v>
      </c>
      <c r="AT5738">
        <v>0.20038400000000001</v>
      </c>
      <c r="AU5738">
        <v>2.2189999999999999</v>
      </c>
      <c r="AV5738">
        <v>1795</v>
      </c>
      <c r="AW5738">
        <v>0.26822699999999999</v>
      </c>
      <c r="AX5738">
        <v>23.155000000000001</v>
      </c>
      <c r="AY5738">
        <v>178</v>
      </c>
      <c r="AZ5738">
        <v>0</v>
      </c>
      <c r="BA5738">
        <v>4</v>
      </c>
      <c r="BB5738">
        <v>784</v>
      </c>
      <c r="BC5738">
        <v>0.98206199999999999</v>
      </c>
      <c r="BD5738">
        <v>26.135999999999999</v>
      </c>
      <c r="BE5738">
        <v>-0.64736158869091043</v>
      </c>
      <c r="BF5738">
        <v>-2.0776253427251317</v>
      </c>
      <c r="BG5738">
        <v>-0.21483925420087477</v>
      </c>
      <c r="BH5738">
        <v>-1.870122874556454</v>
      </c>
    </row>
    <row r="5739" spans="1:60" x14ac:dyDescent="0.25">
      <c r="A5739">
        <v>125</v>
      </c>
      <c r="B5739" t="s">
        <v>32</v>
      </c>
      <c r="C5739">
        <v>1</v>
      </c>
      <c r="D5739">
        <v>16</v>
      </c>
      <c r="E5739" t="s">
        <v>31</v>
      </c>
      <c r="F5739">
        <v>4.1294299999999999E-2</v>
      </c>
      <c r="G5739">
        <v>0.63200000000000001</v>
      </c>
      <c r="H5739">
        <v>0.89545200000000003</v>
      </c>
      <c r="I5739">
        <v>34.898600000000002</v>
      </c>
      <c r="J5739">
        <v>24.7</v>
      </c>
      <c r="K5739">
        <v>1213</v>
      </c>
      <c r="L5739">
        <v>0</v>
      </c>
      <c r="M5739">
        <v>0</v>
      </c>
      <c r="N5739">
        <v>0</v>
      </c>
      <c r="O5739">
        <v>0</v>
      </c>
      <c r="P5739">
        <v>2.5427</v>
      </c>
      <c r="Q5739">
        <v>2.2768658004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2000</v>
      </c>
      <c r="Y5739">
        <v>4.1079200000000003E-2</v>
      </c>
      <c r="Z5739">
        <v>0.628</v>
      </c>
      <c r="AA5739">
        <v>0</v>
      </c>
      <c r="AB5739">
        <v>0</v>
      </c>
      <c r="AC5739">
        <v>0</v>
      </c>
      <c r="AD5739">
        <v>0.1</v>
      </c>
      <c r="AE5739" t="s">
        <v>45</v>
      </c>
      <c r="AF5739">
        <v>7.4999999999999997E-2</v>
      </c>
      <c r="AG5739">
        <v>0.122415</v>
      </c>
      <c r="AH5739">
        <v>5.9189999999999996</v>
      </c>
      <c r="AI5739">
        <v>2.5397799999999999</v>
      </c>
      <c r="AJ5739">
        <v>12.3042</v>
      </c>
      <c r="AK5739">
        <v>23.766666666666669</v>
      </c>
      <c r="AL5739">
        <v>1100.666666666667</v>
      </c>
      <c r="AM5739">
        <v>6.078125</v>
      </c>
      <c r="AN5739">
        <v>13.953125</v>
      </c>
      <c r="AO5739">
        <v>8</v>
      </c>
      <c r="AP5739">
        <v>5.4609375</v>
      </c>
      <c r="AQ5739">
        <v>3.4193500000000001</v>
      </c>
      <c r="AR5739">
        <v>8.6843967430000006</v>
      </c>
      <c r="AS5739">
        <v>500</v>
      </c>
      <c r="AT5739">
        <v>5.7152000000000001E-2</v>
      </c>
      <c r="AU5739">
        <v>0.97199999999999998</v>
      </c>
      <c r="AV5739">
        <v>1917</v>
      </c>
      <c r="AW5739">
        <v>2.8532800000000001E-2</v>
      </c>
      <c r="AX5739">
        <v>0.44700000000000001</v>
      </c>
      <c r="AY5739">
        <v>1122</v>
      </c>
      <c r="AZ5739">
        <v>0</v>
      </c>
      <c r="BA5739">
        <v>1</v>
      </c>
      <c r="BB5739">
        <v>417</v>
      </c>
      <c r="BC5739">
        <v>0.214229</v>
      </c>
      <c r="BD5739">
        <v>4.5129999999999999</v>
      </c>
      <c r="BE5739">
        <v>-0.64742998286464215</v>
      </c>
      <c r="BF5739">
        <v>-2.8141891109587247</v>
      </c>
      <c r="BG5739">
        <v>-8.3655063291139236</v>
      </c>
      <c r="BH5739">
        <v>-1.9644527210777272</v>
      </c>
    </row>
    <row r="5740" spans="1:60" x14ac:dyDescent="0.25">
      <c r="A5740">
        <v>125</v>
      </c>
      <c r="B5740" t="s">
        <v>33</v>
      </c>
      <c r="C5740">
        <v>1</v>
      </c>
      <c r="D5740">
        <v>1</v>
      </c>
      <c r="E5740" t="s">
        <v>30</v>
      </c>
      <c r="F5740">
        <v>1.55415E-2</v>
      </c>
      <c r="G5740">
        <v>0.29399999999999998</v>
      </c>
      <c r="H5740">
        <v>0.37100499999999997</v>
      </c>
      <c r="I5740">
        <v>5.2644200000000003</v>
      </c>
      <c r="J5740">
        <v>8.1999999999999993</v>
      </c>
      <c r="K5740">
        <v>1212</v>
      </c>
      <c r="L5740">
        <v>1.953125</v>
      </c>
      <c r="M5740">
        <v>0</v>
      </c>
      <c r="N5740">
        <v>0</v>
      </c>
      <c r="O5740">
        <v>0.1015625</v>
      </c>
      <c r="P5740">
        <v>3.1404000000000001</v>
      </c>
      <c r="Q5740">
        <v>1.1651041019999999</v>
      </c>
      <c r="R5740">
        <v>2000</v>
      </c>
      <c r="S5740">
        <v>1.5388000000000001E-2</v>
      </c>
      <c r="T5740">
        <v>0.28799999999999998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.02</v>
      </c>
      <c r="AE5740" t="s">
        <v>40</v>
      </c>
      <c r="AF5740">
        <v>0.57550000000000001</v>
      </c>
      <c r="AG5740">
        <v>4.8972000000000002E-2</v>
      </c>
      <c r="AH5740">
        <v>1.117</v>
      </c>
      <c r="AI5740">
        <v>1.05237</v>
      </c>
      <c r="AJ5740">
        <v>1.8559300000000001</v>
      </c>
      <c r="AK5740">
        <v>25.65</v>
      </c>
      <c r="AL5740">
        <v>1158.5</v>
      </c>
      <c r="AM5740">
        <v>1.1240234375</v>
      </c>
      <c r="AN5740">
        <v>0.8291015625</v>
      </c>
      <c r="AO5740">
        <v>1</v>
      </c>
      <c r="AP5740">
        <v>0</v>
      </c>
      <c r="AQ5740">
        <v>2.52</v>
      </c>
      <c r="AR5740">
        <v>2.6519724</v>
      </c>
      <c r="AS5740">
        <v>1151</v>
      </c>
      <c r="AT5740">
        <v>3.4535400000000001E-2</v>
      </c>
      <c r="AU5740">
        <v>1.002</v>
      </c>
      <c r="AV5740">
        <v>849</v>
      </c>
      <c r="AW5740">
        <v>4.1582300000000003E-2</v>
      </c>
      <c r="AX5740">
        <v>0.95499999999999996</v>
      </c>
      <c r="AY5740">
        <v>849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-0.64745783961006154</v>
      </c>
      <c r="BF5740">
        <v>-1.2761677651358918</v>
      </c>
      <c r="BG5740">
        <v>-2.7993197278911564</v>
      </c>
      <c r="BH5740">
        <v>-2.1510471962165814</v>
      </c>
    </row>
    <row r="5741" spans="1:60" x14ac:dyDescent="0.25">
      <c r="A5741">
        <v>125</v>
      </c>
      <c r="B5741" t="s">
        <v>33</v>
      </c>
      <c r="C5741">
        <v>1</v>
      </c>
      <c r="D5741">
        <v>1</v>
      </c>
      <c r="E5741" t="s">
        <v>31</v>
      </c>
      <c r="F5741">
        <v>1.9839200000000001E-2</v>
      </c>
      <c r="G5741">
        <v>0.28399999999999997</v>
      </c>
      <c r="H5741">
        <v>0.458978</v>
      </c>
      <c r="I5741">
        <v>4.2553799999999997</v>
      </c>
      <c r="J5741">
        <v>21.2</v>
      </c>
      <c r="K5741">
        <v>1212</v>
      </c>
      <c r="L5741">
        <v>0</v>
      </c>
      <c r="M5741">
        <v>0</v>
      </c>
      <c r="N5741">
        <v>0</v>
      </c>
      <c r="O5741">
        <v>0</v>
      </c>
      <c r="P5741">
        <v>2.5703999999999998</v>
      </c>
      <c r="Q5741">
        <v>1.1797570512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2000</v>
      </c>
      <c r="Y5741">
        <v>1.9665599999999998E-2</v>
      </c>
      <c r="Z5741">
        <v>0.27800000000000002</v>
      </c>
      <c r="AA5741">
        <v>0</v>
      </c>
      <c r="AB5741">
        <v>0</v>
      </c>
      <c r="AC5741">
        <v>0</v>
      </c>
      <c r="AD5741">
        <v>0.1</v>
      </c>
      <c r="AE5741" t="s">
        <v>40</v>
      </c>
      <c r="AF5741">
        <v>0.54149999999999998</v>
      </c>
      <c r="AG5741">
        <v>6.1029199999999999E-2</v>
      </c>
      <c r="AH5741">
        <v>1.7589999999999999</v>
      </c>
      <c r="AI5741">
        <v>1.30202</v>
      </c>
      <c r="AJ5741">
        <v>1.50007</v>
      </c>
      <c r="AK5741">
        <v>31.4</v>
      </c>
      <c r="AL5741">
        <v>1213</v>
      </c>
      <c r="AM5741">
        <v>9.765625E-4</v>
      </c>
      <c r="AN5741">
        <v>2.9296875E-3</v>
      </c>
      <c r="AO5741">
        <v>0</v>
      </c>
      <c r="AP5741">
        <v>0</v>
      </c>
      <c r="AQ5741">
        <v>2.9702000000000002</v>
      </c>
      <c r="AR5741">
        <v>3.8672598040000001</v>
      </c>
      <c r="AS5741">
        <v>857</v>
      </c>
      <c r="AT5741">
        <v>4.9411099999999999E-2</v>
      </c>
      <c r="AU5741">
        <v>1.538</v>
      </c>
      <c r="AV5741">
        <v>1143</v>
      </c>
      <c r="AW5741">
        <v>5.0609800000000003E-2</v>
      </c>
      <c r="AX5741">
        <v>1.556</v>
      </c>
      <c r="AY5741">
        <v>746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-0.64748859091314992</v>
      </c>
      <c r="BF5741">
        <v>-2.2780137233054756</v>
      </c>
      <c r="BG5741">
        <v>-5.193661971830986</v>
      </c>
      <c r="BH5741">
        <v>-2.0761925884108225</v>
      </c>
    </row>
    <row r="5742" spans="1:60" x14ac:dyDescent="0.25">
      <c r="A5742">
        <v>125</v>
      </c>
      <c r="B5742" t="s">
        <v>33</v>
      </c>
      <c r="C5742">
        <v>1</v>
      </c>
      <c r="D5742">
        <v>1</v>
      </c>
      <c r="E5742" t="s">
        <v>31</v>
      </c>
      <c r="F5742">
        <v>1.9839200000000001E-2</v>
      </c>
      <c r="G5742">
        <v>0.28399999999999997</v>
      </c>
      <c r="H5742">
        <v>0.458978</v>
      </c>
      <c r="I5742">
        <v>4.2553799999999997</v>
      </c>
      <c r="J5742">
        <v>21.2</v>
      </c>
      <c r="K5742">
        <v>1212</v>
      </c>
      <c r="L5742">
        <v>0</v>
      </c>
      <c r="M5742">
        <v>0</v>
      </c>
      <c r="N5742">
        <v>0</v>
      </c>
      <c r="O5742">
        <v>0</v>
      </c>
      <c r="P5742">
        <v>2.5703999999999998</v>
      </c>
      <c r="Q5742">
        <v>1.1797570512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2000</v>
      </c>
      <c r="Y5742">
        <v>1.9665599999999998E-2</v>
      </c>
      <c r="Z5742">
        <v>0.27800000000000002</v>
      </c>
      <c r="AA5742">
        <v>0</v>
      </c>
      <c r="AB5742">
        <v>0</v>
      </c>
      <c r="AC5742">
        <v>0</v>
      </c>
      <c r="AD5742">
        <v>0.1</v>
      </c>
      <c r="AE5742" t="s">
        <v>42</v>
      </c>
      <c r="AF5742">
        <v>0.54149999999999998</v>
      </c>
      <c r="AG5742">
        <v>6.1048199999999997E-2</v>
      </c>
      <c r="AH5742">
        <v>1.587</v>
      </c>
      <c r="AI5742">
        <v>1.3021799999999999</v>
      </c>
      <c r="AJ5742">
        <v>1.4998899999999999</v>
      </c>
      <c r="AK5742">
        <v>23.1</v>
      </c>
      <c r="AL5742">
        <v>1213</v>
      </c>
      <c r="AM5742">
        <v>0.65234375</v>
      </c>
      <c r="AN5742">
        <v>0.7646484375</v>
      </c>
      <c r="AO5742">
        <v>0</v>
      </c>
      <c r="AP5742">
        <v>3.515625E-2</v>
      </c>
      <c r="AQ5742">
        <v>3.8228</v>
      </c>
      <c r="AR5742">
        <v>4.9779737039999992</v>
      </c>
      <c r="AS5742">
        <v>857</v>
      </c>
      <c r="AT5742">
        <v>4.6939099999999997E-2</v>
      </c>
      <c r="AU5742">
        <v>1.3979999999999999</v>
      </c>
      <c r="AV5742">
        <v>1143</v>
      </c>
      <c r="AW5742">
        <v>5.0726100000000003E-2</v>
      </c>
      <c r="AX5742">
        <v>1.4990000000000001</v>
      </c>
      <c r="AY5742">
        <v>746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-0.6475308903082686</v>
      </c>
      <c r="BF5742">
        <v>-3.2194905289496769</v>
      </c>
      <c r="BG5742">
        <v>-4.5880281690140849</v>
      </c>
      <c r="BH5742">
        <v>-2.077150288318077</v>
      </c>
    </row>
    <row r="5743" spans="1:60" x14ac:dyDescent="0.25">
      <c r="A5743">
        <v>125</v>
      </c>
      <c r="B5743" t="s">
        <v>33</v>
      </c>
      <c r="C5743">
        <v>0</v>
      </c>
      <c r="D5743">
        <v>64</v>
      </c>
      <c r="E5743" t="s">
        <v>30</v>
      </c>
      <c r="F5743">
        <v>7.1252999999999997E-2</v>
      </c>
      <c r="G5743">
        <v>0.97799999999999998</v>
      </c>
      <c r="H5743">
        <v>1.49848</v>
      </c>
      <c r="I5743">
        <v>83.4178</v>
      </c>
      <c r="J5743">
        <v>17.7</v>
      </c>
      <c r="K5743">
        <v>1211</v>
      </c>
      <c r="L5743">
        <v>0</v>
      </c>
      <c r="M5743">
        <v>86.625</v>
      </c>
      <c r="N5743">
        <v>0</v>
      </c>
      <c r="O5743">
        <v>9.375E-2</v>
      </c>
      <c r="P5743">
        <v>3.0743999999999989</v>
      </c>
      <c r="Q5743">
        <v>4.6069269119999987</v>
      </c>
      <c r="R5743">
        <v>0</v>
      </c>
      <c r="S5743">
        <v>0</v>
      </c>
      <c r="T5743">
        <v>0</v>
      </c>
      <c r="U5743">
        <v>2000</v>
      </c>
      <c r="V5743">
        <v>7.1035799999999996E-2</v>
      </c>
      <c r="W5743">
        <v>0.97599999999999998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.1</v>
      </c>
      <c r="AE5743" t="s">
        <v>43</v>
      </c>
      <c r="AF5743">
        <v>0.54100000000000004</v>
      </c>
      <c r="AG5743">
        <v>0.207955</v>
      </c>
      <c r="AH5743">
        <v>7.5350000000000001</v>
      </c>
      <c r="AI5743">
        <v>4.25176</v>
      </c>
      <c r="AJ5743">
        <v>29.3996</v>
      </c>
      <c r="AK5743">
        <v>23.25</v>
      </c>
      <c r="AL5743">
        <v>1089.25</v>
      </c>
      <c r="AM5743">
        <v>39.0625</v>
      </c>
      <c r="AN5743">
        <v>74.1875</v>
      </c>
      <c r="AO5743">
        <v>7</v>
      </c>
      <c r="AP5743">
        <v>30.04296875</v>
      </c>
      <c r="AQ5743">
        <v>3.2431399999999999</v>
      </c>
      <c r="AR5743">
        <v>13.7890529264</v>
      </c>
      <c r="AS5743">
        <v>792</v>
      </c>
      <c r="AT5743">
        <v>7.2794600000000001E-2</v>
      </c>
      <c r="AU5743">
        <v>0.93899999999999995</v>
      </c>
      <c r="AV5743">
        <v>1789</v>
      </c>
      <c r="AW5743">
        <v>7.30909E-2</v>
      </c>
      <c r="AX5743">
        <v>1.1120000000000001</v>
      </c>
      <c r="AY5743">
        <v>190</v>
      </c>
      <c r="AZ5743">
        <v>0</v>
      </c>
      <c r="BA5743">
        <v>2</v>
      </c>
      <c r="BB5743">
        <v>581</v>
      </c>
      <c r="BC5743">
        <v>0.339144</v>
      </c>
      <c r="BD5743">
        <v>4.6950000000000003</v>
      </c>
      <c r="BE5743">
        <v>-0.64756203112525146</v>
      </c>
      <c r="BF5743">
        <v>-1.9931130208475085</v>
      </c>
      <c r="BG5743">
        <v>-6.7044989775051134</v>
      </c>
      <c r="BH5743">
        <v>-1.9185437806127461</v>
      </c>
    </row>
    <row r="5744" spans="1:60" x14ac:dyDescent="0.25">
      <c r="A5744">
        <v>125</v>
      </c>
      <c r="B5744" t="s">
        <v>29</v>
      </c>
      <c r="C5744">
        <v>1</v>
      </c>
      <c r="D5744">
        <v>4</v>
      </c>
      <c r="E5744" t="s">
        <v>30</v>
      </c>
      <c r="F5744">
        <v>1.55789E-2</v>
      </c>
      <c r="G5744">
        <v>0.252</v>
      </c>
      <c r="H5744">
        <v>0.37244899999999997</v>
      </c>
      <c r="I5744">
        <v>20.975999999999999</v>
      </c>
      <c r="J5744">
        <v>9.1999999999999993</v>
      </c>
      <c r="K5744">
        <v>1213.5</v>
      </c>
      <c r="L5744">
        <v>7.8125</v>
      </c>
      <c r="M5744">
        <v>0</v>
      </c>
      <c r="N5744">
        <v>0</v>
      </c>
      <c r="O5744">
        <v>3.515625E-2</v>
      </c>
      <c r="P5744">
        <v>2.5427</v>
      </c>
      <c r="Q5744">
        <v>0.94702607229999991</v>
      </c>
      <c r="R5744">
        <v>2000</v>
      </c>
      <c r="S5744">
        <v>1.5421199999999999E-2</v>
      </c>
      <c r="T5744">
        <v>0.246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.06</v>
      </c>
      <c r="AE5744" t="s">
        <v>40</v>
      </c>
      <c r="AF5744">
        <v>0.67600000000000005</v>
      </c>
      <c r="AG5744">
        <v>4.9279299999999998E-2</v>
      </c>
      <c r="AH5744">
        <v>1.8169999999999999</v>
      </c>
      <c r="AI5744">
        <v>1.0568200000000001</v>
      </c>
      <c r="AJ5744">
        <v>7.3924500000000002</v>
      </c>
      <c r="AK5744">
        <v>17.45</v>
      </c>
      <c r="AL5744">
        <v>1075.5</v>
      </c>
      <c r="AM5744">
        <v>3.1640625</v>
      </c>
      <c r="AN5744">
        <v>4.6484375</v>
      </c>
      <c r="AO5744">
        <v>2</v>
      </c>
      <c r="AP5744">
        <v>3.515625E-2</v>
      </c>
      <c r="AQ5744">
        <v>2.5300500000000001</v>
      </c>
      <c r="AR5744">
        <v>2.673807441000001</v>
      </c>
      <c r="AS5744">
        <v>810</v>
      </c>
      <c r="AT5744">
        <v>7.6294100000000004E-2</v>
      </c>
      <c r="AU5744">
        <v>1.8540000000000001</v>
      </c>
      <c r="AV5744">
        <v>1190</v>
      </c>
      <c r="AW5744">
        <v>1.9790200000000001E-2</v>
      </c>
      <c r="AX5744">
        <v>0.35099999999999998</v>
      </c>
      <c r="AY5744">
        <v>386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-0.64757580091533173</v>
      </c>
      <c r="BF5744">
        <v>-1.8233725756950327</v>
      </c>
      <c r="BG5744">
        <v>-6.2103174603174605</v>
      </c>
      <c r="BH5744">
        <v>-2.1632079286727559</v>
      </c>
    </row>
    <row r="5745" spans="1:60" x14ac:dyDescent="0.25">
      <c r="A5745">
        <v>125</v>
      </c>
      <c r="B5745" t="s">
        <v>33</v>
      </c>
      <c r="C5745">
        <v>1</v>
      </c>
      <c r="D5745">
        <v>64</v>
      </c>
      <c r="E5745" t="s">
        <v>30</v>
      </c>
      <c r="F5745">
        <v>6.5820600000000007E-2</v>
      </c>
      <c r="G5745">
        <v>0.94699999999999995</v>
      </c>
      <c r="H5745">
        <v>1.38906</v>
      </c>
      <c r="I5745">
        <v>89.989199999999997</v>
      </c>
      <c r="J5745">
        <v>21.1</v>
      </c>
      <c r="K5745">
        <v>1211</v>
      </c>
      <c r="L5745">
        <v>0</v>
      </c>
      <c r="M5745">
        <v>0</v>
      </c>
      <c r="N5745">
        <v>0</v>
      </c>
      <c r="O5745">
        <v>0</v>
      </c>
      <c r="P5745">
        <v>2.7438500000000001</v>
      </c>
      <c r="Q5745">
        <v>3.8113722810000001</v>
      </c>
      <c r="R5745">
        <v>2000</v>
      </c>
      <c r="S5745">
        <v>6.5589800000000004E-2</v>
      </c>
      <c r="T5745">
        <v>0.94599999999999995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.04</v>
      </c>
      <c r="AE5745" t="s">
        <v>43</v>
      </c>
      <c r="AF5745">
        <v>0.50649999999999995</v>
      </c>
      <c r="AG5745">
        <v>0.19245399999999999</v>
      </c>
      <c r="AH5745">
        <v>7.42</v>
      </c>
      <c r="AI5745">
        <v>3.9414699999999998</v>
      </c>
      <c r="AJ5745">
        <v>31.714099999999998</v>
      </c>
      <c r="AK5745">
        <v>22.25</v>
      </c>
      <c r="AL5745">
        <v>1211</v>
      </c>
      <c r="AM5745">
        <v>53.3125</v>
      </c>
      <c r="AN5745">
        <v>74.625</v>
      </c>
      <c r="AO5745">
        <v>33</v>
      </c>
      <c r="AP5745">
        <v>19.1796875</v>
      </c>
      <c r="AQ5745">
        <v>2.956599999999999</v>
      </c>
      <c r="AR5745">
        <v>11.653350202</v>
      </c>
      <c r="AS5745">
        <v>987</v>
      </c>
      <c r="AT5745">
        <v>7.8069700000000006E-2</v>
      </c>
      <c r="AU5745">
        <v>1.103</v>
      </c>
      <c r="AV5745">
        <v>1370</v>
      </c>
      <c r="AW5745">
        <v>7.4587799999999996E-2</v>
      </c>
      <c r="AX5745">
        <v>1.5229999999999999</v>
      </c>
      <c r="AY5745">
        <v>601</v>
      </c>
      <c r="AZ5745">
        <v>0</v>
      </c>
      <c r="BA5745">
        <v>2</v>
      </c>
      <c r="BB5745">
        <v>357</v>
      </c>
      <c r="BC5745">
        <v>0.361396</v>
      </c>
      <c r="BD5745">
        <v>17.013999999999999</v>
      </c>
      <c r="BE5745">
        <v>-0.64757882056957938</v>
      </c>
      <c r="BF5745">
        <v>-2.0575208462560575</v>
      </c>
      <c r="BG5745">
        <v>-6.8352692713833161</v>
      </c>
      <c r="BH5745">
        <v>-1.9239174361825928</v>
      </c>
    </row>
    <row r="5746" spans="1:60" x14ac:dyDescent="0.25">
      <c r="A5746">
        <v>125</v>
      </c>
      <c r="B5746" t="s">
        <v>29</v>
      </c>
      <c r="C5746">
        <v>1</v>
      </c>
      <c r="D5746">
        <v>1</v>
      </c>
      <c r="E5746" t="s">
        <v>30</v>
      </c>
      <c r="F5746">
        <v>1.6650000000000002E-2</v>
      </c>
      <c r="G5746">
        <v>0.32700000000000001</v>
      </c>
      <c r="H5746">
        <v>0.39950999999999998</v>
      </c>
      <c r="I5746">
        <v>4.8887999999999998</v>
      </c>
      <c r="J5746">
        <v>34.9</v>
      </c>
      <c r="K5746">
        <v>1213</v>
      </c>
      <c r="L5746">
        <v>0</v>
      </c>
      <c r="M5746">
        <v>0</v>
      </c>
      <c r="N5746">
        <v>0</v>
      </c>
      <c r="O5746">
        <v>0</v>
      </c>
      <c r="P5746">
        <v>2.8671000000000002</v>
      </c>
      <c r="Q5746">
        <v>1.145435121</v>
      </c>
      <c r="R5746">
        <v>2000</v>
      </c>
      <c r="S5746">
        <v>1.64599E-2</v>
      </c>
      <c r="T5746">
        <v>0.32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.02</v>
      </c>
      <c r="AE5746" t="s">
        <v>37</v>
      </c>
      <c r="AF5746">
        <v>0.64300000000000002</v>
      </c>
      <c r="AG5746">
        <v>5.28946E-2</v>
      </c>
      <c r="AH5746">
        <v>1.3680000000000001</v>
      </c>
      <c r="AI5746">
        <v>1.1339600000000001</v>
      </c>
      <c r="AJ5746">
        <v>1.7223999999999999</v>
      </c>
      <c r="AK5746">
        <v>17.600000000000001</v>
      </c>
      <c r="AL5746">
        <v>1077</v>
      </c>
      <c r="AM5746">
        <v>0.646484375</v>
      </c>
      <c r="AN5746">
        <v>1.044921875</v>
      </c>
      <c r="AO5746">
        <v>0</v>
      </c>
      <c r="AP5746">
        <v>3.515625E-2</v>
      </c>
      <c r="AQ5746">
        <v>2.5576500000000002</v>
      </c>
      <c r="AR5746">
        <v>2.9002727940000002</v>
      </c>
      <c r="AS5746">
        <v>773</v>
      </c>
      <c r="AT5746">
        <v>4.62003E-2</v>
      </c>
      <c r="AU5746">
        <v>1.2909999999999999</v>
      </c>
      <c r="AV5746">
        <v>1227</v>
      </c>
      <c r="AW5746">
        <v>4.6581299999999999E-2</v>
      </c>
      <c r="AX5746">
        <v>1.2629999999999999</v>
      </c>
      <c r="AY5746">
        <v>433</v>
      </c>
      <c r="AZ5746">
        <v>0</v>
      </c>
      <c r="BA5746">
        <v>1</v>
      </c>
      <c r="BB5746">
        <v>0</v>
      </c>
      <c r="BC5746">
        <v>0</v>
      </c>
      <c r="BD5746">
        <v>0</v>
      </c>
      <c r="BE5746">
        <v>-0.64768450335460648</v>
      </c>
      <c r="BF5746">
        <v>-1.532027122992329</v>
      </c>
      <c r="BG5746">
        <v>-3.1834862385321103</v>
      </c>
      <c r="BH5746">
        <v>-2.1768528528528526</v>
      </c>
    </row>
    <row r="5747" spans="1:60" x14ac:dyDescent="0.25">
      <c r="A5747">
        <v>125</v>
      </c>
      <c r="B5747" t="s">
        <v>29</v>
      </c>
      <c r="C5747">
        <v>1</v>
      </c>
      <c r="D5747">
        <v>1</v>
      </c>
      <c r="E5747" t="s">
        <v>31</v>
      </c>
      <c r="F5747">
        <v>2.0634400000000001E-2</v>
      </c>
      <c r="G5747">
        <v>0.38800000000000001</v>
      </c>
      <c r="H5747">
        <v>0.47403499999999998</v>
      </c>
      <c r="I5747">
        <v>4.1202100000000002</v>
      </c>
      <c r="J5747">
        <v>9.25</v>
      </c>
      <c r="K5747">
        <v>1213</v>
      </c>
      <c r="L5747">
        <v>0</v>
      </c>
      <c r="M5747">
        <v>0</v>
      </c>
      <c r="N5747">
        <v>1.953125</v>
      </c>
      <c r="O5747">
        <v>3.515625E-2</v>
      </c>
      <c r="P5747">
        <v>2.5427</v>
      </c>
      <c r="Q5747">
        <v>1.2053287945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2000</v>
      </c>
      <c r="Y5747">
        <v>2.0466499999999999E-2</v>
      </c>
      <c r="Z5747">
        <v>0.38500000000000001</v>
      </c>
      <c r="AA5747">
        <v>0</v>
      </c>
      <c r="AB5747">
        <v>0</v>
      </c>
      <c r="AC5747">
        <v>0</v>
      </c>
      <c r="AD5747">
        <v>0.1</v>
      </c>
      <c r="AE5747" t="s">
        <v>42</v>
      </c>
      <c r="AF5747">
        <v>0.64300000000000002</v>
      </c>
      <c r="AG5747">
        <v>6.3347700000000007E-2</v>
      </c>
      <c r="AH5747">
        <v>1.8320000000000001</v>
      </c>
      <c r="AI5747">
        <v>1.3454900000000001</v>
      </c>
      <c r="AJ5747">
        <v>1.4516100000000001</v>
      </c>
      <c r="AK5747">
        <v>12.266666666666669</v>
      </c>
      <c r="AL5747">
        <v>1077</v>
      </c>
      <c r="AM5747">
        <v>0.7548828125</v>
      </c>
      <c r="AN5747">
        <v>1.1982421875</v>
      </c>
      <c r="AO5747">
        <v>0</v>
      </c>
      <c r="AP5747">
        <v>7.03125E-2</v>
      </c>
      <c r="AQ5747">
        <v>3.133433333333334</v>
      </c>
      <c r="AR5747">
        <v>4.2160032156666674</v>
      </c>
      <c r="AS5747">
        <v>773</v>
      </c>
      <c r="AT5747">
        <v>5.7847500000000003E-2</v>
      </c>
      <c r="AU5747">
        <v>1.7689999999999999</v>
      </c>
      <c r="AV5747">
        <v>1227</v>
      </c>
      <c r="AW5747">
        <v>5.3889399999999997E-2</v>
      </c>
      <c r="AX5747">
        <v>1.712</v>
      </c>
      <c r="AY5747">
        <v>433</v>
      </c>
      <c r="AZ5747">
        <v>0</v>
      </c>
      <c r="BA5747">
        <v>1</v>
      </c>
      <c r="BB5747">
        <v>0</v>
      </c>
      <c r="BC5747">
        <v>0</v>
      </c>
      <c r="BD5747">
        <v>0</v>
      </c>
      <c r="BE5747">
        <v>-0.64768543350945706</v>
      </c>
      <c r="BF5747">
        <v>-2.4978034499006303</v>
      </c>
      <c r="BG5747">
        <v>-3.7216494845360821</v>
      </c>
      <c r="BH5747">
        <v>-2.070004458574032</v>
      </c>
    </row>
    <row r="5748" spans="1:60" x14ac:dyDescent="0.25">
      <c r="A5748">
        <v>125</v>
      </c>
      <c r="B5748" t="s">
        <v>29</v>
      </c>
      <c r="C5748">
        <v>0</v>
      </c>
      <c r="D5748">
        <v>256</v>
      </c>
      <c r="E5748" t="s">
        <v>30</v>
      </c>
      <c r="F5748">
        <v>0.26547399999999999</v>
      </c>
      <c r="G5748">
        <v>26.065999999999999</v>
      </c>
      <c r="H5748">
        <v>5.4270399999999999</v>
      </c>
      <c r="I5748">
        <v>92.131200000000007</v>
      </c>
      <c r="J5748">
        <v>15.4</v>
      </c>
      <c r="K5748">
        <v>1214</v>
      </c>
      <c r="L5748">
        <v>0</v>
      </c>
      <c r="M5748">
        <v>362.63671875</v>
      </c>
      <c r="N5748">
        <v>0</v>
      </c>
      <c r="O5748">
        <v>0.21875</v>
      </c>
      <c r="P5748">
        <v>2.9904666666666668</v>
      </c>
      <c r="Q5748">
        <v>16.229382218666672</v>
      </c>
      <c r="R5748">
        <v>0</v>
      </c>
      <c r="S5748">
        <v>0</v>
      </c>
      <c r="T5748">
        <v>0</v>
      </c>
      <c r="U5748">
        <v>2000</v>
      </c>
      <c r="V5748">
        <v>0.26512999999999998</v>
      </c>
      <c r="W5748">
        <v>26.06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.04</v>
      </c>
      <c r="AE5748" t="s">
        <v>40</v>
      </c>
      <c r="AF5748">
        <v>0.53300000000000003</v>
      </c>
      <c r="AG5748">
        <v>0.76260099999999997</v>
      </c>
      <c r="AH5748">
        <v>30.58</v>
      </c>
      <c r="AI5748">
        <v>15.404</v>
      </c>
      <c r="AJ5748">
        <v>32.459099999999999</v>
      </c>
      <c r="AK5748">
        <v>14.08333333333333</v>
      </c>
      <c r="AL5748">
        <v>1080.833333333333</v>
      </c>
      <c r="AM5748">
        <v>229</v>
      </c>
      <c r="AN5748">
        <v>417.7734375</v>
      </c>
      <c r="AO5748">
        <v>42</v>
      </c>
      <c r="AP5748">
        <v>183.33984375</v>
      </c>
      <c r="AQ5748">
        <v>3.1946499999999989</v>
      </c>
      <c r="AR5748">
        <v>49.210388599999987</v>
      </c>
      <c r="AS5748">
        <v>970</v>
      </c>
      <c r="AT5748">
        <v>0.203455</v>
      </c>
      <c r="AU5748">
        <v>2.37</v>
      </c>
      <c r="AV5748">
        <v>1804</v>
      </c>
      <c r="AW5748">
        <v>0.26835100000000001</v>
      </c>
      <c r="AX5748">
        <v>23.102</v>
      </c>
      <c r="AY5748">
        <v>187</v>
      </c>
      <c r="AZ5748">
        <v>0</v>
      </c>
      <c r="BA5748">
        <v>4</v>
      </c>
      <c r="BB5748">
        <v>774</v>
      </c>
      <c r="BC5748">
        <v>0.98962700000000003</v>
      </c>
      <c r="BD5748">
        <v>26.315999999999999</v>
      </c>
      <c r="BE5748">
        <v>-0.64768612587266861</v>
      </c>
      <c r="BF5748">
        <v>-2.0321787938051825</v>
      </c>
      <c r="BG5748">
        <v>-0.17317578454691934</v>
      </c>
      <c r="BH5748">
        <v>-1.8726014600299841</v>
      </c>
    </row>
    <row r="5749" spans="1:60" x14ac:dyDescent="0.25">
      <c r="A5749">
        <v>125</v>
      </c>
      <c r="B5749" t="s">
        <v>32</v>
      </c>
      <c r="C5749">
        <v>1</v>
      </c>
      <c r="D5749">
        <v>256</v>
      </c>
      <c r="E5749" t="s">
        <v>31</v>
      </c>
      <c r="F5749">
        <v>0.345356</v>
      </c>
      <c r="G5749">
        <v>6.0720000000000001</v>
      </c>
      <c r="H5749">
        <v>7.0208399999999997</v>
      </c>
      <c r="I5749">
        <v>71.216499999999996</v>
      </c>
      <c r="J5749">
        <v>14.28333333333333</v>
      </c>
      <c r="K5749">
        <v>1214</v>
      </c>
      <c r="L5749">
        <v>0</v>
      </c>
      <c r="M5749">
        <v>0</v>
      </c>
      <c r="N5749">
        <v>466.75</v>
      </c>
      <c r="O5749">
        <v>0.21484375</v>
      </c>
      <c r="P5749">
        <v>3.1048</v>
      </c>
      <c r="Q5749">
        <v>21.798304032000001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2000</v>
      </c>
      <c r="Y5749">
        <v>0.34499800000000003</v>
      </c>
      <c r="Z5749">
        <v>6.0609999999999999</v>
      </c>
      <c r="AA5749">
        <v>0</v>
      </c>
      <c r="AB5749">
        <v>0</v>
      </c>
      <c r="AC5749">
        <v>0</v>
      </c>
      <c r="AD5749">
        <v>0.04</v>
      </c>
      <c r="AE5749" t="s">
        <v>45</v>
      </c>
      <c r="AF5749">
        <v>3.9E-2</v>
      </c>
      <c r="AG5749">
        <v>0.98794899999999997</v>
      </c>
      <c r="AH5749">
        <v>39.843000000000004</v>
      </c>
      <c r="AI5749">
        <v>19.929300000000001</v>
      </c>
      <c r="AJ5749">
        <v>25.088699999999999</v>
      </c>
      <c r="AK5749">
        <v>21.962500000000009</v>
      </c>
      <c r="AL5749">
        <v>1100.8125</v>
      </c>
      <c r="AM5749">
        <v>209.5</v>
      </c>
      <c r="AN5749">
        <v>482.28515625</v>
      </c>
      <c r="AO5749">
        <v>276</v>
      </c>
      <c r="AP5749">
        <v>198.44140625</v>
      </c>
      <c r="AQ5749">
        <v>3.3157238095238108</v>
      </c>
      <c r="AR5749">
        <v>66.080054517142884</v>
      </c>
      <c r="AS5749">
        <v>843</v>
      </c>
      <c r="AT5749">
        <v>0.20281199999999999</v>
      </c>
      <c r="AU5749">
        <v>2.5710000000000002</v>
      </c>
      <c r="AV5749">
        <v>1951</v>
      </c>
      <c r="AW5749">
        <v>0.266957</v>
      </c>
      <c r="AX5749">
        <v>24.35</v>
      </c>
      <c r="AY5749">
        <v>1121</v>
      </c>
      <c r="AZ5749">
        <v>0</v>
      </c>
      <c r="BA5749">
        <v>6</v>
      </c>
      <c r="BB5749">
        <v>794</v>
      </c>
      <c r="BC5749">
        <v>1.0745400000000001</v>
      </c>
      <c r="BD5749">
        <v>62.201000000000001</v>
      </c>
      <c r="BE5749">
        <v>-0.64771225769309071</v>
      </c>
      <c r="BF5749">
        <v>-2.0314309966563036</v>
      </c>
      <c r="BG5749">
        <v>-5.5617588932806328</v>
      </c>
      <c r="BH5749">
        <v>-1.8606684117258712</v>
      </c>
    </row>
    <row r="5750" spans="1:60" x14ac:dyDescent="0.25">
      <c r="A5750">
        <v>125</v>
      </c>
      <c r="B5750" t="s">
        <v>32</v>
      </c>
      <c r="C5750">
        <v>1</v>
      </c>
      <c r="D5750">
        <v>16</v>
      </c>
      <c r="E5750" t="s">
        <v>31</v>
      </c>
      <c r="F5750">
        <v>4.1294299999999999E-2</v>
      </c>
      <c r="G5750">
        <v>0.63200000000000001</v>
      </c>
      <c r="H5750">
        <v>0.89545200000000003</v>
      </c>
      <c r="I5750">
        <v>34.898600000000002</v>
      </c>
      <c r="J5750">
        <v>24.7</v>
      </c>
      <c r="K5750">
        <v>1213</v>
      </c>
      <c r="L5750">
        <v>0</v>
      </c>
      <c r="M5750">
        <v>0</v>
      </c>
      <c r="N5750">
        <v>0</v>
      </c>
      <c r="O5750">
        <v>0</v>
      </c>
      <c r="P5750">
        <v>2.5427</v>
      </c>
      <c r="Q5750">
        <v>2.2768658004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2000</v>
      </c>
      <c r="Y5750">
        <v>4.1079200000000003E-2</v>
      </c>
      <c r="Z5750">
        <v>0.628</v>
      </c>
      <c r="AA5750">
        <v>0</v>
      </c>
      <c r="AB5750">
        <v>0</v>
      </c>
      <c r="AC5750">
        <v>0</v>
      </c>
      <c r="AD5750">
        <v>0.08</v>
      </c>
      <c r="AE5750" t="s">
        <v>44</v>
      </c>
      <c r="AF5750">
        <v>2.5999999999999999E-2</v>
      </c>
      <c r="AG5750">
        <v>0.122569</v>
      </c>
      <c r="AH5750">
        <v>6.1989999999999998</v>
      </c>
      <c r="AI5750">
        <v>2.54264</v>
      </c>
      <c r="AJ5750">
        <v>12.2904</v>
      </c>
      <c r="AK5750">
        <v>26.833333333333329</v>
      </c>
      <c r="AL5750">
        <v>1096</v>
      </c>
      <c r="AM5750">
        <v>5.796875</v>
      </c>
      <c r="AN5750">
        <v>29.046875</v>
      </c>
      <c r="AO5750">
        <v>23</v>
      </c>
      <c r="AP5750">
        <v>5.28125</v>
      </c>
      <c r="AQ5750">
        <v>3.0605000000000002</v>
      </c>
      <c r="AR5750">
        <v>7.7817497200000014</v>
      </c>
      <c r="AS5750">
        <v>371</v>
      </c>
      <c r="AT5750">
        <v>7.7629600000000007E-2</v>
      </c>
      <c r="AU5750">
        <v>1.407</v>
      </c>
      <c r="AV5750">
        <v>1960</v>
      </c>
      <c r="AW5750">
        <v>2.8275000000000002E-2</v>
      </c>
      <c r="AX5750">
        <v>0.434</v>
      </c>
      <c r="AY5750">
        <v>1570</v>
      </c>
      <c r="AZ5750">
        <v>0</v>
      </c>
      <c r="BA5750">
        <v>1</v>
      </c>
      <c r="BB5750">
        <v>331</v>
      </c>
      <c r="BC5750">
        <v>0.21779200000000001</v>
      </c>
      <c r="BD5750">
        <v>4.641</v>
      </c>
      <c r="BE5750">
        <v>-0.64782541419999662</v>
      </c>
      <c r="BF5750">
        <v>-2.4177463241939434</v>
      </c>
      <c r="BG5750">
        <v>-8.8085443037974684</v>
      </c>
      <c r="BH5750">
        <v>-1.9681820493385287</v>
      </c>
    </row>
    <row r="5751" spans="1:60" x14ac:dyDescent="0.25">
      <c r="A5751">
        <v>125</v>
      </c>
      <c r="B5751" t="s">
        <v>29</v>
      </c>
      <c r="C5751">
        <v>0</v>
      </c>
      <c r="D5751">
        <v>4</v>
      </c>
      <c r="E5751" t="s">
        <v>30</v>
      </c>
      <c r="F5751">
        <v>1.9329099999999998E-2</v>
      </c>
      <c r="G5751">
        <v>0.38900000000000001</v>
      </c>
      <c r="H5751">
        <v>0.44856600000000002</v>
      </c>
      <c r="I5751">
        <v>17.416599999999999</v>
      </c>
      <c r="J5751">
        <v>8.3000000000000007</v>
      </c>
      <c r="K5751">
        <v>1213</v>
      </c>
      <c r="L5751">
        <v>383.849609375</v>
      </c>
      <c r="M5751">
        <v>407.263671875</v>
      </c>
      <c r="N5751">
        <v>326.474609375</v>
      </c>
      <c r="O5751">
        <v>389.560546875</v>
      </c>
      <c r="P5751">
        <v>2.5703999999999998</v>
      </c>
      <c r="Q5751">
        <v>1.1529940463999999</v>
      </c>
      <c r="R5751">
        <v>0</v>
      </c>
      <c r="S5751">
        <v>0</v>
      </c>
      <c r="T5751">
        <v>0</v>
      </c>
      <c r="U5751">
        <v>2000</v>
      </c>
      <c r="V5751">
        <v>1.9167400000000001E-2</v>
      </c>
      <c r="W5751">
        <v>0.38700000000000001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.02</v>
      </c>
      <c r="AE5751" t="s">
        <v>39</v>
      </c>
      <c r="AF5751">
        <v>0.67900000000000005</v>
      </c>
      <c r="AG5751">
        <v>6.0008899999999997E-2</v>
      </c>
      <c r="AH5751">
        <v>3.1</v>
      </c>
      <c r="AI5751">
        <v>1.2740899999999999</v>
      </c>
      <c r="AJ5751">
        <v>6.1318000000000001</v>
      </c>
      <c r="AK5751">
        <v>14.65</v>
      </c>
      <c r="AL5751">
        <v>1158.5</v>
      </c>
      <c r="AM5751">
        <v>1.140625</v>
      </c>
      <c r="AN5751">
        <v>2.77734375</v>
      </c>
      <c r="AO5751">
        <v>0</v>
      </c>
      <c r="AP5751">
        <v>3.90625E-2</v>
      </c>
      <c r="AQ5751">
        <v>2.8106249999999999</v>
      </c>
      <c r="AR5751">
        <v>3.5809892062499999</v>
      </c>
      <c r="AS5751">
        <v>541</v>
      </c>
      <c r="AT5751">
        <v>0.14792</v>
      </c>
      <c r="AU5751">
        <v>3.1989999999999998</v>
      </c>
      <c r="AV5751">
        <v>1460</v>
      </c>
      <c r="AW5751">
        <v>1.9364900000000001E-2</v>
      </c>
      <c r="AX5751">
        <v>0.35599999999999998</v>
      </c>
      <c r="AY5751">
        <v>263</v>
      </c>
      <c r="AZ5751">
        <v>0</v>
      </c>
      <c r="BA5751">
        <v>1</v>
      </c>
      <c r="BB5751">
        <v>1</v>
      </c>
      <c r="BC5751">
        <v>0.15740000000000001</v>
      </c>
      <c r="BD5751">
        <v>547814000</v>
      </c>
      <c r="BE5751">
        <v>-0.64793358060700712</v>
      </c>
      <c r="BF5751">
        <v>-2.1058176036822944</v>
      </c>
      <c r="BG5751">
        <v>-6.969151670951157</v>
      </c>
      <c r="BH5751">
        <v>-2.1045884184985337</v>
      </c>
    </row>
    <row r="5752" spans="1:60" x14ac:dyDescent="0.25">
      <c r="A5752">
        <v>125</v>
      </c>
      <c r="B5752" t="s">
        <v>32</v>
      </c>
      <c r="C5752">
        <v>1</v>
      </c>
      <c r="D5752">
        <v>64</v>
      </c>
      <c r="E5752" t="s">
        <v>30</v>
      </c>
      <c r="F5752">
        <v>6.1868600000000003E-2</v>
      </c>
      <c r="G5752">
        <v>0.84399999999999997</v>
      </c>
      <c r="H5752">
        <v>1.30827</v>
      </c>
      <c r="I5752">
        <v>95.5458</v>
      </c>
      <c r="J5752">
        <v>15.95</v>
      </c>
      <c r="K5752">
        <v>1213</v>
      </c>
      <c r="L5752">
        <v>121</v>
      </c>
      <c r="M5752">
        <v>0</v>
      </c>
      <c r="N5752">
        <v>0</v>
      </c>
      <c r="O5752">
        <v>3.515625E-2</v>
      </c>
      <c r="P5752">
        <v>2.9963000000000002</v>
      </c>
      <c r="Q5752">
        <v>3.9199694009999999</v>
      </c>
      <c r="R5752">
        <v>2000</v>
      </c>
      <c r="S5752">
        <v>6.1648000000000001E-2</v>
      </c>
      <c r="T5752">
        <v>0.83599999999999997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.06</v>
      </c>
      <c r="AE5752" t="s">
        <v>44</v>
      </c>
      <c r="AF5752">
        <v>3.85E-2</v>
      </c>
      <c r="AG5752">
        <v>0.181029</v>
      </c>
      <c r="AH5752">
        <v>2.4969999999999999</v>
      </c>
      <c r="AI5752">
        <v>3.7183799999999998</v>
      </c>
      <c r="AJ5752">
        <v>33.616799999999998</v>
      </c>
      <c r="AK5752">
        <v>26.366666666666671</v>
      </c>
      <c r="AL5752">
        <v>1095.333333333333</v>
      </c>
      <c r="AM5752">
        <v>4.125</v>
      </c>
      <c r="AN5752">
        <v>86.5625</v>
      </c>
      <c r="AO5752">
        <v>87</v>
      </c>
      <c r="AP5752">
        <v>7.8125E-2</v>
      </c>
      <c r="AQ5752">
        <v>3.2427250000000001</v>
      </c>
      <c r="AR5752">
        <v>12.0576837855</v>
      </c>
      <c r="AS5752">
        <v>77</v>
      </c>
      <c r="AT5752">
        <v>9.08442E-2</v>
      </c>
      <c r="AU5752">
        <v>0.63600000000000001</v>
      </c>
      <c r="AV5752">
        <v>1923</v>
      </c>
      <c r="AW5752">
        <v>7.3388599999999998E-2</v>
      </c>
      <c r="AX5752">
        <v>0.89500000000000002</v>
      </c>
      <c r="AY5752">
        <v>1923</v>
      </c>
      <c r="AZ5752">
        <v>0</v>
      </c>
      <c r="BA5752">
        <v>2</v>
      </c>
      <c r="BB5752">
        <v>0</v>
      </c>
      <c r="BC5752">
        <v>0</v>
      </c>
      <c r="BD5752">
        <v>0</v>
      </c>
      <c r="BE5752">
        <v>-0.64816035869708566</v>
      </c>
      <c r="BF5752">
        <v>-2.07596375176399</v>
      </c>
      <c r="BG5752">
        <v>-1.9585308056872039</v>
      </c>
      <c r="BH5752">
        <v>-1.9260238634784042</v>
      </c>
    </row>
    <row r="5753" spans="1:60" x14ac:dyDescent="0.25">
      <c r="A5753">
        <v>125</v>
      </c>
      <c r="B5753" t="s">
        <v>33</v>
      </c>
      <c r="C5753">
        <v>1</v>
      </c>
      <c r="D5753">
        <v>64</v>
      </c>
      <c r="E5753" t="s">
        <v>30</v>
      </c>
      <c r="F5753">
        <v>6.5820600000000007E-2</v>
      </c>
      <c r="G5753">
        <v>0.94699999999999995</v>
      </c>
      <c r="H5753">
        <v>1.38906</v>
      </c>
      <c r="I5753">
        <v>89.989199999999997</v>
      </c>
      <c r="J5753">
        <v>21.1</v>
      </c>
      <c r="K5753">
        <v>1211</v>
      </c>
      <c r="L5753">
        <v>0</v>
      </c>
      <c r="M5753">
        <v>0</v>
      </c>
      <c r="N5753">
        <v>0</v>
      </c>
      <c r="O5753">
        <v>0</v>
      </c>
      <c r="P5753">
        <v>2.7438500000000001</v>
      </c>
      <c r="Q5753">
        <v>3.8113722810000001</v>
      </c>
      <c r="R5753">
        <v>2000</v>
      </c>
      <c r="S5753">
        <v>6.5589800000000004E-2</v>
      </c>
      <c r="T5753">
        <v>0.94599999999999995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.06</v>
      </c>
      <c r="AE5753" t="s">
        <v>42</v>
      </c>
      <c r="AF5753">
        <v>0.53549999999999998</v>
      </c>
      <c r="AG5753">
        <v>0.19284999999999999</v>
      </c>
      <c r="AH5753">
        <v>7.54</v>
      </c>
      <c r="AI5753">
        <v>3.9485899999999998</v>
      </c>
      <c r="AJ5753">
        <v>31.6569</v>
      </c>
      <c r="AK5753">
        <v>23.774999999999999</v>
      </c>
      <c r="AL5753">
        <v>1211</v>
      </c>
      <c r="AM5753">
        <v>54.75</v>
      </c>
      <c r="AN5753">
        <v>72.0625</v>
      </c>
      <c r="AO5753">
        <v>31</v>
      </c>
      <c r="AP5753">
        <v>18.90625</v>
      </c>
      <c r="AQ5753">
        <v>2.9953799999999999</v>
      </c>
      <c r="AR5753">
        <v>11.8275275142</v>
      </c>
      <c r="AS5753">
        <v>973</v>
      </c>
      <c r="AT5753">
        <v>7.7127200000000007E-2</v>
      </c>
      <c r="AU5753">
        <v>1.07</v>
      </c>
      <c r="AV5753">
        <v>1340</v>
      </c>
      <c r="AW5753">
        <v>7.3663599999999996E-2</v>
      </c>
      <c r="AX5753">
        <v>1.5209999999999999</v>
      </c>
      <c r="AY5753">
        <v>571</v>
      </c>
      <c r="AZ5753">
        <v>0</v>
      </c>
      <c r="BA5753">
        <v>2</v>
      </c>
      <c r="BB5753">
        <v>313</v>
      </c>
      <c r="BC5753">
        <v>0.42385099999999998</v>
      </c>
      <c r="BD5753">
        <v>36.024000000000001</v>
      </c>
      <c r="BE5753">
        <v>-0.64821445240095477</v>
      </c>
      <c r="BF5753">
        <v>-2.1032202162882863</v>
      </c>
      <c r="BG5753">
        <v>-6.9619852164730736</v>
      </c>
      <c r="BH5753">
        <v>-1.9299337897254047</v>
      </c>
    </row>
    <row r="5754" spans="1:60" x14ac:dyDescent="0.25">
      <c r="A5754">
        <v>125</v>
      </c>
      <c r="B5754" t="s">
        <v>32</v>
      </c>
      <c r="C5754">
        <v>1</v>
      </c>
      <c r="D5754">
        <v>256</v>
      </c>
      <c r="E5754" t="s">
        <v>31</v>
      </c>
      <c r="F5754">
        <v>0.345356</v>
      </c>
      <c r="G5754">
        <v>6.0720000000000001</v>
      </c>
      <c r="H5754">
        <v>7.0208399999999997</v>
      </c>
      <c r="I5754">
        <v>71.216499999999996</v>
      </c>
      <c r="J5754">
        <v>14.28333333333333</v>
      </c>
      <c r="K5754">
        <v>1214</v>
      </c>
      <c r="L5754">
        <v>0</v>
      </c>
      <c r="M5754">
        <v>0</v>
      </c>
      <c r="N5754">
        <v>466.75</v>
      </c>
      <c r="O5754">
        <v>0.21484375</v>
      </c>
      <c r="P5754">
        <v>3.1048</v>
      </c>
      <c r="Q5754">
        <v>21.798304032000001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2000</v>
      </c>
      <c r="Y5754">
        <v>0.34499800000000003</v>
      </c>
      <c r="Z5754">
        <v>6.0609999999999999</v>
      </c>
      <c r="AA5754">
        <v>0</v>
      </c>
      <c r="AB5754">
        <v>0</v>
      </c>
      <c r="AC5754">
        <v>0</v>
      </c>
      <c r="AD5754">
        <v>0.04</v>
      </c>
      <c r="AE5754" t="s">
        <v>42</v>
      </c>
      <c r="AF5754">
        <v>3.5000000000000003E-2</v>
      </c>
      <c r="AG5754">
        <v>0.99060099999999995</v>
      </c>
      <c r="AH5754">
        <v>38.231999999999999</v>
      </c>
      <c r="AI5754">
        <v>19.966100000000001</v>
      </c>
      <c r="AJ5754">
        <v>25.042400000000001</v>
      </c>
      <c r="AK5754">
        <v>21.85625000000001</v>
      </c>
      <c r="AL5754">
        <v>1098.9375</v>
      </c>
      <c r="AM5754">
        <v>205.75</v>
      </c>
      <c r="AN5754">
        <v>469.05078125</v>
      </c>
      <c r="AO5754">
        <v>270</v>
      </c>
      <c r="AP5754">
        <v>196.3125</v>
      </c>
      <c r="AQ5754">
        <v>3.2993904761904762</v>
      </c>
      <c r="AR5754">
        <v>65.875960186666674</v>
      </c>
      <c r="AS5754">
        <v>851</v>
      </c>
      <c r="AT5754">
        <v>0.19899800000000001</v>
      </c>
      <c r="AU5754">
        <v>2.3620000000000001</v>
      </c>
      <c r="AV5754">
        <v>1954</v>
      </c>
      <c r="AW5754">
        <v>0.265542</v>
      </c>
      <c r="AX5754">
        <v>24.13</v>
      </c>
      <c r="AY5754">
        <v>1124</v>
      </c>
      <c r="AZ5754">
        <v>0</v>
      </c>
      <c r="BA5754">
        <v>5</v>
      </c>
      <c r="BB5754">
        <v>805</v>
      </c>
      <c r="BC5754">
        <v>1.07758</v>
      </c>
      <c r="BD5754">
        <v>59.387999999999998</v>
      </c>
      <c r="BE5754">
        <v>-0.64836238792976342</v>
      </c>
      <c r="BF5754">
        <v>-2.0220681430060106</v>
      </c>
      <c r="BG5754">
        <v>-5.2964426877470352</v>
      </c>
      <c r="BH5754">
        <v>-1.8683474443762378</v>
      </c>
    </row>
    <row r="5755" spans="1:60" x14ac:dyDescent="0.25">
      <c r="A5755">
        <v>125</v>
      </c>
      <c r="B5755" t="s">
        <v>33</v>
      </c>
      <c r="C5755">
        <v>1</v>
      </c>
      <c r="D5755">
        <v>4</v>
      </c>
      <c r="E5755" t="s">
        <v>30</v>
      </c>
      <c r="F5755">
        <v>1.5989400000000001E-2</v>
      </c>
      <c r="G5755">
        <v>0.23599999999999999</v>
      </c>
      <c r="H5755">
        <v>0.38020399999999999</v>
      </c>
      <c r="I5755">
        <v>20.548200000000001</v>
      </c>
      <c r="J5755">
        <v>8.3000000000000007</v>
      </c>
      <c r="K5755">
        <v>1212</v>
      </c>
      <c r="L5755">
        <v>0</v>
      </c>
      <c r="M5755">
        <v>0</v>
      </c>
      <c r="N5755">
        <v>0</v>
      </c>
      <c r="O5755">
        <v>0</v>
      </c>
      <c r="P5755">
        <v>2.6711999999999998</v>
      </c>
      <c r="Q5755">
        <v>1.0156009248</v>
      </c>
      <c r="R5755">
        <v>2000</v>
      </c>
      <c r="S5755">
        <v>1.5830299999999999E-2</v>
      </c>
      <c r="T5755">
        <v>0.23200000000000001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.06</v>
      </c>
      <c r="AE5755" t="s">
        <v>42</v>
      </c>
      <c r="AF5755">
        <v>0.55300000000000005</v>
      </c>
      <c r="AG5755">
        <v>4.9987900000000002E-2</v>
      </c>
      <c r="AH5755">
        <v>1.35</v>
      </c>
      <c r="AI5755">
        <v>1.0814699999999999</v>
      </c>
      <c r="AJ5755">
        <v>7.2239500000000003</v>
      </c>
      <c r="AK5755">
        <v>32.6</v>
      </c>
      <c r="AL5755">
        <v>1154.5</v>
      </c>
      <c r="AM5755">
        <v>7.8125E-3</v>
      </c>
      <c r="AN5755">
        <v>1.171875E-2</v>
      </c>
      <c r="AO5755">
        <v>0</v>
      </c>
      <c r="AP5755">
        <v>0</v>
      </c>
      <c r="AQ5755">
        <v>2.4923500000000001</v>
      </c>
      <c r="AR5755">
        <v>2.6954017545000002</v>
      </c>
      <c r="AS5755">
        <v>879</v>
      </c>
      <c r="AT5755">
        <v>5.5889800000000003E-2</v>
      </c>
      <c r="AU5755">
        <v>1.3340000000000001</v>
      </c>
      <c r="AV5755">
        <v>1121</v>
      </c>
      <c r="AW5755">
        <v>2.2778699999999999E-2</v>
      </c>
      <c r="AX5755">
        <v>0.88300000000000001</v>
      </c>
      <c r="AY5755">
        <v>701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-0.64843879269230398</v>
      </c>
      <c r="BF5755">
        <v>-1.6539969476995107</v>
      </c>
      <c r="BG5755">
        <v>-4.7203389830508478</v>
      </c>
      <c r="BH5755">
        <v>-2.1263149336435387</v>
      </c>
    </row>
    <row r="5756" spans="1:60" x14ac:dyDescent="0.25">
      <c r="A5756">
        <v>125</v>
      </c>
      <c r="B5756" t="s">
        <v>29</v>
      </c>
      <c r="C5756">
        <v>1</v>
      </c>
      <c r="D5756">
        <v>256</v>
      </c>
      <c r="E5756" t="s">
        <v>30</v>
      </c>
      <c r="F5756">
        <v>0.20541499999999999</v>
      </c>
      <c r="G5756">
        <v>5.6070000000000002</v>
      </c>
      <c r="H5756">
        <v>4.2072700000000003</v>
      </c>
      <c r="I5756">
        <v>118.842</v>
      </c>
      <c r="J5756">
        <v>13.525</v>
      </c>
      <c r="K5756">
        <v>1213.75</v>
      </c>
      <c r="L5756">
        <v>426.125</v>
      </c>
      <c r="M5756">
        <v>0</v>
      </c>
      <c r="N5756">
        <v>0</v>
      </c>
      <c r="O5756">
        <v>0.10546875</v>
      </c>
      <c r="P5756">
        <v>3.272333333333334</v>
      </c>
      <c r="Q5756">
        <v>13.767589863333329</v>
      </c>
      <c r="R5756">
        <v>2000</v>
      </c>
      <c r="S5756">
        <v>0.20510600000000001</v>
      </c>
      <c r="T5756">
        <v>5.6020000000000003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.04</v>
      </c>
      <c r="AE5756" t="s">
        <v>38</v>
      </c>
      <c r="AF5756">
        <v>0.45250000000000001</v>
      </c>
      <c r="AG5756">
        <v>0.59184000000000003</v>
      </c>
      <c r="AH5756">
        <v>28.286000000000001</v>
      </c>
      <c r="AI5756">
        <v>11.9678</v>
      </c>
      <c r="AJ5756">
        <v>41.7789</v>
      </c>
      <c r="AK5756">
        <v>14.72222222222222</v>
      </c>
      <c r="AL5756">
        <v>1081</v>
      </c>
      <c r="AM5756">
        <v>225.75</v>
      </c>
      <c r="AN5756">
        <v>278.5234375</v>
      </c>
      <c r="AO5756">
        <v>193</v>
      </c>
      <c r="AP5756">
        <v>66.67578125</v>
      </c>
      <c r="AQ5756">
        <v>3.2576999999999998</v>
      </c>
      <c r="AR5756">
        <v>38.987502059999997</v>
      </c>
      <c r="AS5756">
        <v>1029</v>
      </c>
      <c r="AT5756">
        <v>0.19581000000000001</v>
      </c>
      <c r="AU5756">
        <v>2.4689999999999999</v>
      </c>
      <c r="AV5756">
        <v>1273</v>
      </c>
      <c r="AW5756">
        <v>0.26460699999999998</v>
      </c>
      <c r="AX5756">
        <v>24.273</v>
      </c>
      <c r="AY5756">
        <v>880</v>
      </c>
      <c r="AZ5756">
        <v>0</v>
      </c>
      <c r="BA5756">
        <v>5</v>
      </c>
      <c r="BB5756">
        <v>302</v>
      </c>
      <c r="BC5756">
        <v>1.0801400000000001</v>
      </c>
      <c r="BD5756">
        <v>66</v>
      </c>
      <c r="BE5756">
        <v>-0.64845004291412123</v>
      </c>
      <c r="BF5756">
        <v>-1.8318320379250874</v>
      </c>
      <c r="BG5756">
        <v>-4.0447654717317638</v>
      </c>
      <c r="BH5756">
        <v>-1.8811917338071711</v>
      </c>
    </row>
    <row r="5757" spans="1:60" x14ac:dyDescent="0.25">
      <c r="A5757">
        <v>125</v>
      </c>
      <c r="B5757" t="s">
        <v>32</v>
      </c>
      <c r="C5757">
        <v>1</v>
      </c>
      <c r="D5757">
        <v>256</v>
      </c>
      <c r="E5757" t="s">
        <v>31</v>
      </c>
      <c r="F5757">
        <v>0.345356</v>
      </c>
      <c r="G5757">
        <v>6.0720000000000001</v>
      </c>
      <c r="H5757">
        <v>7.0208399999999997</v>
      </c>
      <c r="I5757">
        <v>71.216499999999996</v>
      </c>
      <c r="J5757">
        <v>14.28333333333333</v>
      </c>
      <c r="K5757">
        <v>1214</v>
      </c>
      <c r="L5757">
        <v>0</v>
      </c>
      <c r="M5757">
        <v>0</v>
      </c>
      <c r="N5757">
        <v>466.75</v>
      </c>
      <c r="O5757">
        <v>0.21484375</v>
      </c>
      <c r="P5757">
        <v>3.1048</v>
      </c>
      <c r="Q5757">
        <v>21.798304032000001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2000</v>
      </c>
      <c r="Y5757">
        <v>0.34499800000000003</v>
      </c>
      <c r="Z5757">
        <v>6.0609999999999999</v>
      </c>
      <c r="AA5757">
        <v>0</v>
      </c>
      <c r="AB5757">
        <v>0</v>
      </c>
      <c r="AC5757">
        <v>0</v>
      </c>
      <c r="AD5757">
        <v>0.04</v>
      </c>
      <c r="AE5757" t="s">
        <v>40</v>
      </c>
      <c r="AF5757">
        <v>3.4000000000000002E-2</v>
      </c>
      <c r="AG5757">
        <v>0.99121800000000004</v>
      </c>
      <c r="AH5757">
        <v>38.094999999999999</v>
      </c>
      <c r="AI5757">
        <v>19.978300000000001</v>
      </c>
      <c r="AJ5757">
        <v>25.027200000000001</v>
      </c>
      <c r="AK5757">
        <v>22.16875000000001</v>
      </c>
      <c r="AL5757">
        <v>1099.03125</v>
      </c>
      <c r="AM5757">
        <v>212.5</v>
      </c>
      <c r="AN5757">
        <v>481.2890625</v>
      </c>
      <c r="AO5757">
        <v>277</v>
      </c>
      <c r="AP5757">
        <v>203.0234375</v>
      </c>
      <c r="AQ5757">
        <v>3.2957714285714288</v>
      </c>
      <c r="AR5757">
        <v>65.843910331428575</v>
      </c>
      <c r="AS5757">
        <v>856</v>
      </c>
      <c r="AT5757">
        <v>0.19816800000000001</v>
      </c>
      <c r="AU5757">
        <v>2.379</v>
      </c>
      <c r="AV5757">
        <v>1957</v>
      </c>
      <c r="AW5757">
        <v>0.258988</v>
      </c>
      <c r="AX5757">
        <v>24.038</v>
      </c>
      <c r="AY5757">
        <v>1127</v>
      </c>
      <c r="AZ5757">
        <v>0</v>
      </c>
      <c r="BA5757">
        <v>5</v>
      </c>
      <c r="BB5757">
        <v>813</v>
      </c>
      <c r="BC5757">
        <v>1.08769</v>
      </c>
      <c r="BD5757">
        <v>57.03</v>
      </c>
      <c r="BE5757">
        <v>-0.64857582161437299</v>
      </c>
      <c r="BF5757">
        <v>-2.0205978517764245</v>
      </c>
      <c r="BG5757">
        <v>-5.2738801054018438</v>
      </c>
      <c r="BH5757">
        <v>-1.8701340066482124</v>
      </c>
    </row>
    <row r="5758" spans="1:60" x14ac:dyDescent="0.25">
      <c r="A5758">
        <v>125</v>
      </c>
      <c r="B5758" t="s">
        <v>33</v>
      </c>
      <c r="C5758">
        <v>1</v>
      </c>
      <c r="D5758">
        <v>4</v>
      </c>
      <c r="E5758" t="s">
        <v>30</v>
      </c>
      <c r="F5758">
        <v>1.5989400000000001E-2</v>
      </c>
      <c r="G5758">
        <v>0.23599999999999999</v>
      </c>
      <c r="H5758">
        <v>0.38020399999999999</v>
      </c>
      <c r="I5758">
        <v>20.548200000000001</v>
      </c>
      <c r="J5758">
        <v>8.3000000000000007</v>
      </c>
      <c r="K5758">
        <v>1212</v>
      </c>
      <c r="L5758">
        <v>0</v>
      </c>
      <c r="M5758">
        <v>0</v>
      </c>
      <c r="N5758">
        <v>0</v>
      </c>
      <c r="O5758">
        <v>0</v>
      </c>
      <c r="P5758">
        <v>2.6711999999999998</v>
      </c>
      <c r="Q5758">
        <v>1.0156009248</v>
      </c>
      <c r="R5758">
        <v>2000</v>
      </c>
      <c r="S5758">
        <v>1.5830299999999999E-2</v>
      </c>
      <c r="T5758">
        <v>0.23200000000000001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.04</v>
      </c>
      <c r="AE5758" t="s">
        <v>37</v>
      </c>
      <c r="AF5758">
        <v>0.5635</v>
      </c>
      <c r="AG5758">
        <v>5.0435599999999997E-2</v>
      </c>
      <c r="AH5758">
        <v>1.212</v>
      </c>
      <c r="AI5758">
        <v>1.08206</v>
      </c>
      <c r="AJ5758">
        <v>7.2200499999999996</v>
      </c>
      <c r="AK5758">
        <v>36.4</v>
      </c>
      <c r="AL5758">
        <v>1158</v>
      </c>
      <c r="AM5758">
        <v>0</v>
      </c>
      <c r="AN5758">
        <v>0</v>
      </c>
      <c r="AO5758">
        <v>0</v>
      </c>
      <c r="AP5758">
        <v>0</v>
      </c>
      <c r="AQ5758">
        <v>2.8168000000000002</v>
      </c>
      <c r="AR5758">
        <v>3.0479466080000002</v>
      </c>
      <c r="AS5758">
        <v>1127</v>
      </c>
      <c r="AT5758">
        <v>5.0262599999999998E-2</v>
      </c>
      <c r="AU5758">
        <v>1.2310000000000001</v>
      </c>
      <c r="AV5758">
        <v>873</v>
      </c>
      <c r="AW5758">
        <v>2.17504E-2</v>
      </c>
      <c r="AX5758">
        <v>0.45700000000000002</v>
      </c>
      <c r="AY5758">
        <v>873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-0.64862859033881315</v>
      </c>
      <c r="BF5758">
        <v>-2.0011262628578499</v>
      </c>
      <c r="BG5758">
        <v>-4.1355932203389836</v>
      </c>
      <c r="BH5758">
        <v>-2.1543147335109505</v>
      </c>
    </row>
    <row r="5759" spans="1:60" x14ac:dyDescent="0.25">
      <c r="A5759">
        <v>125</v>
      </c>
      <c r="B5759" t="s">
        <v>32</v>
      </c>
      <c r="C5759">
        <v>1</v>
      </c>
      <c r="D5759">
        <v>64</v>
      </c>
      <c r="E5759" t="s">
        <v>30</v>
      </c>
      <c r="F5759">
        <v>6.1868600000000003E-2</v>
      </c>
      <c r="G5759">
        <v>0.84399999999999997</v>
      </c>
      <c r="H5759">
        <v>1.30827</v>
      </c>
      <c r="I5759">
        <v>95.5458</v>
      </c>
      <c r="J5759">
        <v>15.95</v>
      </c>
      <c r="K5759">
        <v>1213</v>
      </c>
      <c r="L5759">
        <v>121</v>
      </c>
      <c r="M5759">
        <v>0</v>
      </c>
      <c r="N5759">
        <v>0</v>
      </c>
      <c r="O5759">
        <v>3.515625E-2</v>
      </c>
      <c r="P5759">
        <v>2.9963000000000002</v>
      </c>
      <c r="Q5759">
        <v>3.9199694009999999</v>
      </c>
      <c r="R5759">
        <v>2000</v>
      </c>
      <c r="S5759">
        <v>6.1648000000000001E-2</v>
      </c>
      <c r="T5759">
        <v>0.83599999999999997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.02</v>
      </c>
      <c r="AE5759" t="s">
        <v>42</v>
      </c>
      <c r="AF5759">
        <v>2.0500000000000001E-2</v>
      </c>
      <c r="AG5759">
        <v>0.18137200000000001</v>
      </c>
      <c r="AH5759">
        <v>2.5539999999999998</v>
      </c>
      <c r="AI5759">
        <v>3.7236799999999999</v>
      </c>
      <c r="AJ5759">
        <v>33.568899999999999</v>
      </c>
      <c r="AK5759">
        <v>24.224999999999991</v>
      </c>
      <c r="AL5759">
        <v>1095.125</v>
      </c>
      <c r="AM5759">
        <v>2.375</v>
      </c>
      <c r="AN5759">
        <v>116.125</v>
      </c>
      <c r="AO5759">
        <v>116</v>
      </c>
      <c r="AP5759">
        <v>0.171875</v>
      </c>
      <c r="AQ5759">
        <v>3.1384400000000001</v>
      </c>
      <c r="AR5759">
        <v>11.6865462592</v>
      </c>
      <c r="AS5759">
        <v>41</v>
      </c>
      <c r="AT5759">
        <v>9.6102400000000004E-2</v>
      </c>
      <c r="AU5759">
        <v>1.9039999999999999</v>
      </c>
      <c r="AV5759">
        <v>1959</v>
      </c>
      <c r="AW5759">
        <v>7.2190699999999997E-2</v>
      </c>
      <c r="AX5759">
        <v>0.87</v>
      </c>
      <c r="AY5759">
        <v>1959</v>
      </c>
      <c r="AZ5759">
        <v>0</v>
      </c>
      <c r="BA5759">
        <v>2</v>
      </c>
      <c r="BB5759">
        <v>0</v>
      </c>
      <c r="BC5759">
        <v>0</v>
      </c>
      <c r="BD5759">
        <v>0</v>
      </c>
      <c r="BE5759">
        <v>-0.64866168894917409</v>
      </c>
      <c r="BF5759">
        <v>-1.9812850723321247</v>
      </c>
      <c r="BG5759">
        <v>-2.0260663507109005</v>
      </c>
      <c r="BH5759">
        <v>-1.9315678712626438</v>
      </c>
    </row>
    <row r="5760" spans="1:60" x14ac:dyDescent="0.25">
      <c r="A5760">
        <v>125</v>
      </c>
      <c r="B5760" t="s">
        <v>33</v>
      </c>
      <c r="C5760">
        <v>1</v>
      </c>
      <c r="D5760">
        <v>1</v>
      </c>
      <c r="E5760" t="s">
        <v>31</v>
      </c>
      <c r="F5760">
        <v>1.9839200000000001E-2</v>
      </c>
      <c r="G5760">
        <v>0.28399999999999997</v>
      </c>
      <c r="H5760">
        <v>0.458978</v>
      </c>
      <c r="I5760">
        <v>4.2553799999999997</v>
      </c>
      <c r="J5760">
        <v>21.2</v>
      </c>
      <c r="K5760">
        <v>1212</v>
      </c>
      <c r="L5760">
        <v>0</v>
      </c>
      <c r="M5760">
        <v>0</v>
      </c>
      <c r="N5760">
        <v>0</v>
      </c>
      <c r="O5760">
        <v>0</v>
      </c>
      <c r="P5760">
        <v>2.5703999999999998</v>
      </c>
      <c r="Q5760">
        <v>1.1797570512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2000</v>
      </c>
      <c r="Y5760">
        <v>1.9665599999999998E-2</v>
      </c>
      <c r="Z5760">
        <v>0.27800000000000002</v>
      </c>
      <c r="AA5760">
        <v>0</v>
      </c>
      <c r="AB5760">
        <v>0</v>
      </c>
      <c r="AC5760">
        <v>0</v>
      </c>
      <c r="AD5760">
        <v>0.02</v>
      </c>
      <c r="AE5760" t="s">
        <v>37</v>
      </c>
      <c r="AF5760">
        <v>0.54800000000000004</v>
      </c>
      <c r="AG5760">
        <v>6.1292600000000003E-2</v>
      </c>
      <c r="AH5760">
        <v>1.663</v>
      </c>
      <c r="AI5760">
        <v>1.30643</v>
      </c>
      <c r="AJ5760">
        <v>1.49501</v>
      </c>
      <c r="AK5760">
        <v>24.35</v>
      </c>
      <c r="AL5760">
        <v>1211.75</v>
      </c>
      <c r="AM5760">
        <v>0.482421875</v>
      </c>
      <c r="AN5760">
        <v>0.8828125</v>
      </c>
      <c r="AO5760">
        <v>0</v>
      </c>
      <c r="AP5760">
        <v>3.90625E-2</v>
      </c>
      <c r="AQ5760">
        <v>2.5351499999999998</v>
      </c>
      <c r="AR5760">
        <v>3.3119960145</v>
      </c>
      <c r="AS5760">
        <v>657</v>
      </c>
      <c r="AT5760">
        <v>6.20466E-2</v>
      </c>
      <c r="AU5760">
        <v>1.7050000000000001</v>
      </c>
      <c r="AV5760">
        <v>1343</v>
      </c>
      <c r="AW5760">
        <v>4.8695799999999997E-2</v>
      </c>
      <c r="AX5760">
        <v>1.4330000000000001</v>
      </c>
      <c r="AY5760">
        <v>543</v>
      </c>
      <c r="AZ5760">
        <v>0</v>
      </c>
      <c r="BA5760">
        <v>1</v>
      </c>
      <c r="BB5760">
        <v>0</v>
      </c>
      <c r="BC5760">
        <v>0</v>
      </c>
      <c r="BD5760">
        <v>0</v>
      </c>
      <c r="BE5760">
        <v>-0.64867767390926312</v>
      </c>
      <c r="BF5760">
        <v>-1.8073542863178269</v>
      </c>
      <c r="BG5760">
        <v>-4.8556338028169019</v>
      </c>
      <c r="BH5760">
        <v>-2.0894693334408645</v>
      </c>
    </row>
    <row r="5761" spans="1:60" x14ac:dyDescent="0.25">
      <c r="A5761">
        <v>125</v>
      </c>
      <c r="B5761" t="s">
        <v>32</v>
      </c>
      <c r="C5761">
        <v>1</v>
      </c>
      <c r="D5761">
        <v>16</v>
      </c>
      <c r="E5761" t="s">
        <v>31</v>
      </c>
      <c r="F5761">
        <v>4.1294299999999999E-2</v>
      </c>
      <c r="G5761">
        <v>0.63200000000000001</v>
      </c>
      <c r="H5761">
        <v>0.89545200000000003</v>
      </c>
      <c r="I5761">
        <v>34.898600000000002</v>
      </c>
      <c r="J5761">
        <v>24.7</v>
      </c>
      <c r="K5761">
        <v>1213</v>
      </c>
      <c r="L5761">
        <v>0</v>
      </c>
      <c r="M5761">
        <v>0</v>
      </c>
      <c r="N5761">
        <v>0</v>
      </c>
      <c r="O5761">
        <v>0</v>
      </c>
      <c r="P5761">
        <v>2.5427</v>
      </c>
      <c r="Q5761">
        <v>2.2768658004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2000</v>
      </c>
      <c r="Y5761">
        <v>4.1079200000000003E-2</v>
      </c>
      <c r="Z5761">
        <v>0.628</v>
      </c>
      <c r="AA5761">
        <v>0</v>
      </c>
      <c r="AB5761">
        <v>0</v>
      </c>
      <c r="AC5761">
        <v>0</v>
      </c>
      <c r="AD5761">
        <v>0.02</v>
      </c>
      <c r="AE5761" t="s">
        <v>39</v>
      </c>
      <c r="AF5761">
        <v>1.7500000000000002E-2</v>
      </c>
      <c r="AG5761">
        <v>0.12297</v>
      </c>
      <c r="AH5761">
        <v>5.9909999999999997</v>
      </c>
      <c r="AI5761">
        <v>2.5488300000000002</v>
      </c>
      <c r="AJ5761">
        <v>12.2605</v>
      </c>
      <c r="AK5761">
        <v>27.5</v>
      </c>
      <c r="AL5761">
        <v>1096</v>
      </c>
      <c r="AM5761">
        <v>3.234375</v>
      </c>
      <c r="AN5761">
        <v>15.578125</v>
      </c>
      <c r="AO5761">
        <v>13</v>
      </c>
      <c r="AP5761">
        <v>3.01953125</v>
      </c>
      <c r="AQ5761">
        <v>2.9351333333333329</v>
      </c>
      <c r="AR5761">
        <v>7.4811558939999996</v>
      </c>
      <c r="AS5761">
        <v>372</v>
      </c>
      <c r="AT5761">
        <v>7.1558899999999995E-2</v>
      </c>
      <c r="AU5761">
        <v>1.39</v>
      </c>
      <c r="AV5761">
        <v>1975</v>
      </c>
      <c r="AW5761">
        <v>2.8370900000000001E-2</v>
      </c>
      <c r="AX5761">
        <v>0.41599999999999998</v>
      </c>
      <c r="AY5761">
        <v>1585</v>
      </c>
      <c r="AZ5761">
        <v>0</v>
      </c>
      <c r="BA5761">
        <v>1</v>
      </c>
      <c r="BB5761">
        <v>347</v>
      </c>
      <c r="BC5761">
        <v>0.208263</v>
      </c>
      <c r="BD5761">
        <v>4.4080000000000004</v>
      </c>
      <c r="BE5761">
        <v>-0.64868218209326445</v>
      </c>
      <c r="BF5761">
        <v>-2.2857254444621677</v>
      </c>
      <c r="BG5761">
        <v>-8.4794303797468356</v>
      </c>
      <c r="BH5761">
        <v>-1.977892832666978</v>
      </c>
    </row>
    <row r="5762" spans="1:60" x14ac:dyDescent="0.25">
      <c r="A5762">
        <v>125</v>
      </c>
      <c r="B5762" t="s">
        <v>33</v>
      </c>
      <c r="C5762">
        <v>0</v>
      </c>
      <c r="D5762">
        <v>64</v>
      </c>
      <c r="E5762" t="s">
        <v>30</v>
      </c>
      <c r="F5762">
        <v>7.1252999999999997E-2</v>
      </c>
      <c r="G5762">
        <v>0.97799999999999998</v>
      </c>
      <c r="H5762">
        <v>1.49848</v>
      </c>
      <c r="I5762">
        <v>83.4178</v>
      </c>
      <c r="J5762">
        <v>17.7</v>
      </c>
      <c r="K5762">
        <v>1211</v>
      </c>
      <c r="L5762">
        <v>0</v>
      </c>
      <c r="M5762">
        <v>86.625</v>
      </c>
      <c r="N5762">
        <v>0</v>
      </c>
      <c r="O5762">
        <v>9.375E-2</v>
      </c>
      <c r="P5762">
        <v>3.0743999999999989</v>
      </c>
      <c r="Q5762">
        <v>4.6069269119999987</v>
      </c>
      <c r="R5762">
        <v>0</v>
      </c>
      <c r="S5762">
        <v>0</v>
      </c>
      <c r="T5762">
        <v>0</v>
      </c>
      <c r="U5762">
        <v>2000</v>
      </c>
      <c r="V5762">
        <v>7.1035799999999996E-2</v>
      </c>
      <c r="W5762">
        <v>0.97599999999999998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.08</v>
      </c>
      <c r="AE5762" t="s">
        <v>39</v>
      </c>
      <c r="AF5762">
        <v>0.54149999999999998</v>
      </c>
      <c r="AG5762">
        <v>0.20861099999999999</v>
      </c>
      <c r="AH5762">
        <v>7.5730000000000004</v>
      </c>
      <c r="AI5762">
        <v>4.2665600000000001</v>
      </c>
      <c r="AJ5762">
        <v>29.297599999999999</v>
      </c>
      <c r="AK5762">
        <v>23.8</v>
      </c>
      <c r="AL5762">
        <v>1213</v>
      </c>
      <c r="AM5762">
        <v>36.125</v>
      </c>
      <c r="AN5762">
        <v>54.875</v>
      </c>
      <c r="AO5762">
        <v>11</v>
      </c>
      <c r="AP5762">
        <v>20.76953125</v>
      </c>
      <c r="AQ5762">
        <v>3.44198</v>
      </c>
      <c r="AR5762">
        <v>14.685414188799999</v>
      </c>
      <c r="AS5762">
        <v>905</v>
      </c>
      <c r="AT5762">
        <v>8.2046300000000003E-2</v>
      </c>
      <c r="AU5762">
        <v>1.1020000000000001</v>
      </c>
      <c r="AV5762">
        <v>1578</v>
      </c>
      <c r="AW5762">
        <v>7.3742000000000002E-2</v>
      </c>
      <c r="AX5762">
        <v>1.554</v>
      </c>
      <c r="AY5762">
        <v>336</v>
      </c>
      <c r="AZ5762">
        <v>0</v>
      </c>
      <c r="BA5762">
        <v>3</v>
      </c>
      <c r="BB5762">
        <v>483</v>
      </c>
      <c r="BC5762">
        <v>0.36236600000000002</v>
      </c>
      <c r="BD5762">
        <v>16.445</v>
      </c>
      <c r="BE5762">
        <v>-0.64878479173509729</v>
      </c>
      <c r="BF5762">
        <v>-2.1876811743090236</v>
      </c>
      <c r="BG5762">
        <v>-6.7433537832310844</v>
      </c>
      <c r="BH5762">
        <v>-1.9277504105090311</v>
      </c>
    </row>
    <row r="5763" spans="1:60" x14ac:dyDescent="0.25">
      <c r="A5763">
        <v>125</v>
      </c>
      <c r="B5763" t="s">
        <v>32</v>
      </c>
      <c r="C5763">
        <v>1</v>
      </c>
      <c r="D5763">
        <v>64</v>
      </c>
      <c r="E5763" t="s">
        <v>30</v>
      </c>
      <c r="F5763">
        <v>6.1868600000000003E-2</v>
      </c>
      <c r="G5763">
        <v>0.84399999999999997</v>
      </c>
      <c r="H5763">
        <v>1.30827</v>
      </c>
      <c r="I5763">
        <v>95.5458</v>
      </c>
      <c r="J5763">
        <v>15.95</v>
      </c>
      <c r="K5763">
        <v>1213</v>
      </c>
      <c r="L5763">
        <v>121</v>
      </c>
      <c r="M5763">
        <v>0</v>
      </c>
      <c r="N5763">
        <v>0</v>
      </c>
      <c r="O5763">
        <v>3.515625E-2</v>
      </c>
      <c r="P5763">
        <v>2.9963000000000002</v>
      </c>
      <c r="Q5763">
        <v>3.9199694009999999</v>
      </c>
      <c r="R5763">
        <v>2000</v>
      </c>
      <c r="S5763">
        <v>6.1648000000000001E-2</v>
      </c>
      <c r="T5763">
        <v>0.83599999999999997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.04</v>
      </c>
      <c r="AE5763" t="s">
        <v>40</v>
      </c>
      <c r="AF5763">
        <v>4.3499999999999997E-2</v>
      </c>
      <c r="AG5763">
        <v>0.18138299999999999</v>
      </c>
      <c r="AH5763">
        <v>2.5089999999999999</v>
      </c>
      <c r="AI5763">
        <v>3.7258300000000002</v>
      </c>
      <c r="AJ5763">
        <v>33.549599999999998</v>
      </c>
      <c r="AK5763">
        <v>24.266666666666669</v>
      </c>
      <c r="AL5763">
        <v>1095</v>
      </c>
      <c r="AM5763">
        <v>3.75</v>
      </c>
      <c r="AN5763">
        <v>85.4375</v>
      </c>
      <c r="AO5763">
        <v>86</v>
      </c>
      <c r="AP5763">
        <v>0.14453125</v>
      </c>
      <c r="AQ5763">
        <v>2.8773399999999998</v>
      </c>
      <c r="AR5763">
        <v>10.7204796922</v>
      </c>
      <c r="AS5763">
        <v>87</v>
      </c>
      <c r="AT5763">
        <v>8.3675899999999998E-2</v>
      </c>
      <c r="AU5763">
        <v>0.61099999999999999</v>
      </c>
      <c r="AV5763">
        <v>1913</v>
      </c>
      <c r="AW5763">
        <v>7.2513599999999998E-2</v>
      </c>
      <c r="AX5763">
        <v>0.85799999999999998</v>
      </c>
      <c r="AY5763">
        <v>1913</v>
      </c>
      <c r="AZ5763">
        <v>0</v>
      </c>
      <c r="BA5763">
        <v>2</v>
      </c>
      <c r="BB5763">
        <v>0</v>
      </c>
      <c r="BC5763">
        <v>0</v>
      </c>
      <c r="BD5763">
        <v>0</v>
      </c>
      <c r="BE5763">
        <v>-0.64886368631588198</v>
      </c>
      <c r="BF5763">
        <v>-1.7348375957896922</v>
      </c>
      <c r="BG5763">
        <v>-1.972748815165877</v>
      </c>
      <c r="BH5763">
        <v>-1.9317456674306512</v>
      </c>
    </row>
    <row r="5764" spans="1:60" x14ac:dyDescent="0.25">
      <c r="A5764">
        <v>125</v>
      </c>
      <c r="B5764" t="s">
        <v>29</v>
      </c>
      <c r="C5764">
        <v>1</v>
      </c>
      <c r="D5764">
        <v>4</v>
      </c>
      <c r="E5764" t="s">
        <v>30</v>
      </c>
      <c r="F5764">
        <v>1.55789E-2</v>
      </c>
      <c r="G5764">
        <v>0.252</v>
      </c>
      <c r="H5764">
        <v>0.37244899999999997</v>
      </c>
      <c r="I5764">
        <v>20.975999999999999</v>
      </c>
      <c r="J5764">
        <v>9.1999999999999993</v>
      </c>
      <c r="K5764">
        <v>1213.5</v>
      </c>
      <c r="L5764">
        <v>7.8125</v>
      </c>
      <c r="M5764">
        <v>0</v>
      </c>
      <c r="N5764">
        <v>0</v>
      </c>
      <c r="O5764">
        <v>3.515625E-2</v>
      </c>
      <c r="P5764">
        <v>2.5427</v>
      </c>
      <c r="Q5764">
        <v>0.94702607229999991</v>
      </c>
      <c r="R5764">
        <v>2000</v>
      </c>
      <c r="S5764">
        <v>1.5421199999999999E-2</v>
      </c>
      <c r="T5764">
        <v>0.246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.08</v>
      </c>
      <c r="AE5764" t="s">
        <v>39</v>
      </c>
      <c r="AF5764">
        <v>0.66949999999999998</v>
      </c>
      <c r="AG5764">
        <v>4.9235599999999997E-2</v>
      </c>
      <c r="AH5764">
        <v>1.7170000000000001</v>
      </c>
      <c r="AI5764">
        <v>1.0608200000000001</v>
      </c>
      <c r="AJ5764">
        <v>7.3645899999999997</v>
      </c>
      <c r="AK5764">
        <v>19.7</v>
      </c>
      <c r="AL5764">
        <v>1080</v>
      </c>
      <c r="AM5764">
        <v>0</v>
      </c>
      <c r="AN5764">
        <v>0</v>
      </c>
      <c r="AO5764">
        <v>0</v>
      </c>
      <c r="AP5764">
        <v>0</v>
      </c>
      <c r="AQ5764">
        <v>2.8967000000000001</v>
      </c>
      <c r="AR5764">
        <v>3.072877294</v>
      </c>
      <c r="AS5764">
        <v>1069</v>
      </c>
      <c r="AT5764">
        <v>5.6266499999999997E-2</v>
      </c>
      <c r="AU5764">
        <v>1.702</v>
      </c>
      <c r="AV5764">
        <v>931</v>
      </c>
      <c r="AW5764">
        <v>2.1170100000000001E-2</v>
      </c>
      <c r="AX5764">
        <v>0.34899999999999998</v>
      </c>
      <c r="AY5764">
        <v>532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-0.64890398550724637</v>
      </c>
      <c r="BF5764">
        <v>-2.244765253967127</v>
      </c>
      <c r="BG5764">
        <v>-5.8134920634920642</v>
      </c>
      <c r="BH5764">
        <v>-2.1604028525762407</v>
      </c>
    </row>
    <row r="5765" spans="1:60" x14ac:dyDescent="0.25">
      <c r="A5765">
        <v>125</v>
      </c>
      <c r="B5765" t="s">
        <v>29</v>
      </c>
      <c r="C5765">
        <v>0</v>
      </c>
      <c r="D5765">
        <v>256</v>
      </c>
      <c r="E5765" t="s">
        <v>30</v>
      </c>
      <c r="F5765">
        <v>0.26547399999999999</v>
      </c>
      <c r="G5765">
        <v>26.065999999999999</v>
      </c>
      <c r="H5765">
        <v>5.4270399999999999</v>
      </c>
      <c r="I5765">
        <v>92.131200000000007</v>
      </c>
      <c r="J5765">
        <v>15.4</v>
      </c>
      <c r="K5765">
        <v>1214</v>
      </c>
      <c r="L5765">
        <v>0</v>
      </c>
      <c r="M5765">
        <v>362.63671875</v>
      </c>
      <c r="N5765">
        <v>0</v>
      </c>
      <c r="O5765">
        <v>0.21875</v>
      </c>
      <c r="P5765">
        <v>2.9904666666666668</v>
      </c>
      <c r="Q5765">
        <v>16.229382218666672</v>
      </c>
      <c r="R5765">
        <v>0</v>
      </c>
      <c r="S5765">
        <v>0</v>
      </c>
      <c r="T5765">
        <v>0</v>
      </c>
      <c r="U5765">
        <v>2000</v>
      </c>
      <c r="V5765">
        <v>0.26512999999999998</v>
      </c>
      <c r="W5765">
        <v>26.06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.02</v>
      </c>
      <c r="AE5765" t="s">
        <v>39</v>
      </c>
      <c r="AF5765">
        <v>0.52349999999999997</v>
      </c>
      <c r="AG5765">
        <v>0.76528799999999997</v>
      </c>
      <c r="AH5765">
        <v>28.835999999999999</v>
      </c>
      <c r="AI5765">
        <v>15.459099999999999</v>
      </c>
      <c r="AJ5765">
        <v>32.343299999999999</v>
      </c>
      <c r="AK5765">
        <v>14.55833333333333</v>
      </c>
      <c r="AL5765">
        <v>1140.083333333333</v>
      </c>
      <c r="AM5765">
        <v>229.75</v>
      </c>
      <c r="AN5765">
        <v>417.28515625</v>
      </c>
      <c r="AO5765">
        <v>40</v>
      </c>
      <c r="AP5765">
        <v>181.8984375</v>
      </c>
      <c r="AQ5765">
        <v>3.13424375</v>
      </c>
      <c r="AR5765">
        <v>48.452587555624987</v>
      </c>
      <c r="AS5765">
        <v>978</v>
      </c>
      <c r="AT5765">
        <v>0.203819</v>
      </c>
      <c r="AU5765">
        <v>2.2759999999999998</v>
      </c>
      <c r="AV5765">
        <v>1795</v>
      </c>
      <c r="AW5765">
        <v>0.26927000000000001</v>
      </c>
      <c r="AX5765">
        <v>23.338999999999999</v>
      </c>
      <c r="AY5765">
        <v>178</v>
      </c>
      <c r="AZ5765">
        <v>0</v>
      </c>
      <c r="BA5765">
        <v>4</v>
      </c>
      <c r="BB5765">
        <v>773</v>
      </c>
      <c r="BC5765">
        <v>0.99963900000000006</v>
      </c>
      <c r="BD5765">
        <v>25.600999999999999</v>
      </c>
      <c r="BE5765">
        <v>-0.64894302907158485</v>
      </c>
      <c r="BF5765">
        <v>-1.9854856397365457</v>
      </c>
      <c r="BG5765">
        <v>-0.10626870252436123</v>
      </c>
      <c r="BH5765">
        <v>-1.8827229785214372</v>
      </c>
    </row>
    <row r="5766" spans="1:60" x14ac:dyDescent="0.25">
      <c r="A5766">
        <v>125</v>
      </c>
      <c r="B5766" t="s">
        <v>32</v>
      </c>
      <c r="C5766">
        <v>1</v>
      </c>
      <c r="D5766">
        <v>4</v>
      </c>
      <c r="E5766" t="s">
        <v>30</v>
      </c>
      <c r="F5766">
        <v>1.49704E-2</v>
      </c>
      <c r="G5766">
        <v>0.26200000000000001</v>
      </c>
      <c r="H5766">
        <v>0.36246400000000001</v>
      </c>
      <c r="I5766">
        <v>21.553899999999999</v>
      </c>
      <c r="J5766">
        <v>8.1999999999999993</v>
      </c>
      <c r="K5766">
        <v>1213</v>
      </c>
      <c r="L5766">
        <v>260.5849609375</v>
      </c>
      <c r="M5766">
        <v>530.5400390625</v>
      </c>
      <c r="N5766">
        <v>244.5224609375</v>
      </c>
      <c r="O5766">
        <v>442.3564453125</v>
      </c>
      <c r="P5766">
        <v>2.5703999999999998</v>
      </c>
      <c r="Q5766">
        <v>0.93167746559999998</v>
      </c>
      <c r="R5766">
        <v>2000</v>
      </c>
      <c r="S5766">
        <v>1.4792700000000001E-2</v>
      </c>
      <c r="T5766">
        <v>0.25700000000000001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.1</v>
      </c>
      <c r="AE5766" t="s">
        <v>37</v>
      </c>
      <c r="AF5766">
        <v>2.9000000000000001E-2</v>
      </c>
      <c r="AG5766">
        <v>4.7697499999999997E-2</v>
      </c>
      <c r="AH5766">
        <v>1.099</v>
      </c>
      <c r="AI5766">
        <v>1.0326</v>
      </c>
      <c r="AJ5766">
        <v>7.5658500000000002</v>
      </c>
      <c r="AK5766">
        <v>16.149999999999999</v>
      </c>
      <c r="AL5766">
        <v>1095.5</v>
      </c>
      <c r="AM5766">
        <v>0.19140625</v>
      </c>
      <c r="AN5766">
        <v>7.3515625</v>
      </c>
      <c r="AO5766">
        <v>6</v>
      </c>
      <c r="AP5766">
        <v>3.515625E-2</v>
      </c>
      <c r="AQ5766">
        <v>2.4874000000000001</v>
      </c>
      <c r="AR5766">
        <v>2.5684892399999999</v>
      </c>
      <c r="AS5766">
        <v>49</v>
      </c>
      <c r="AT5766">
        <v>6.9475499999999996E-2</v>
      </c>
      <c r="AU5766">
        <v>0.26</v>
      </c>
      <c r="AV5766">
        <v>1951</v>
      </c>
      <c r="AW5766">
        <v>2.5149100000000001E-2</v>
      </c>
      <c r="AX5766">
        <v>0.4</v>
      </c>
      <c r="AY5766">
        <v>1542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-0.64897999897930303</v>
      </c>
      <c r="BF5766">
        <v>-1.7568437950207303</v>
      </c>
      <c r="BG5766">
        <v>-3.1946564885496183</v>
      </c>
      <c r="BH5766">
        <v>-2.1861206113397103</v>
      </c>
    </row>
    <row r="5767" spans="1:60" x14ac:dyDescent="0.25">
      <c r="A5767">
        <v>125</v>
      </c>
      <c r="B5767" t="s">
        <v>29</v>
      </c>
      <c r="C5767">
        <v>1</v>
      </c>
      <c r="D5767">
        <v>1</v>
      </c>
      <c r="E5767" t="s">
        <v>31</v>
      </c>
      <c r="F5767">
        <v>2.0634400000000001E-2</v>
      </c>
      <c r="G5767">
        <v>0.38800000000000001</v>
      </c>
      <c r="H5767">
        <v>0.47403499999999998</v>
      </c>
      <c r="I5767">
        <v>4.1202100000000002</v>
      </c>
      <c r="J5767">
        <v>9.25</v>
      </c>
      <c r="K5767">
        <v>1213</v>
      </c>
      <c r="L5767">
        <v>0</v>
      </c>
      <c r="M5767">
        <v>0</v>
      </c>
      <c r="N5767">
        <v>1.953125</v>
      </c>
      <c r="O5767">
        <v>3.515625E-2</v>
      </c>
      <c r="P5767">
        <v>2.5427</v>
      </c>
      <c r="Q5767">
        <v>1.2053287945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2000</v>
      </c>
      <c r="Y5767">
        <v>2.0466499999999999E-2</v>
      </c>
      <c r="Z5767">
        <v>0.38500000000000001</v>
      </c>
      <c r="AA5767">
        <v>0</v>
      </c>
      <c r="AB5767">
        <v>0</v>
      </c>
      <c r="AC5767">
        <v>0</v>
      </c>
      <c r="AD5767">
        <v>0.1</v>
      </c>
      <c r="AE5767" t="s">
        <v>41</v>
      </c>
      <c r="AF5767">
        <v>0.64300000000000002</v>
      </c>
      <c r="AG5767">
        <v>6.3650499999999999E-2</v>
      </c>
      <c r="AH5767">
        <v>1.83</v>
      </c>
      <c r="AI5767">
        <v>1.3505</v>
      </c>
      <c r="AJ5767">
        <v>1.4462299999999999</v>
      </c>
      <c r="AK5767">
        <v>23.35</v>
      </c>
      <c r="AL5767">
        <v>1077</v>
      </c>
      <c r="AM5767">
        <v>0.6376953125</v>
      </c>
      <c r="AN5767">
        <v>0.9375</v>
      </c>
      <c r="AO5767">
        <v>0</v>
      </c>
      <c r="AP5767">
        <v>3.515625E-2</v>
      </c>
      <c r="AQ5767">
        <v>2.9741499999999998</v>
      </c>
      <c r="AR5767">
        <v>4.0165895750000002</v>
      </c>
      <c r="AS5767">
        <v>773</v>
      </c>
      <c r="AT5767">
        <v>5.8489399999999997E-2</v>
      </c>
      <c r="AU5767">
        <v>1.802</v>
      </c>
      <c r="AV5767">
        <v>1227</v>
      </c>
      <c r="AW5767">
        <v>5.4701100000000002E-2</v>
      </c>
      <c r="AX5767">
        <v>1.66</v>
      </c>
      <c r="AY5767">
        <v>433</v>
      </c>
      <c r="AZ5767">
        <v>0</v>
      </c>
      <c r="BA5767">
        <v>1</v>
      </c>
      <c r="BB5767">
        <v>0</v>
      </c>
      <c r="BC5767">
        <v>0</v>
      </c>
      <c r="BD5767">
        <v>0</v>
      </c>
      <c r="BE5767">
        <v>-0.64899119219651424</v>
      </c>
      <c r="BF5767">
        <v>-2.3323600940490108</v>
      </c>
      <c r="BG5767">
        <v>-3.7164948453608249</v>
      </c>
      <c r="BH5767">
        <v>-2.0846789826697165</v>
      </c>
    </row>
    <row r="5768" spans="1:60" x14ac:dyDescent="0.25">
      <c r="A5768">
        <v>125</v>
      </c>
      <c r="B5768" t="s">
        <v>29</v>
      </c>
      <c r="C5768">
        <v>0</v>
      </c>
      <c r="D5768">
        <v>256</v>
      </c>
      <c r="E5768" t="s">
        <v>30</v>
      </c>
      <c r="F5768">
        <v>0.26547399999999999</v>
      </c>
      <c r="G5768">
        <v>26.065999999999999</v>
      </c>
      <c r="H5768">
        <v>5.4270399999999999</v>
      </c>
      <c r="I5768">
        <v>92.131200000000007</v>
      </c>
      <c r="J5768">
        <v>15.4</v>
      </c>
      <c r="K5768">
        <v>1214</v>
      </c>
      <c r="L5768">
        <v>0</v>
      </c>
      <c r="M5768">
        <v>362.63671875</v>
      </c>
      <c r="N5768">
        <v>0</v>
      </c>
      <c r="O5768">
        <v>0.21875</v>
      </c>
      <c r="P5768">
        <v>2.9904666666666668</v>
      </c>
      <c r="Q5768">
        <v>16.229382218666672</v>
      </c>
      <c r="R5768">
        <v>0</v>
      </c>
      <c r="S5768">
        <v>0</v>
      </c>
      <c r="T5768">
        <v>0</v>
      </c>
      <c r="U5768">
        <v>2000</v>
      </c>
      <c r="V5768">
        <v>0.26512999999999998</v>
      </c>
      <c r="W5768">
        <v>26.06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.04</v>
      </c>
      <c r="AE5768" t="s">
        <v>44</v>
      </c>
      <c r="AF5768">
        <v>0.57350000000000001</v>
      </c>
      <c r="AG5768">
        <v>0.76559900000000003</v>
      </c>
      <c r="AH5768">
        <v>34.923000000000002</v>
      </c>
      <c r="AI5768">
        <v>15.463800000000001</v>
      </c>
      <c r="AJ5768">
        <v>32.333599999999997</v>
      </c>
      <c r="AK5768">
        <v>13.40769230769231</v>
      </c>
      <c r="AL5768">
        <v>1077.9230769230769</v>
      </c>
      <c r="AM5768">
        <v>201.25</v>
      </c>
      <c r="AN5768">
        <v>481.78515625</v>
      </c>
      <c r="AO5768">
        <v>0</v>
      </c>
      <c r="AP5768">
        <v>202.0546875</v>
      </c>
      <c r="AQ5768">
        <v>3.1482058823529409</v>
      </c>
      <c r="AR5768">
        <v>48.683226123529423</v>
      </c>
      <c r="AS5768">
        <v>834</v>
      </c>
      <c r="AT5768">
        <v>0.20616000000000001</v>
      </c>
      <c r="AU5768">
        <v>2.3740000000000001</v>
      </c>
      <c r="AV5768">
        <v>2000</v>
      </c>
      <c r="AW5768">
        <v>0.26944699999999999</v>
      </c>
      <c r="AX5768">
        <v>24.22</v>
      </c>
      <c r="AY5768">
        <v>0</v>
      </c>
      <c r="AZ5768">
        <v>0</v>
      </c>
      <c r="BA5768">
        <v>0</v>
      </c>
      <c r="BB5768">
        <v>834</v>
      </c>
      <c r="BC5768">
        <v>0.97604000000000002</v>
      </c>
      <c r="BD5768">
        <v>25.271000000000001</v>
      </c>
      <c r="BE5768">
        <v>-0.64904831370914529</v>
      </c>
      <c r="BF5768">
        <v>-1.9996968133226332</v>
      </c>
      <c r="BG5768">
        <v>-0.33979129901020499</v>
      </c>
      <c r="BH5768">
        <v>-1.8838944680081668</v>
      </c>
    </row>
    <row r="5769" spans="1:60" x14ac:dyDescent="0.25">
      <c r="A5769">
        <v>125</v>
      </c>
      <c r="B5769" t="s">
        <v>29</v>
      </c>
      <c r="C5769">
        <v>1</v>
      </c>
      <c r="D5769">
        <v>4</v>
      </c>
      <c r="E5769" t="s">
        <v>30</v>
      </c>
      <c r="F5769">
        <v>1.55789E-2</v>
      </c>
      <c r="G5769">
        <v>0.252</v>
      </c>
      <c r="H5769">
        <v>0.37244899999999997</v>
      </c>
      <c r="I5769">
        <v>20.975999999999999</v>
      </c>
      <c r="J5769">
        <v>9.1999999999999993</v>
      </c>
      <c r="K5769">
        <v>1213.5</v>
      </c>
      <c r="L5769">
        <v>7.8125</v>
      </c>
      <c r="M5769">
        <v>0</v>
      </c>
      <c r="N5769">
        <v>0</v>
      </c>
      <c r="O5769">
        <v>3.515625E-2</v>
      </c>
      <c r="P5769">
        <v>2.5427</v>
      </c>
      <c r="Q5769">
        <v>0.94702607229999991</v>
      </c>
      <c r="R5769">
        <v>2000</v>
      </c>
      <c r="S5769">
        <v>1.5421199999999999E-2</v>
      </c>
      <c r="T5769">
        <v>0.246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.08</v>
      </c>
      <c r="AE5769" t="s">
        <v>41</v>
      </c>
      <c r="AF5769">
        <v>0.67600000000000005</v>
      </c>
      <c r="AG5769">
        <v>4.92977E-2</v>
      </c>
      <c r="AH5769">
        <v>1.7470000000000001</v>
      </c>
      <c r="AI5769">
        <v>1.06141</v>
      </c>
      <c r="AJ5769">
        <v>7.3605099999999997</v>
      </c>
      <c r="AK5769">
        <v>23.1</v>
      </c>
      <c r="AL5769">
        <v>1075</v>
      </c>
      <c r="AM5769">
        <v>0</v>
      </c>
      <c r="AN5769">
        <v>0</v>
      </c>
      <c r="AO5769">
        <v>0</v>
      </c>
      <c r="AP5769">
        <v>0</v>
      </c>
      <c r="AQ5769">
        <v>3.1673</v>
      </c>
      <c r="AR5769">
        <v>3.3618038929999998</v>
      </c>
      <c r="AS5769">
        <v>810</v>
      </c>
      <c r="AT5769">
        <v>7.2745699999999996E-2</v>
      </c>
      <c r="AU5769">
        <v>1.7509999999999999</v>
      </c>
      <c r="AV5769">
        <v>1190</v>
      </c>
      <c r="AW5769">
        <v>2.0990399999999999E-2</v>
      </c>
      <c r="AX5769">
        <v>0.443</v>
      </c>
      <c r="AY5769">
        <v>386</v>
      </c>
      <c r="AZ5769">
        <v>0</v>
      </c>
      <c r="BA5769">
        <v>1</v>
      </c>
      <c r="BB5769">
        <v>0</v>
      </c>
      <c r="BC5769">
        <v>0</v>
      </c>
      <c r="BD5769">
        <v>0</v>
      </c>
      <c r="BE5769">
        <v>-0.6490984935163997</v>
      </c>
      <c r="BF5769">
        <v>-2.5498535798864936</v>
      </c>
      <c r="BG5769">
        <v>-5.9325396825396828</v>
      </c>
      <c r="BH5769">
        <v>-2.164389013344973</v>
      </c>
    </row>
    <row r="5770" spans="1:60" x14ac:dyDescent="0.25">
      <c r="A5770">
        <v>125</v>
      </c>
      <c r="B5770" t="s">
        <v>32</v>
      </c>
      <c r="C5770">
        <v>1</v>
      </c>
      <c r="D5770">
        <v>16</v>
      </c>
      <c r="E5770" t="s">
        <v>31</v>
      </c>
      <c r="F5770">
        <v>4.1294299999999999E-2</v>
      </c>
      <c r="G5770">
        <v>0.63200000000000001</v>
      </c>
      <c r="H5770">
        <v>0.89545200000000003</v>
      </c>
      <c r="I5770">
        <v>34.898600000000002</v>
      </c>
      <c r="J5770">
        <v>24.7</v>
      </c>
      <c r="K5770">
        <v>1213</v>
      </c>
      <c r="L5770">
        <v>0</v>
      </c>
      <c r="M5770">
        <v>0</v>
      </c>
      <c r="N5770">
        <v>0</v>
      </c>
      <c r="O5770">
        <v>0</v>
      </c>
      <c r="P5770">
        <v>2.5427</v>
      </c>
      <c r="Q5770">
        <v>2.2768658004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2000</v>
      </c>
      <c r="Y5770">
        <v>4.1079200000000003E-2</v>
      </c>
      <c r="Z5770">
        <v>0.628</v>
      </c>
      <c r="AA5770">
        <v>0</v>
      </c>
      <c r="AB5770">
        <v>0</v>
      </c>
      <c r="AC5770">
        <v>0</v>
      </c>
      <c r="AD5770">
        <v>0.02</v>
      </c>
      <c r="AE5770" t="s">
        <v>40</v>
      </c>
      <c r="AF5770">
        <v>2.0500000000000001E-2</v>
      </c>
      <c r="AG5770">
        <v>0.12310400000000001</v>
      </c>
      <c r="AH5770">
        <v>5.915</v>
      </c>
      <c r="AI5770">
        <v>2.5522</v>
      </c>
      <c r="AJ5770">
        <v>12.244400000000001</v>
      </c>
      <c r="AK5770">
        <v>25.166666666666671</v>
      </c>
      <c r="AL5770">
        <v>1095.833333333333</v>
      </c>
      <c r="AM5770">
        <v>4.8125</v>
      </c>
      <c r="AN5770">
        <v>22.84375</v>
      </c>
      <c r="AO5770">
        <v>18</v>
      </c>
      <c r="AP5770">
        <v>4.5703125</v>
      </c>
      <c r="AQ5770">
        <v>3.0632000000000001</v>
      </c>
      <c r="AR5770">
        <v>7.8178990400000004</v>
      </c>
      <c r="AS5770">
        <v>383</v>
      </c>
      <c r="AT5770">
        <v>6.2526399999999996E-2</v>
      </c>
      <c r="AU5770">
        <v>1.2</v>
      </c>
      <c r="AV5770">
        <v>1968</v>
      </c>
      <c r="AW5770">
        <v>2.8795500000000002E-2</v>
      </c>
      <c r="AX5770">
        <v>0.42699999999999999</v>
      </c>
      <c r="AY5770">
        <v>1578</v>
      </c>
      <c r="AZ5770">
        <v>0</v>
      </c>
      <c r="BA5770">
        <v>1</v>
      </c>
      <c r="BB5770">
        <v>351</v>
      </c>
      <c r="BC5770">
        <v>0.21016000000000001</v>
      </c>
      <c r="BD5770">
        <v>4.5529999999999999</v>
      </c>
      <c r="BE5770">
        <v>-0.64914351865117803</v>
      </c>
      <c r="BF5770">
        <v>-2.4336231141187818</v>
      </c>
      <c r="BG5770">
        <v>-8.3591772151898738</v>
      </c>
      <c r="BH5770">
        <v>-1.9811378325822211</v>
      </c>
    </row>
    <row r="5771" spans="1:60" x14ac:dyDescent="0.25">
      <c r="A5771">
        <v>125</v>
      </c>
      <c r="B5771" t="s">
        <v>29</v>
      </c>
      <c r="C5771">
        <v>1</v>
      </c>
      <c r="D5771">
        <v>1</v>
      </c>
      <c r="E5771" t="s">
        <v>30</v>
      </c>
      <c r="F5771">
        <v>1.6650000000000002E-2</v>
      </c>
      <c r="G5771">
        <v>0.32700000000000001</v>
      </c>
      <c r="H5771">
        <v>0.39950999999999998</v>
      </c>
      <c r="I5771">
        <v>4.8887999999999998</v>
      </c>
      <c r="J5771">
        <v>34.9</v>
      </c>
      <c r="K5771">
        <v>1213</v>
      </c>
      <c r="L5771">
        <v>0</v>
      </c>
      <c r="M5771">
        <v>0</v>
      </c>
      <c r="N5771">
        <v>0</v>
      </c>
      <c r="O5771">
        <v>0</v>
      </c>
      <c r="P5771">
        <v>2.8671000000000002</v>
      </c>
      <c r="Q5771">
        <v>1.145435121</v>
      </c>
      <c r="R5771">
        <v>2000</v>
      </c>
      <c r="S5771">
        <v>1.64599E-2</v>
      </c>
      <c r="T5771">
        <v>0.32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.06</v>
      </c>
      <c r="AE5771" t="s">
        <v>43</v>
      </c>
      <c r="AF5771">
        <v>0.64300000000000002</v>
      </c>
      <c r="AG5771">
        <v>5.3137299999999998E-2</v>
      </c>
      <c r="AH5771">
        <v>1.38</v>
      </c>
      <c r="AI5771">
        <v>1.1389199999999999</v>
      </c>
      <c r="AJ5771">
        <v>1.71489</v>
      </c>
      <c r="AK5771">
        <v>17.600000000000001</v>
      </c>
      <c r="AL5771">
        <v>1077</v>
      </c>
      <c r="AM5771">
        <v>0.685546875</v>
      </c>
      <c r="AN5771">
        <v>1.0986328125</v>
      </c>
      <c r="AO5771">
        <v>0</v>
      </c>
      <c r="AP5771">
        <v>3.515625E-2</v>
      </c>
      <c r="AQ5771">
        <v>3.2717499999999999</v>
      </c>
      <c r="AR5771">
        <v>3.7262615100000001</v>
      </c>
      <c r="AS5771">
        <v>773</v>
      </c>
      <c r="AT5771">
        <v>4.7988599999999999E-2</v>
      </c>
      <c r="AU5771">
        <v>1.325</v>
      </c>
      <c r="AV5771">
        <v>1227</v>
      </c>
      <c r="AW5771">
        <v>4.5488199999999999E-2</v>
      </c>
      <c r="AX5771">
        <v>1.2869999999999999</v>
      </c>
      <c r="AY5771">
        <v>433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-0.64922066764850273</v>
      </c>
      <c r="BF5771">
        <v>-2.2531406115318515</v>
      </c>
      <c r="BG5771">
        <v>-3.2201834862385317</v>
      </c>
      <c r="BH5771">
        <v>-2.1914294294294292</v>
      </c>
    </row>
    <row r="5772" spans="1:60" x14ac:dyDescent="0.25">
      <c r="A5772">
        <v>125</v>
      </c>
      <c r="B5772" t="s">
        <v>29</v>
      </c>
      <c r="C5772">
        <v>0</v>
      </c>
      <c r="D5772">
        <v>256</v>
      </c>
      <c r="E5772" t="s">
        <v>30</v>
      </c>
      <c r="F5772">
        <v>0.26547399999999999</v>
      </c>
      <c r="G5772">
        <v>26.065999999999999</v>
      </c>
      <c r="H5772">
        <v>5.4270399999999999</v>
      </c>
      <c r="I5772">
        <v>92.131200000000007</v>
      </c>
      <c r="J5772">
        <v>15.4</v>
      </c>
      <c r="K5772">
        <v>1214</v>
      </c>
      <c r="L5772">
        <v>0</v>
      </c>
      <c r="M5772">
        <v>362.63671875</v>
      </c>
      <c r="N5772">
        <v>0</v>
      </c>
      <c r="O5772">
        <v>0.21875</v>
      </c>
      <c r="P5772">
        <v>2.9904666666666668</v>
      </c>
      <c r="Q5772">
        <v>16.229382218666672</v>
      </c>
      <c r="R5772">
        <v>0</v>
      </c>
      <c r="S5772">
        <v>0</v>
      </c>
      <c r="T5772">
        <v>0</v>
      </c>
      <c r="U5772">
        <v>2000</v>
      </c>
      <c r="V5772">
        <v>0.26512999999999998</v>
      </c>
      <c r="W5772">
        <v>26.06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.04</v>
      </c>
      <c r="AE5772" t="s">
        <v>38</v>
      </c>
      <c r="AF5772">
        <v>0.47149999999999997</v>
      </c>
      <c r="AG5772">
        <v>0.76632900000000004</v>
      </c>
      <c r="AH5772">
        <v>33.942</v>
      </c>
      <c r="AI5772">
        <v>15.472</v>
      </c>
      <c r="AJ5772">
        <v>32.316400000000002</v>
      </c>
      <c r="AK5772">
        <v>13.23076923076923</v>
      </c>
      <c r="AL5772">
        <v>1159</v>
      </c>
      <c r="AM5772">
        <v>266</v>
      </c>
      <c r="AN5772">
        <v>407.28515625</v>
      </c>
      <c r="AO5772">
        <v>110</v>
      </c>
      <c r="AP5772">
        <v>173.92578125</v>
      </c>
      <c r="AQ5772">
        <v>3.173456250000001</v>
      </c>
      <c r="AR5772">
        <v>49.099715099999997</v>
      </c>
      <c r="AS5772">
        <v>1064</v>
      </c>
      <c r="AT5772">
        <v>0.19794900000000001</v>
      </c>
      <c r="AU5772">
        <v>2.2730000000000001</v>
      </c>
      <c r="AV5772">
        <v>1629</v>
      </c>
      <c r="AW5772">
        <v>0.26443899999999998</v>
      </c>
      <c r="AX5772">
        <v>24</v>
      </c>
      <c r="AY5772">
        <v>438</v>
      </c>
      <c r="AZ5772">
        <v>0</v>
      </c>
      <c r="BA5772">
        <v>5</v>
      </c>
      <c r="BB5772">
        <v>693</v>
      </c>
      <c r="BC5772">
        <v>1.03929</v>
      </c>
      <c r="BD5772">
        <v>46.814999999999998</v>
      </c>
      <c r="BE5772">
        <v>-0.64923500399430378</v>
      </c>
      <c r="BF5772">
        <v>-2.0253594646089859</v>
      </c>
      <c r="BG5772">
        <v>-0.30215606537251599</v>
      </c>
      <c r="BH5772">
        <v>-1.8866442664818404</v>
      </c>
    </row>
    <row r="5773" spans="1:60" x14ac:dyDescent="0.25">
      <c r="A5773">
        <v>125</v>
      </c>
      <c r="B5773" t="s">
        <v>32</v>
      </c>
      <c r="C5773">
        <v>1</v>
      </c>
      <c r="D5773">
        <v>256</v>
      </c>
      <c r="E5773" t="s">
        <v>31</v>
      </c>
      <c r="F5773">
        <v>0.345356</v>
      </c>
      <c r="G5773">
        <v>6.0720000000000001</v>
      </c>
      <c r="H5773">
        <v>7.0208399999999997</v>
      </c>
      <c r="I5773">
        <v>71.216499999999996</v>
      </c>
      <c r="J5773">
        <v>14.28333333333333</v>
      </c>
      <c r="K5773">
        <v>1214</v>
      </c>
      <c r="L5773">
        <v>0</v>
      </c>
      <c r="M5773">
        <v>0</v>
      </c>
      <c r="N5773">
        <v>466.75</v>
      </c>
      <c r="O5773">
        <v>0.21484375</v>
      </c>
      <c r="P5773">
        <v>3.1048</v>
      </c>
      <c r="Q5773">
        <v>21.798304032000001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2000</v>
      </c>
      <c r="Y5773">
        <v>0.34499800000000003</v>
      </c>
      <c r="Z5773">
        <v>6.0609999999999999</v>
      </c>
      <c r="AA5773">
        <v>0</v>
      </c>
      <c r="AB5773">
        <v>0</v>
      </c>
      <c r="AC5773">
        <v>0</v>
      </c>
      <c r="AD5773">
        <v>0.04</v>
      </c>
      <c r="AE5773" t="s">
        <v>37</v>
      </c>
      <c r="AF5773">
        <v>3.7999999999999999E-2</v>
      </c>
      <c r="AG5773">
        <v>0.99209899999999995</v>
      </c>
      <c r="AH5773">
        <v>37.011000000000003</v>
      </c>
      <c r="AI5773">
        <v>20.017800000000001</v>
      </c>
      <c r="AJ5773">
        <v>24.977799999999998</v>
      </c>
      <c r="AK5773">
        <v>21.574999999999999</v>
      </c>
      <c r="AL5773">
        <v>1099</v>
      </c>
      <c r="AM5773">
        <v>206</v>
      </c>
      <c r="AN5773">
        <v>467.55078125</v>
      </c>
      <c r="AO5773">
        <v>270</v>
      </c>
      <c r="AP5773">
        <v>196.35546875</v>
      </c>
      <c r="AQ5773">
        <v>3.3212571428571431</v>
      </c>
      <c r="AR5773">
        <v>66.484261234285711</v>
      </c>
      <c r="AS5773">
        <v>854</v>
      </c>
      <c r="AT5773">
        <v>0.20036899999999999</v>
      </c>
      <c r="AU5773">
        <v>2.504</v>
      </c>
      <c r="AV5773">
        <v>1953</v>
      </c>
      <c r="AW5773">
        <v>0.26566899999999999</v>
      </c>
      <c r="AX5773">
        <v>24.030999999999999</v>
      </c>
      <c r="AY5773">
        <v>1123</v>
      </c>
      <c r="AZ5773">
        <v>0</v>
      </c>
      <c r="BA5773">
        <v>5</v>
      </c>
      <c r="BB5773">
        <v>807</v>
      </c>
      <c r="BC5773">
        <v>1.06395</v>
      </c>
      <c r="BD5773">
        <v>46.552</v>
      </c>
      <c r="BE5773">
        <v>-0.64926948108935423</v>
      </c>
      <c r="BF5773">
        <v>-2.0499740317726798</v>
      </c>
      <c r="BG5773">
        <v>-5.0953557312252968</v>
      </c>
      <c r="BH5773">
        <v>-1.8726849975098159</v>
      </c>
    </row>
    <row r="5774" spans="1:60" x14ac:dyDescent="0.25">
      <c r="A5774">
        <v>125</v>
      </c>
      <c r="B5774" t="s">
        <v>32</v>
      </c>
      <c r="C5774">
        <v>1</v>
      </c>
      <c r="D5774">
        <v>16</v>
      </c>
      <c r="E5774" t="s">
        <v>30</v>
      </c>
      <c r="F5774">
        <v>3.2540100000000002E-2</v>
      </c>
      <c r="G5774">
        <v>0.874</v>
      </c>
      <c r="H5774">
        <v>0.71819200000000005</v>
      </c>
      <c r="I5774">
        <v>43.512</v>
      </c>
      <c r="J5774">
        <v>22.7</v>
      </c>
      <c r="K5774">
        <v>1213</v>
      </c>
      <c r="L5774">
        <v>0</v>
      </c>
      <c r="M5774">
        <v>0</v>
      </c>
      <c r="N5774">
        <v>0</v>
      </c>
      <c r="O5774">
        <v>0</v>
      </c>
      <c r="P5774">
        <v>2.5400999999999998</v>
      </c>
      <c r="Q5774">
        <v>1.8242794992</v>
      </c>
      <c r="R5774">
        <v>2000</v>
      </c>
      <c r="S5774">
        <v>3.2341799999999997E-2</v>
      </c>
      <c r="T5774">
        <v>0.871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.1</v>
      </c>
      <c r="AE5774" t="s">
        <v>43</v>
      </c>
      <c r="AF5774">
        <v>7.85E-2</v>
      </c>
      <c r="AG5774">
        <v>9.7985199999999995E-2</v>
      </c>
      <c r="AH5774">
        <v>5.66</v>
      </c>
      <c r="AI5774">
        <v>2.0477699999999999</v>
      </c>
      <c r="AJ5774">
        <v>15.2605</v>
      </c>
      <c r="AK5774">
        <v>25.4</v>
      </c>
      <c r="AL5774">
        <v>1096</v>
      </c>
      <c r="AM5774">
        <v>4.921875</v>
      </c>
      <c r="AN5774">
        <v>28.875</v>
      </c>
      <c r="AO5774">
        <v>23</v>
      </c>
      <c r="AP5774">
        <v>3.171875</v>
      </c>
      <c r="AQ5774">
        <v>2.8525</v>
      </c>
      <c r="AR5774">
        <v>5.8412639249999998</v>
      </c>
      <c r="AS5774">
        <v>324</v>
      </c>
      <c r="AT5774">
        <v>5.11654E-2</v>
      </c>
      <c r="AU5774">
        <v>0.88600000000000001</v>
      </c>
      <c r="AV5774">
        <v>1878</v>
      </c>
      <c r="AW5774">
        <v>2.8758700000000002E-2</v>
      </c>
      <c r="AX5774">
        <v>0.57099999999999995</v>
      </c>
      <c r="AY5774">
        <v>1488</v>
      </c>
      <c r="AZ5774">
        <v>0</v>
      </c>
      <c r="BA5774">
        <v>1</v>
      </c>
      <c r="BB5774">
        <v>202</v>
      </c>
      <c r="BC5774">
        <v>0.20827799999999999</v>
      </c>
      <c r="BD5774">
        <v>4.4589999999999996</v>
      </c>
      <c r="BE5774">
        <v>-0.64928065820922964</v>
      </c>
      <c r="BF5774">
        <v>-2.2019566779989388</v>
      </c>
      <c r="BG5774">
        <v>-5.4759725400457668</v>
      </c>
      <c r="BH5774">
        <v>-2.0112138561344306</v>
      </c>
    </row>
    <row r="5775" spans="1:60" x14ac:dyDescent="0.25">
      <c r="A5775">
        <v>125</v>
      </c>
      <c r="B5775" t="s">
        <v>32</v>
      </c>
      <c r="C5775">
        <v>1</v>
      </c>
      <c r="D5775">
        <v>64</v>
      </c>
      <c r="E5775" t="s">
        <v>31</v>
      </c>
      <c r="F5775">
        <v>0.103133</v>
      </c>
      <c r="G5775">
        <v>1.7190000000000001</v>
      </c>
      <c r="H5775">
        <v>2.1378200000000001</v>
      </c>
      <c r="I5775">
        <v>58.470700000000001</v>
      </c>
      <c r="J5775">
        <v>13.4</v>
      </c>
      <c r="K5775">
        <v>1213</v>
      </c>
      <c r="L5775">
        <v>0</v>
      </c>
      <c r="M5775">
        <v>0</v>
      </c>
      <c r="N5775">
        <v>50.1875</v>
      </c>
      <c r="O5775">
        <v>5.46875E-2</v>
      </c>
      <c r="P5775">
        <v>2.7488000000000001</v>
      </c>
      <c r="Q5775">
        <v>5.8764396159999999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2000</v>
      </c>
      <c r="Y5775">
        <v>0.10288600000000001</v>
      </c>
      <c r="Z5775">
        <v>1.7150000000000001</v>
      </c>
      <c r="AA5775">
        <v>0</v>
      </c>
      <c r="AB5775">
        <v>0</v>
      </c>
      <c r="AC5775">
        <v>0</v>
      </c>
      <c r="AD5775">
        <v>0.1</v>
      </c>
      <c r="AE5775" t="s">
        <v>43</v>
      </c>
      <c r="AF5775">
        <v>9.9500000000000005E-2</v>
      </c>
      <c r="AG5775">
        <v>0.29960399999999998</v>
      </c>
      <c r="AH5775">
        <v>9.4480000000000004</v>
      </c>
      <c r="AI5775">
        <v>6.0956099999999998</v>
      </c>
      <c r="AJ5775">
        <v>20.506599999999999</v>
      </c>
      <c r="AK5775">
        <v>24.02</v>
      </c>
      <c r="AL5775">
        <v>1089.0999999999999</v>
      </c>
      <c r="AM5775">
        <v>42.9375</v>
      </c>
      <c r="AN5775">
        <v>96.63671875</v>
      </c>
      <c r="AO5775">
        <v>56</v>
      </c>
      <c r="AP5775">
        <v>36.87890625</v>
      </c>
      <c r="AQ5775">
        <v>3.2909142857142859</v>
      </c>
      <c r="AR5775">
        <v>20.060130029142861</v>
      </c>
      <c r="AS5775">
        <v>751</v>
      </c>
      <c r="AT5775">
        <v>7.7677999999999997E-2</v>
      </c>
      <c r="AU5775">
        <v>0.999</v>
      </c>
      <c r="AV5775">
        <v>1882</v>
      </c>
      <c r="AW5775">
        <v>7.4067499999999994E-2</v>
      </c>
      <c r="AX5775">
        <v>1.284</v>
      </c>
      <c r="AY5775">
        <v>1092</v>
      </c>
      <c r="AZ5775">
        <v>0</v>
      </c>
      <c r="BA5775">
        <v>2</v>
      </c>
      <c r="BB5775">
        <v>633</v>
      </c>
      <c r="BC5775">
        <v>0.406636</v>
      </c>
      <c r="BD5775">
        <v>24.510999999999999</v>
      </c>
      <c r="BE5775">
        <v>-0.64928417138840477</v>
      </c>
      <c r="BF5775">
        <v>-2.4136537325295411</v>
      </c>
      <c r="BG5775">
        <v>-4.496218731820826</v>
      </c>
      <c r="BH5775">
        <v>-1.905025549533127</v>
      </c>
    </row>
    <row r="5776" spans="1:60" x14ac:dyDescent="0.25">
      <c r="A5776">
        <v>125</v>
      </c>
      <c r="B5776" t="s">
        <v>33</v>
      </c>
      <c r="C5776">
        <v>1</v>
      </c>
      <c r="D5776">
        <v>64</v>
      </c>
      <c r="E5776" t="s">
        <v>30</v>
      </c>
      <c r="F5776">
        <v>6.5820600000000007E-2</v>
      </c>
      <c r="G5776">
        <v>0.94699999999999995</v>
      </c>
      <c r="H5776">
        <v>1.38906</v>
      </c>
      <c r="I5776">
        <v>89.989199999999997</v>
      </c>
      <c r="J5776">
        <v>21.1</v>
      </c>
      <c r="K5776">
        <v>1211</v>
      </c>
      <c r="L5776">
        <v>0</v>
      </c>
      <c r="M5776">
        <v>0</v>
      </c>
      <c r="N5776">
        <v>0</v>
      </c>
      <c r="O5776">
        <v>0</v>
      </c>
      <c r="P5776">
        <v>2.7438500000000001</v>
      </c>
      <c r="Q5776">
        <v>3.8113722810000001</v>
      </c>
      <c r="R5776">
        <v>2000</v>
      </c>
      <c r="S5776">
        <v>6.5589800000000004E-2</v>
      </c>
      <c r="T5776">
        <v>0.94599999999999995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.08</v>
      </c>
      <c r="AE5776" t="s">
        <v>44</v>
      </c>
      <c r="AF5776">
        <v>0.50449999999999995</v>
      </c>
      <c r="AG5776">
        <v>0.19317300000000001</v>
      </c>
      <c r="AH5776">
        <v>7.4370000000000003</v>
      </c>
      <c r="AI5776">
        <v>3.9607100000000002</v>
      </c>
      <c r="AJ5776">
        <v>31.56</v>
      </c>
      <c r="AK5776">
        <v>24.7</v>
      </c>
      <c r="AL5776">
        <v>1211</v>
      </c>
      <c r="AM5776">
        <v>43.625</v>
      </c>
      <c r="AN5776">
        <v>58.5</v>
      </c>
      <c r="AO5776">
        <v>24</v>
      </c>
      <c r="AP5776">
        <v>14.609375</v>
      </c>
      <c r="AQ5776">
        <v>3.0837750000000002</v>
      </c>
      <c r="AR5776">
        <v>12.21393848025</v>
      </c>
      <c r="AS5776">
        <v>971</v>
      </c>
      <c r="AT5776">
        <v>8.0450900000000006E-2</v>
      </c>
      <c r="AU5776">
        <v>1.177</v>
      </c>
      <c r="AV5776">
        <v>1373</v>
      </c>
      <c r="AW5776">
        <v>7.5142700000000007E-2</v>
      </c>
      <c r="AX5776">
        <v>1.571</v>
      </c>
      <c r="AY5776">
        <v>604</v>
      </c>
      <c r="AZ5776">
        <v>0</v>
      </c>
      <c r="BA5776">
        <v>2</v>
      </c>
      <c r="BB5776">
        <v>344</v>
      </c>
      <c r="BC5776">
        <v>0.36316999999999999</v>
      </c>
      <c r="BD5776">
        <v>4.7859999999999996</v>
      </c>
      <c r="BE5776">
        <v>-0.64929124828312723</v>
      </c>
      <c r="BF5776">
        <v>-2.2046039011034093</v>
      </c>
      <c r="BG5776">
        <v>-6.853220696937699</v>
      </c>
      <c r="BH5776">
        <v>-1.9348410679939105</v>
      </c>
    </row>
    <row r="5777" spans="1:60" x14ac:dyDescent="0.25">
      <c r="A5777">
        <v>125</v>
      </c>
      <c r="B5777" t="s">
        <v>33</v>
      </c>
      <c r="C5777">
        <v>1</v>
      </c>
      <c r="D5777">
        <v>256</v>
      </c>
      <c r="E5777" t="s">
        <v>30</v>
      </c>
      <c r="F5777">
        <v>0.20202800000000001</v>
      </c>
      <c r="G5777">
        <v>4.2919999999999998</v>
      </c>
      <c r="H5777">
        <v>4.1445400000000001</v>
      </c>
      <c r="I5777">
        <v>120.64100000000001</v>
      </c>
      <c r="J5777">
        <v>13.875</v>
      </c>
      <c r="K5777">
        <v>1212</v>
      </c>
      <c r="L5777">
        <v>476.125</v>
      </c>
      <c r="M5777">
        <v>0</v>
      </c>
      <c r="N5777">
        <v>0</v>
      </c>
      <c r="O5777">
        <v>0.1796875</v>
      </c>
      <c r="P5777">
        <v>2.9409200000000002</v>
      </c>
      <c r="Q5777">
        <v>12.1887605768</v>
      </c>
      <c r="R5777">
        <v>2000</v>
      </c>
      <c r="S5777">
        <v>0.201706</v>
      </c>
      <c r="T5777">
        <v>4.2869999999999999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.02</v>
      </c>
      <c r="AE5777" t="s">
        <v>45</v>
      </c>
      <c r="AF5777">
        <v>0.34599999999999997</v>
      </c>
      <c r="AG5777">
        <v>0.58381899999999998</v>
      </c>
      <c r="AH5777">
        <v>24.567</v>
      </c>
      <c r="AI5777">
        <v>11.818099999999999</v>
      </c>
      <c r="AJ5777">
        <v>42.308</v>
      </c>
      <c r="AK5777">
        <v>23.26</v>
      </c>
      <c r="AL5777">
        <v>1154.95</v>
      </c>
      <c r="AM5777">
        <v>193</v>
      </c>
      <c r="AN5777">
        <v>349.2734375</v>
      </c>
      <c r="AO5777">
        <v>249</v>
      </c>
      <c r="AP5777">
        <v>65.84765625</v>
      </c>
      <c r="AQ5777">
        <v>3.390246153846153</v>
      </c>
      <c r="AR5777">
        <v>40.066268070769233</v>
      </c>
      <c r="AS5777">
        <v>819</v>
      </c>
      <c r="AT5777">
        <v>0.19803799999999999</v>
      </c>
      <c r="AU5777">
        <v>2.3540000000000001</v>
      </c>
      <c r="AV5777">
        <v>1454</v>
      </c>
      <c r="AW5777">
        <v>0.240758</v>
      </c>
      <c r="AX5777">
        <v>23.856000000000002</v>
      </c>
      <c r="AY5777">
        <v>1041</v>
      </c>
      <c r="AZ5777">
        <v>0</v>
      </c>
      <c r="BA5777">
        <v>5</v>
      </c>
      <c r="BB5777">
        <v>273</v>
      </c>
      <c r="BC5777">
        <v>1.02034</v>
      </c>
      <c r="BD5777">
        <v>32.637</v>
      </c>
      <c r="BE5777">
        <v>-0.64930662046899479</v>
      </c>
      <c r="BF5777">
        <v>-2.2871486660449367</v>
      </c>
      <c r="BG5777">
        <v>-4.723904939422181</v>
      </c>
      <c r="BH5777">
        <v>-1.8897925040093451</v>
      </c>
    </row>
    <row r="5778" spans="1:60" x14ac:dyDescent="0.25">
      <c r="A5778">
        <v>125</v>
      </c>
      <c r="B5778" t="s">
        <v>32</v>
      </c>
      <c r="C5778">
        <v>1</v>
      </c>
      <c r="D5778">
        <v>64</v>
      </c>
      <c r="E5778" t="s">
        <v>30</v>
      </c>
      <c r="F5778">
        <v>6.1868600000000003E-2</v>
      </c>
      <c r="G5778">
        <v>0.84399999999999997</v>
      </c>
      <c r="H5778">
        <v>1.30827</v>
      </c>
      <c r="I5778">
        <v>95.5458</v>
      </c>
      <c r="J5778">
        <v>15.95</v>
      </c>
      <c r="K5778">
        <v>1213</v>
      </c>
      <c r="L5778">
        <v>121</v>
      </c>
      <c r="M5778">
        <v>0</v>
      </c>
      <c r="N5778">
        <v>0</v>
      </c>
      <c r="O5778">
        <v>3.515625E-2</v>
      </c>
      <c r="P5778">
        <v>2.9963000000000002</v>
      </c>
      <c r="Q5778">
        <v>3.9199694009999999</v>
      </c>
      <c r="R5778">
        <v>2000</v>
      </c>
      <c r="S5778">
        <v>6.1648000000000001E-2</v>
      </c>
      <c r="T5778">
        <v>0.83599999999999997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.04</v>
      </c>
      <c r="AE5778" t="s">
        <v>42</v>
      </c>
      <c r="AF5778">
        <v>4.7500000000000001E-2</v>
      </c>
      <c r="AG5778">
        <v>0.18163099999999999</v>
      </c>
      <c r="AH5778">
        <v>2.6819999999999999</v>
      </c>
      <c r="AI5778">
        <v>3.7305799999999998</v>
      </c>
      <c r="AJ5778">
        <v>33.506799999999998</v>
      </c>
      <c r="AK5778">
        <v>24.324999999999999</v>
      </c>
      <c r="AL5778">
        <v>1095</v>
      </c>
      <c r="AM5778">
        <v>5.1875</v>
      </c>
      <c r="AN5778">
        <v>99.6875</v>
      </c>
      <c r="AO5778">
        <v>100</v>
      </c>
      <c r="AP5778">
        <v>0.140625</v>
      </c>
      <c r="AQ5778">
        <v>3.16628</v>
      </c>
      <c r="AR5778">
        <v>11.812060842399999</v>
      </c>
      <c r="AS5778">
        <v>95</v>
      </c>
      <c r="AT5778">
        <v>8.3971599999999993E-2</v>
      </c>
      <c r="AU5778">
        <v>0.60599999999999998</v>
      </c>
      <c r="AV5778">
        <v>1905</v>
      </c>
      <c r="AW5778">
        <v>7.3093500000000006E-2</v>
      </c>
      <c r="AX5778">
        <v>1.1000000000000001</v>
      </c>
      <c r="AY5778">
        <v>1905</v>
      </c>
      <c r="AZ5778">
        <v>0</v>
      </c>
      <c r="BA5778">
        <v>2</v>
      </c>
      <c r="BB5778">
        <v>0</v>
      </c>
      <c r="BC5778">
        <v>0</v>
      </c>
      <c r="BD5778">
        <v>0</v>
      </c>
      <c r="BE5778">
        <v>-0.64931163902547262</v>
      </c>
      <c r="BF5778">
        <v>-2.0133043485968782</v>
      </c>
      <c r="BG5778">
        <v>-2.1777251184834125</v>
      </c>
      <c r="BH5778">
        <v>-1.9357541628548243</v>
      </c>
    </row>
    <row r="5779" spans="1:60" x14ac:dyDescent="0.25">
      <c r="A5779">
        <v>125</v>
      </c>
      <c r="B5779" t="s">
        <v>29</v>
      </c>
      <c r="C5779">
        <v>1</v>
      </c>
      <c r="D5779">
        <v>4</v>
      </c>
      <c r="E5779" t="s">
        <v>30</v>
      </c>
      <c r="F5779">
        <v>1.55789E-2</v>
      </c>
      <c r="G5779">
        <v>0.252</v>
      </c>
      <c r="H5779">
        <v>0.37244899999999997</v>
      </c>
      <c r="I5779">
        <v>20.975999999999999</v>
      </c>
      <c r="J5779">
        <v>9.1999999999999993</v>
      </c>
      <c r="K5779">
        <v>1213.5</v>
      </c>
      <c r="L5779">
        <v>7.8125</v>
      </c>
      <c r="M5779">
        <v>0</v>
      </c>
      <c r="N5779">
        <v>0</v>
      </c>
      <c r="O5779">
        <v>3.515625E-2</v>
      </c>
      <c r="P5779">
        <v>2.5427</v>
      </c>
      <c r="Q5779">
        <v>0.94702607229999991</v>
      </c>
      <c r="R5779">
        <v>2000</v>
      </c>
      <c r="S5779">
        <v>1.5421199999999999E-2</v>
      </c>
      <c r="T5779">
        <v>0.246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.04</v>
      </c>
      <c r="AE5779" t="s">
        <v>43</v>
      </c>
      <c r="AF5779">
        <v>0.66949999999999998</v>
      </c>
      <c r="AG5779">
        <v>4.92801E-2</v>
      </c>
      <c r="AH5779">
        <v>1.7150000000000001</v>
      </c>
      <c r="AI5779">
        <v>1.06223</v>
      </c>
      <c r="AJ5779">
        <v>7.3548099999999996</v>
      </c>
      <c r="AK5779">
        <v>14.7</v>
      </c>
      <c r="AL5779">
        <v>1080</v>
      </c>
      <c r="AM5779">
        <v>1.16796875</v>
      </c>
      <c r="AN5779">
        <v>0.7890625</v>
      </c>
      <c r="AO5779">
        <v>0</v>
      </c>
      <c r="AP5779">
        <v>3.515625E-2</v>
      </c>
      <c r="AQ5779">
        <v>2.9870999999999999</v>
      </c>
      <c r="AR5779">
        <v>3.1729872330000002</v>
      </c>
      <c r="AS5779">
        <v>1069</v>
      </c>
      <c r="AT5779">
        <v>5.8258400000000002E-2</v>
      </c>
      <c r="AU5779">
        <v>1.74</v>
      </c>
      <c r="AV5779">
        <v>931</v>
      </c>
      <c r="AW5779">
        <v>2.0767000000000001E-2</v>
      </c>
      <c r="AX5779">
        <v>0.34200000000000003</v>
      </c>
      <c r="AY5779">
        <v>532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-0.64937023264683447</v>
      </c>
      <c r="BF5779">
        <v>-2.3504750563982975</v>
      </c>
      <c r="BG5779">
        <v>-5.8055555555555562</v>
      </c>
      <c r="BH5779">
        <v>-2.1632592801802439</v>
      </c>
    </row>
    <row r="5780" spans="1:60" x14ac:dyDescent="0.25">
      <c r="A5780">
        <v>125</v>
      </c>
      <c r="B5780" t="s">
        <v>32</v>
      </c>
      <c r="C5780">
        <v>1</v>
      </c>
      <c r="D5780">
        <v>256</v>
      </c>
      <c r="E5780" t="s">
        <v>31</v>
      </c>
      <c r="F5780">
        <v>0.345356</v>
      </c>
      <c r="G5780">
        <v>6.0720000000000001</v>
      </c>
      <c r="H5780">
        <v>7.0208399999999997</v>
      </c>
      <c r="I5780">
        <v>71.216499999999996</v>
      </c>
      <c r="J5780">
        <v>14.28333333333333</v>
      </c>
      <c r="K5780">
        <v>1214</v>
      </c>
      <c r="L5780">
        <v>0</v>
      </c>
      <c r="M5780">
        <v>0</v>
      </c>
      <c r="N5780">
        <v>466.75</v>
      </c>
      <c r="O5780">
        <v>0.21484375</v>
      </c>
      <c r="P5780">
        <v>3.1048</v>
      </c>
      <c r="Q5780">
        <v>21.798304032000001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2000</v>
      </c>
      <c r="Y5780">
        <v>0.34499800000000003</v>
      </c>
      <c r="Z5780">
        <v>6.0609999999999999</v>
      </c>
      <c r="AA5780">
        <v>0</v>
      </c>
      <c r="AB5780">
        <v>0</v>
      </c>
      <c r="AC5780">
        <v>0</v>
      </c>
      <c r="AD5780">
        <v>0.02</v>
      </c>
      <c r="AE5780" t="s">
        <v>45</v>
      </c>
      <c r="AF5780">
        <v>2.0500000000000001E-2</v>
      </c>
      <c r="AG5780">
        <v>0.99249100000000001</v>
      </c>
      <c r="AH5780">
        <v>38.689</v>
      </c>
      <c r="AI5780">
        <v>20.0258</v>
      </c>
      <c r="AJ5780">
        <v>24.9678</v>
      </c>
      <c r="AK5780">
        <v>21.534375000000001</v>
      </c>
      <c r="AL5780">
        <v>1099.09375</v>
      </c>
      <c r="AM5780">
        <v>209.25</v>
      </c>
      <c r="AN5780">
        <v>488.66015625</v>
      </c>
      <c r="AO5780">
        <v>283</v>
      </c>
      <c r="AP5780">
        <v>203.9609375</v>
      </c>
      <c r="AQ5780">
        <v>3.3202666666666669</v>
      </c>
      <c r="AR5780">
        <v>66.490996213333347</v>
      </c>
      <c r="AS5780">
        <v>840</v>
      </c>
      <c r="AT5780">
        <v>0.206092</v>
      </c>
      <c r="AU5780">
        <v>2.4510000000000001</v>
      </c>
      <c r="AV5780">
        <v>1975</v>
      </c>
      <c r="AW5780">
        <v>0.25226700000000002</v>
      </c>
      <c r="AX5780">
        <v>23.919</v>
      </c>
      <c r="AY5780">
        <v>1145</v>
      </c>
      <c r="AZ5780">
        <v>0</v>
      </c>
      <c r="BA5780">
        <v>5</v>
      </c>
      <c r="BB5780">
        <v>815</v>
      </c>
      <c r="BC5780">
        <v>1.0848500000000001</v>
      </c>
      <c r="BD5780">
        <v>61.283000000000001</v>
      </c>
      <c r="BE5780">
        <v>-0.64940989798712379</v>
      </c>
      <c r="BF5780">
        <v>-2.0502829998023828</v>
      </c>
      <c r="BG5780">
        <v>-5.3717061923583662</v>
      </c>
      <c r="BH5780">
        <v>-1.8738200581429019</v>
      </c>
    </row>
    <row r="5781" spans="1:60" x14ac:dyDescent="0.25">
      <c r="A5781">
        <v>125</v>
      </c>
      <c r="B5781" t="s">
        <v>33</v>
      </c>
      <c r="C5781">
        <v>1</v>
      </c>
      <c r="D5781">
        <v>4</v>
      </c>
      <c r="E5781" t="s">
        <v>30</v>
      </c>
      <c r="F5781">
        <v>1.5989400000000001E-2</v>
      </c>
      <c r="G5781">
        <v>0.23599999999999999</v>
      </c>
      <c r="H5781">
        <v>0.38020399999999999</v>
      </c>
      <c r="I5781">
        <v>20.548200000000001</v>
      </c>
      <c r="J5781">
        <v>8.3000000000000007</v>
      </c>
      <c r="K5781">
        <v>1212</v>
      </c>
      <c r="L5781">
        <v>0</v>
      </c>
      <c r="M5781">
        <v>0</v>
      </c>
      <c r="N5781">
        <v>0</v>
      </c>
      <c r="O5781">
        <v>0</v>
      </c>
      <c r="P5781">
        <v>2.6711999999999998</v>
      </c>
      <c r="Q5781">
        <v>1.0156009248</v>
      </c>
      <c r="R5781">
        <v>2000</v>
      </c>
      <c r="S5781">
        <v>1.5830299999999999E-2</v>
      </c>
      <c r="T5781">
        <v>0.23200000000000001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.06</v>
      </c>
      <c r="AE5781" t="s">
        <v>45</v>
      </c>
      <c r="AF5781">
        <v>0.55300000000000005</v>
      </c>
      <c r="AG5781">
        <v>5.03049E-2</v>
      </c>
      <c r="AH5781">
        <v>1.274</v>
      </c>
      <c r="AI5781">
        <v>1.08447</v>
      </c>
      <c r="AJ5781">
        <v>7.20397</v>
      </c>
      <c r="AK5781">
        <v>25.7</v>
      </c>
      <c r="AL5781">
        <v>1154.25</v>
      </c>
      <c r="AM5781">
        <v>2.93359375</v>
      </c>
      <c r="AN5781">
        <v>3.55859375</v>
      </c>
      <c r="AO5781">
        <v>2</v>
      </c>
      <c r="AP5781">
        <v>3.90625E-2</v>
      </c>
      <c r="AQ5781">
        <v>3.3935999999999988</v>
      </c>
      <c r="AR5781">
        <v>3.6802573919999988</v>
      </c>
      <c r="AS5781">
        <v>879</v>
      </c>
      <c r="AT5781">
        <v>5.7743099999999999E-2</v>
      </c>
      <c r="AU5781">
        <v>1.2689999999999999</v>
      </c>
      <c r="AV5781">
        <v>1121</v>
      </c>
      <c r="AW5781">
        <v>2.2088E-2</v>
      </c>
      <c r="AX5781">
        <v>0.71299999999999997</v>
      </c>
      <c r="AY5781">
        <v>701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-0.64941114063518945</v>
      </c>
      <c r="BF5781">
        <v>-2.6237239472037142</v>
      </c>
      <c r="BG5781">
        <v>-4.398305084745763</v>
      </c>
      <c r="BH5781">
        <v>-2.1461405681263837</v>
      </c>
    </row>
    <row r="5782" spans="1:60" x14ac:dyDescent="0.25">
      <c r="A5782">
        <v>125</v>
      </c>
      <c r="B5782" t="s">
        <v>33</v>
      </c>
      <c r="C5782">
        <v>1</v>
      </c>
      <c r="D5782">
        <v>1</v>
      </c>
      <c r="E5782" t="s">
        <v>31</v>
      </c>
      <c r="F5782">
        <v>1.9839200000000001E-2</v>
      </c>
      <c r="G5782">
        <v>0.28399999999999997</v>
      </c>
      <c r="H5782">
        <v>0.458978</v>
      </c>
      <c r="I5782">
        <v>4.2553799999999997</v>
      </c>
      <c r="J5782">
        <v>21.2</v>
      </c>
      <c r="K5782">
        <v>1212</v>
      </c>
      <c r="L5782">
        <v>0</v>
      </c>
      <c r="M5782">
        <v>0</v>
      </c>
      <c r="N5782">
        <v>0</v>
      </c>
      <c r="O5782">
        <v>0</v>
      </c>
      <c r="P5782">
        <v>2.5703999999999998</v>
      </c>
      <c r="Q5782">
        <v>1.1797570512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2000</v>
      </c>
      <c r="Y5782">
        <v>1.9665599999999998E-2</v>
      </c>
      <c r="Z5782">
        <v>0.27800000000000002</v>
      </c>
      <c r="AA5782">
        <v>0</v>
      </c>
      <c r="AB5782">
        <v>0</v>
      </c>
      <c r="AC5782">
        <v>0</v>
      </c>
      <c r="AD5782">
        <v>0.04</v>
      </c>
      <c r="AE5782" t="s">
        <v>39</v>
      </c>
      <c r="AF5782">
        <v>0.54149999999999998</v>
      </c>
      <c r="AG5782">
        <v>6.1486499999999999E-2</v>
      </c>
      <c r="AH5782">
        <v>1.726</v>
      </c>
      <c r="AI5782">
        <v>1.3092200000000001</v>
      </c>
      <c r="AJ5782">
        <v>1.49183</v>
      </c>
      <c r="AK5782">
        <v>21.266666666666669</v>
      </c>
      <c r="AL5782">
        <v>1212.833333333333</v>
      </c>
      <c r="AM5782">
        <v>0.8369140625</v>
      </c>
      <c r="AN5782">
        <v>1.1162109375</v>
      </c>
      <c r="AO5782">
        <v>1</v>
      </c>
      <c r="AP5782">
        <v>0.1328125</v>
      </c>
      <c r="AQ5782">
        <v>2.9609000000000001</v>
      </c>
      <c r="AR5782">
        <v>3.8764694980000001</v>
      </c>
      <c r="AS5782">
        <v>857</v>
      </c>
      <c r="AT5782">
        <v>5.07301E-2</v>
      </c>
      <c r="AU5782">
        <v>1.5720000000000001</v>
      </c>
      <c r="AV5782">
        <v>1143</v>
      </c>
      <c r="AW5782">
        <v>5.0011600000000003E-2</v>
      </c>
      <c r="AX5782">
        <v>1.486</v>
      </c>
      <c r="AY5782">
        <v>746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-0.64942496322302579</v>
      </c>
      <c r="BF5782">
        <v>-2.2858201559863671</v>
      </c>
      <c r="BG5782">
        <v>-5.0774647887323949</v>
      </c>
      <c r="BH5782">
        <v>-2.099242913020686</v>
      </c>
    </row>
    <row r="5783" spans="1:60" x14ac:dyDescent="0.25">
      <c r="A5783">
        <v>125</v>
      </c>
      <c r="B5783" t="s">
        <v>33</v>
      </c>
      <c r="C5783">
        <v>1</v>
      </c>
      <c r="D5783">
        <v>4</v>
      </c>
      <c r="E5783" t="s">
        <v>30</v>
      </c>
      <c r="F5783">
        <v>1.5989400000000001E-2</v>
      </c>
      <c r="G5783">
        <v>0.23599999999999999</v>
      </c>
      <c r="H5783">
        <v>0.38020399999999999</v>
      </c>
      <c r="I5783">
        <v>20.548200000000001</v>
      </c>
      <c r="J5783">
        <v>8.3000000000000007</v>
      </c>
      <c r="K5783">
        <v>1212</v>
      </c>
      <c r="L5783">
        <v>0</v>
      </c>
      <c r="M5783">
        <v>0</v>
      </c>
      <c r="N5783">
        <v>0</v>
      </c>
      <c r="O5783">
        <v>0</v>
      </c>
      <c r="P5783">
        <v>2.6711999999999998</v>
      </c>
      <c r="Q5783">
        <v>1.0156009248</v>
      </c>
      <c r="R5783">
        <v>2000</v>
      </c>
      <c r="S5783">
        <v>1.5830299999999999E-2</v>
      </c>
      <c r="T5783">
        <v>0.23200000000000001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.1</v>
      </c>
      <c r="AE5783" t="s">
        <v>41</v>
      </c>
      <c r="AF5783">
        <v>0.55100000000000005</v>
      </c>
      <c r="AG5783">
        <v>5.0354500000000003E-2</v>
      </c>
      <c r="AH5783">
        <v>1.621</v>
      </c>
      <c r="AI5783">
        <v>1.0845899999999999</v>
      </c>
      <c r="AJ5783">
        <v>7.2031900000000002</v>
      </c>
      <c r="AK5783">
        <v>25.2</v>
      </c>
      <c r="AL5783">
        <v>1211</v>
      </c>
      <c r="AM5783">
        <v>2.23046875</v>
      </c>
      <c r="AN5783">
        <v>3.89453125</v>
      </c>
      <c r="AO5783">
        <v>1</v>
      </c>
      <c r="AP5783">
        <v>3.90625E-2</v>
      </c>
      <c r="AQ5783">
        <v>2.5401500000000001</v>
      </c>
      <c r="AR5783">
        <v>2.7550212885000001</v>
      </c>
      <c r="AS5783">
        <v>674</v>
      </c>
      <c r="AT5783">
        <v>8.0230300000000004E-2</v>
      </c>
      <c r="AU5783">
        <v>1.657</v>
      </c>
      <c r="AV5783">
        <v>1326</v>
      </c>
      <c r="AW5783">
        <v>2.14729E-2</v>
      </c>
      <c r="AX5783">
        <v>0.48799999999999999</v>
      </c>
      <c r="AY5783">
        <v>529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-0.64944910016449131</v>
      </c>
      <c r="BF5783">
        <v>-1.7127006496597472</v>
      </c>
      <c r="BG5783">
        <v>-5.8686440677966107</v>
      </c>
      <c r="BH5783">
        <v>-2.1492426232378952</v>
      </c>
    </row>
    <row r="5784" spans="1:60" x14ac:dyDescent="0.25">
      <c r="A5784">
        <v>125</v>
      </c>
      <c r="B5784" t="s">
        <v>33</v>
      </c>
      <c r="C5784">
        <v>1</v>
      </c>
      <c r="D5784">
        <v>16</v>
      </c>
      <c r="E5784" t="s">
        <v>30</v>
      </c>
      <c r="F5784">
        <v>3.2223000000000002E-2</v>
      </c>
      <c r="G5784">
        <v>0.45100000000000001</v>
      </c>
      <c r="H5784">
        <v>0.71271399999999996</v>
      </c>
      <c r="I5784">
        <v>43.846499999999999</v>
      </c>
      <c r="J5784">
        <v>23.8</v>
      </c>
      <c r="K5784">
        <v>1212</v>
      </c>
      <c r="L5784">
        <v>0</v>
      </c>
      <c r="M5784">
        <v>0</v>
      </c>
      <c r="N5784">
        <v>0</v>
      </c>
      <c r="O5784">
        <v>0</v>
      </c>
      <c r="P5784">
        <v>2.5451999999999999</v>
      </c>
      <c r="Q5784">
        <v>1.8139996728000001</v>
      </c>
      <c r="R5784">
        <v>2000</v>
      </c>
      <c r="S5784">
        <v>3.2023599999999999E-2</v>
      </c>
      <c r="T5784">
        <v>0.44500000000000001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.02</v>
      </c>
      <c r="AE5784" t="s">
        <v>41</v>
      </c>
      <c r="AF5784">
        <v>0.52149999999999996</v>
      </c>
      <c r="AG5784">
        <v>9.7497600000000004E-2</v>
      </c>
      <c r="AH5784">
        <v>6.0010000000000003</v>
      </c>
      <c r="AI5784">
        <v>2.0335899999999998</v>
      </c>
      <c r="AJ5784">
        <v>15.366899999999999</v>
      </c>
      <c r="AK5784">
        <v>32.549999999999997</v>
      </c>
      <c r="AL5784">
        <v>1211.5</v>
      </c>
      <c r="AM5784">
        <v>9.96875</v>
      </c>
      <c r="AN5784">
        <v>13.140625</v>
      </c>
      <c r="AO5784">
        <v>5</v>
      </c>
      <c r="AP5784">
        <v>3.7890625</v>
      </c>
      <c r="AQ5784">
        <v>2.9872666666666672</v>
      </c>
      <c r="AR5784">
        <v>6.0748756206666661</v>
      </c>
      <c r="AS5784">
        <v>953</v>
      </c>
      <c r="AT5784">
        <v>4.9712100000000002E-2</v>
      </c>
      <c r="AU5784">
        <v>0.82499999999999996</v>
      </c>
      <c r="AV5784">
        <v>1373</v>
      </c>
      <c r="AW5784">
        <v>2.7737399999999999E-2</v>
      </c>
      <c r="AX5784">
        <v>0.49</v>
      </c>
      <c r="AY5784">
        <v>563</v>
      </c>
      <c r="AZ5784">
        <v>0</v>
      </c>
      <c r="BA5784">
        <v>1</v>
      </c>
      <c r="BB5784">
        <v>326</v>
      </c>
      <c r="BC5784">
        <v>0.21625800000000001</v>
      </c>
      <c r="BD5784">
        <v>4.7729999999999997</v>
      </c>
      <c r="BE5784">
        <v>-0.64952960897677126</v>
      </c>
      <c r="BF5784">
        <v>-2.348884628677903</v>
      </c>
      <c r="BG5784">
        <v>-12.305986696230599</v>
      </c>
      <c r="BH5784">
        <v>-2.0257145517177171</v>
      </c>
    </row>
    <row r="5785" spans="1:60" x14ac:dyDescent="0.25">
      <c r="A5785">
        <v>125</v>
      </c>
      <c r="B5785" t="s">
        <v>33</v>
      </c>
      <c r="C5785">
        <v>0</v>
      </c>
      <c r="D5785">
        <v>16</v>
      </c>
      <c r="E5785" t="s">
        <v>30</v>
      </c>
      <c r="F5785">
        <v>2.4988699999999999E-2</v>
      </c>
      <c r="G5785">
        <v>0.42399999999999999</v>
      </c>
      <c r="H5785">
        <v>0.562751</v>
      </c>
      <c r="I5785">
        <v>55.530799999999999</v>
      </c>
      <c r="J5785">
        <v>8.1499999999999986</v>
      </c>
      <c r="K5785">
        <v>1211</v>
      </c>
      <c r="L5785">
        <v>0</v>
      </c>
      <c r="M5785">
        <v>31.25</v>
      </c>
      <c r="N5785">
        <v>0</v>
      </c>
      <c r="O5785">
        <v>3.515625E-2</v>
      </c>
      <c r="P5785">
        <v>2.5703999999999998</v>
      </c>
      <c r="Q5785">
        <v>1.4464951704</v>
      </c>
      <c r="R5785">
        <v>0</v>
      </c>
      <c r="S5785">
        <v>0</v>
      </c>
      <c r="T5785">
        <v>0</v>
      </c>
      <c r="U5785">
        <v>2000</v>
      </c>
      <c r="V5785">
        <v>2.4824100000000002E-2</v>
      </c>
      <c r="W5785">
        <v>0.41599999999999998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.06</v>
      </c>
      <c r="AE5785" t="s">
        <v>42</v>
      </c>
      <c r="AF5785">
        <v>0.56950000000000001</v>
      </c>
      <c r="AG5785">
        <v>7.6479500000000006E-2</v>
      </c>
      <c r="AH5785">
        <v>5.0170000000000003</v>
      </c>
      <c r="AI5785">
        <v>1.6057600000000001</v>
      </c>
      <c r="AJ5785">
        <v>19.461200000000002</v>
      </c>
      <c r="AK5785">
        <v>25.5</v>
      </c>
      <c r="AL5785">
        <v>1158</v>
      </c>
      <c r="AM5785">
        <v>4.6875E-2</v>
      </c>
      <c r="AN5785">
        <v>9.375E-2</v>
      </c>
      <c r="AO5785">
        <v>0</v>
      </c>
      <c r="AP5785">
        <v>3.125E-2</v>
      </c>
      <c r="AQ5785">
        <v>3.3824999999999998</v>
      </c>
      <c r="AR5785">
        <v>5.4314832000000006</v>
      </c>
      <c r="AS5785">
        <v>381</v>
      </c>
      <c r="AT5785">
        <v>5.1621300000000002E-2</v>
      </c>
      <c r="AU5785">
        <v>0.79600000000000004</v>
      </c>
      <c r="AV5785">
        <v>2000</v>
      </c>
      <c r="AW5785">
        <v>2.7620599999999999E-2</v>
      </c>
      <c r="AX5785">
        <v>0.442</v>
      </c>
      <c r="AY5785">
        <v>0</v>
      </c>
      <c r="AZ5785">
        <v>0</v>
      </c>
      <c r="BA5785">
        <v>0</v>
      </c>
      <c r="BB5785">
        <v>381</v>
      </c>
      <c r="BC5785">
        <v>0.189855</v>
      </c>
      <c r="BD5785">
        <v>4.3259999999999996</v>
      </c>
      <c r="BE5785">
        <v>-0.64954223602037053</v>
      </c>
      <c r="BF5785">
        <v>-2.7549266054569888</v>
      </c>
      <c r="BG5785">
        <v>-10.83254716981132</v>
      </c>
      <c r="BH5785">
        <v>-2.0605633746453398</v>
      </c>
    </row>
    <row r="5786" spans="1:60" x14ac:dyDescent="0.25">
      <c r="A5786">
        <v>125</v>
      </c>
      <c r="B5786" t="s">
        <v>32</v>
      </c>
      <c r="C5786">
        <v>1</v>
      </c>
      <c r="D5786">
        <v>64</v>
      </c>
      <c r="E5786" t="s">
        <v>30</v>
      </c>
      <c r="F5786">
        <v>6.1868600000000003E-2</v>
      </c>
      <c r="G5786">
        <v>0.84399999999999997</v>
      </c>
      <c r="H5786">
        <v>1.30827</v>
      </c>
      <c r="I5786">
        <v>95.5458</v>
      </c>
      <c r="J5786">
        <v>15.95</v>
      </c>
      <c r="K5786">
        <v>1213</v>
      </c>
      <c r="L5786">
        <v>121</v>
      </c>
      <c r="M5786">
        <v>0</v>
      </c>
      <c r="N5786">
        <v>0</v>
      </c>
      <c r="O5786">
        <v>3.515625E-2</v>
      </c>
      <c r="P5786">
        <v>2.9963000000000002</v>
      </c>
      <c r="Q5786">
        <v>3.9199694009999999</v>
      </c>
      <c r="R5786">
        <v>2000</v>
      </c>
      <c r="S5786">
        <v>6.1648000000000001E-2</v>
      </c>
      <c r="T5786">
        <v>0.83599999999999997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.06</v>
      </c>
      <c r="AE5786" t="s">
        <v>45</v>
      </c>
      <c r="AF5786">
        <v>6.0499999999999998E-2</v>
      </c>
      <c r="AG5786">
        <v>0.18168500000000001</v>
      </c>
      <c r="AH5786">
        <v>2.5419999999999998</v>
      </c>
      <c r="AI5786">
        <v>3.7332000000000001</v>
      </c>
      <c r="AJ5786">
        <v>33.483400000000003</v>
      </c>
      <c r="AK5786">
        <v>24.1</v>
      </c>
      <c r="AL5786">
        <v>1095.25</v>
      </c>
      <c r="AM5786">
        <v>7.5</v>
      </c>
      <c r="AN5786">
        <v>116.875</v>
      </c>
      <c r="AO5786">
        <v>116</v>
      </c>
      <c r="AP5786">
        <v>0.234375</v>
      </c>
      <c r="AQ5786">
        <v>2.9272</v>
      </c>
      <c r="AR5786">
        <v>10.92782304</v>
      </c>
      <c r="AS5786">
        <v>121</v>
      </c>
      <c r="AT5786">
        <v>8.0866900000000005E-2</v>
      </c>
      <c r="AU5786">
        <v>1.1419999999999999</v>
      </c>
      <c r="AV5786">
        <v>1879</v>
      </c>
      <c r="AW5786">
        <v>7.2556499999999996E-2</v>
      </c>
      <c r="AX5786">
        <v>0.84499999999999997</v>
      </c>
      <c r="AY5786">
        <v>1879</v>
      </c>
      <c r="AZ5786">
        <v>0</v>
      </c>
      <c r="BA5786">
        <v>2</v>
      </c>
      <c r="BB5786">
        <v>0</v>
      </c>
      <c r="BC5786">
        <v>0</v>
      </c>
      <c r="BD5786">
        <v>0</v>
      </c>
      <c r="BE5786">
        <v>-0.64955654774987492</v>
      </c>
      <c r="BF5786">
        <v>-1.7877317198476776</v>
      </c>
      <c r="BG5786">
        <v>-2.0118483412322274</v>
      </c>
      <c r="BH5786">
        <v>-1.9366269804068625</v>
      </c>
    </row>
    <row r="5787" spans="1:60" x14ac:dyDescent="0.25">
      <c r="A5787">
        <v>125</v>
      </c>
      <c r="B5787" t="s">
        <v>33</v>
      </c>
      <c r="C5787">
        <v>1</v>
      </c>
      <c r="D5787">
        <v>16</v>
      </c>
      <c r="E5787" t="s">
        <v>30</v>
      </c>
      <c r="F5787">
        <v>3.2223000000000002E-2</v>
      </c>
      <c r="G5787">
        <v>0.45100000000000001</v>
      </c>
      <c r="H5787">
        <v>0.71271399999999996</v>
      </c>
      <c r="I5787">
        <v>43.846499999999999</v>
      </c>
      <c r="J5787">
        <v>23.8</v>
      </c>
      <c r="K5787">
        <v>1212</v>
      </c>
      <c r="L5787">
        <v>0</v>
      </c>
      <c r="M5787">
        <v>0</v>
      </c>
      <c r="N5787">
        <v>0</v>
      </c>
      <c r="O5787">
        <v>0</v>
      </c>
      <c r="P5787">
        <v>2.5451999999999999</v>
      </c>
      <c r="Q5787">
        <v>1.8139996728000001</v>
      </c>
      <c r="R5787">
        <v>2000</v>
      </c>
      <c r="S5787">
        <v>3.2023599999999999E-2</v>
      </c>
      <c r="T5787">
        <v>0.44500000000000001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.02</v>
      </c>
      <c r="AE5787" t="s">
        <v>37</v>
      </c>
      <c r="AF5787">
        <v>0.45100000000000001</v>
      </c>
      <c r="AG5787">
        <v>9.7418500000000005E-2</v>
      </c>
      <c r="AH5787">
        <v>5.7380000000000004</v>
      </c>
      <c r="AI5787">
        <v>2.0338599999999998</v>
      </c>
      <c r="AJ5787">
        <v>15.3649</v>
      </c>
      <c r="AK5787">
        <v>28.5</v>
      </c>
      <c r="AL5787">
        <v>1154.25</v>
      </c>
      <c r="AM5787">
        <v>7.796875</v>
      </c>
      <c r="AN5787">
        <v>10.234375</v>
      </c>
      <c r="AO5787">
        <v>7</v>
      </c>
      <c r="AP5787">
        <v>2.1796875</v>
      </c>
      <c r="AQ5787">
        <v>3.1276666666666659</v>
      </c>
      <c r="AR5787">
        <v>6.3612361266666646</v>
      </c>
      <c r="AS5787">
        <v>981</v>
      </c>
      <c r="AT5787">
        <v>4.9802600000000002E-2</v>
      </c>
      <c r="AU5787">
        <v>0.94699999999999995</v>
      </c>
      <c r="AV5787">
        <v>1262</v>
      </c>
      <c r="AW5787">
        <v>2.7434299999999998E-2</v>
      </c>
      <c r="AX5787">
        <v>0.49099999999999999</v>
      </c>
      <c r="AY5787">
        <v>867</v>
      </c>
      <c r="AZ5787">
        <v>0</v>
      </c>
      <c r="BA5787">
        <v>1</v>
      </c>
      <c r="BB5787">
        <v>243</v>
      </c>
      <c r="BC5787">
        <v>0.211398</v>
      </c>
      <c r="BD5787">
        <v>4.5339999999999998</v>
      </c>
      <c r="BE5787">
        <v>-0.64957522265175105</v>
      </c>
      <c r="BF5787">
        <v>-2.50674601657881</v>
      </c>
      <c r="BG5787">
        <v>-11.722838137472285</v>
      </c>
      <c r="BH5787">
        <v>-2.0232597833845389</v>
      </c>
    </row>
    <row r="5788" spans="1:60" x14ac:dyDescent="0.25">
      <c r="A5788">
        <v>125</v>
      </c>
      <c r="B5788" t="s">
        <v>33</v>
      </c>
      <c r="C5788">
        <v>1</v>
      </c>
      <c r="D5788">
        <v>64</v>
      </c>
      <c r="E5788" t="s">
        <v>30</v>
      </c>
      <c r="F5788">
        <v>6.5820600000000007E-2</v>
      </c>
      <c r="G5788">
        <v>0.94699999999999995</v>
      </c>
      <c r="H5788">
        <v>1.38906</v>
      </c>
      <c r="I5788">
        <v>89.989199999999997</v>
      </c>
      <c r="J5788">
        <v>21.1</v>
      </c>
      <c r="K5788">
        <v>1211</v>
      </c>
      <c r="L5788">
        <v>0</v>
      </c>
      <c r="M5788">
        <v>0</v>
      </c>
      <c r="N5788">
        <v>0</v>
      </c>
      <c r="O5788">
        <v>0</v>
      </c>
      <c r="P5788">
        <v>2.7438500000000001</v>
      </c>
      <c r="Q5788">
        <v>3.8113722810000001</v>
      </c>
      <c r="R5788">
        <v>2000</v>
      </c>
      <c r="S5788">
        <v>6.5589800000000004E-2</v>
      </c>
      <c r="T5788">
        <v>0.94599999999999995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.04</v>
      </c>
      <c r="AE5788" t="s">
        <v>41</v>
      </c>
      <c r="AF5788">
        <v>0.51100000000000001</v>
      </c>
      <c r="AG5788">
        <v>0.193464</v>
      </c>
      <c r="AH5788">
        <v>7.3419999999999996</v>
      </c>
      <c r="AI5788">
        <v>3.9640900000000001</v>
      </c>
      <c r="AJ5788">
        <v>31.533100000000001</v>
      </c>
      <c r="AK5788">
        <v>24.225000000000001</v>
      </c>
      <c r="AL5788">
        <v>1211</v>
      </c>
      <c r="AM5788">
        <v>59.6875</v>
      </c>
      <c r="AN5788">
        <v>82.3125</v>
      </c>
      <c r="AO5788">
        <v>36</v>
      </c>
      <c r="AP5788">
        <v>21.81640625</v>
      </c>
      <c r="AQ5788">
        <v>2.80972</v>
      </c>
      <c r="AR5788">
        <v>11.1379829548</v>
      </c>
      <c r="AS5788">
        <v>994</v>
      </c>
      <c r="AT5788">
        <v>7.8024800000000005E-2</v>
      </c>
      <c r="AU5788">
        <v>1.3380000000000001</v>
      </c>
      <c r="AV5788">
        <v>1369</v>
      </c>
      <c r="AW5788">
        <v>7.3539400000000005E-2</v>
      </c>
      <c r="AX5788">
        <v>1.214</v>
      </c>
      <c r="AY5788">
        <v>600</v>
      </c>
      <c r="AZ5788">
        <v>0</v>
      </c>
      <c r="BA5788">
        <v>2</v>
      </c>
      <c r="BB5788">
        <v>363</v>
      </c>
      <c r="BC5788">
        <v>0.36148599999999997</v>
      </c>
      <c r="BD5788">
        <v>18.12</v>
      </c>
      <c r="BE5788">
        <v>-0.64959017304298727</v>
      </c>
      <c r="BF5788">
        <v>-1.9223025549941022</v>
      </c>
      <c r="BG5788">
        <v>-6.7529039070749732</v>
      </c>
      <c r="BH5788">
        <v>-1.9392621762791584</v>
      </c>
    </row>
    <row r="5789" spans="1:60" x14ac:dyDescent="0.25">
      <c r="A5789">
        <v>125</v>
      </c>
      <c r="B5789" t="s">
        <v>33</v>
      </c>
      <c r="C5789">
        <v>1</v>
      </c>
      <c r="D5789">
        <v>1</v>
      </c>
      <c r="E5789" t="s">
        <v>31</v>
      </c>
      <c r="F5789">
        <v>1.9839200000000001E-2</v>
      </c>
      <c r="G5789">
        <v>0.28399999999999997</v>
      </c>
      <c r="H5789">
        <v>0.458978</v>
      </c>
      <c r="I5789">
        <v>4.2553799999999997</v>
      </c>
      <c r="J5789">
        <v>21.2</v>
      </c>
      <c r="K5789">
        <v>1212</v>
      </c>
      <c r="L5789">
        <v>0</v>
      </c>
      <c r="M5789">
        <v>0</v>
      </c>
      <c r="N5789">
        <v>0</v>
      </c>
      <c r="O5789">
        <v>0</v>
      </c>
      <c r="P5789">
        <v>2.5703999999999998</v>
      </c>
      <c r="Q5789">
        <v>1.1797570512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2000</v>
      </c>
      <c r="Y5789">
        <v>1.9665599999999998E-2</v>
      </c>
      <c r="Z5789">
        <v>0.27800000000000002</v>
      </c>
      <c r="AA5789">
        <v>0</v>
      </c>
      <c r="AB5789">
        <v>0</v>
      </c>
      <c r="AC5789">
        <v>0</v>
      </c>
      <c r="AD5789">
        <v>0.1</v>
      </c>
      <c r="AE5789" t="s">
        <v>37</v>
      </c>
      <c r="AF5789">
        <v>0.57550000000000001</v>
      </c>
      <c r="AG5789">
        <v>6.1552299999999997E-2</v>
      </c>
      <c r="AH5789">
        <v>1.708</v>
      </c>
      <c r="AI5789">
        <v>1.3099499999999999</v>
      </c>
      <c r="AJ5789">
        <v>1.49099</v>
      </c>
      <c r="AK5789">
        <v>31.5</v>
      </c>
      <c r="AL5789">
        <v>1158</v>
      </c>
      <c r="AM5789">
        <v>3.90625E-3</v>
      </c>
      <c r="AN5789">
        <v>3.90625E-3</v>
      </c>
      <c r="AO5789">
        <v>0</v>
      </c>
      <c r="AP5789">
        <v>0</v>
      </c>
      <c r="AQ5789">
        <v>3.1617000000000002</v>
      </c>
      <c r="AR5789">
        <v>4.1416689150000003</v>
      </c>
      <c r="AS5789">
        <v>1151</v>
      </c>
      <c r="AT5789">
        <v>4.4714900000000002E-2</v>
      </c>
      <c r="AU5789">
        <v>1.5389999999999999</v>
      </c>
      <c r="AV5789">
        <v>849</v>
      </c>
      <c r="AW5789">
        <v>5.7262800000000003E-2</v>
      </c>
      <c r="AX5789">
        <v>1.53</v>
      </c>
      <c r="AY5789">
        <v>849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-0.64962236040024623</v>
      </c>
      <c r="BF5789">
        <v>-2.5106117066961087</v>
      </c>
      <c r="BG5789">
        <v>-5.0140845070422539</v>
      </c>
      <c r="BH5789">
        <v>-2.1025595790152827</v>
      </c>
    </row>
    <row r="5790" spans="1:60" x14ac:dyDescent="0.25">
      <c r="A5790">
        <v>125</v>
      </c>
      <c r="B5790" t="s">
        <v>29</v>
      </c>
      <c r="C5790">
        <v>0</v>
      </c>
      <c r="D5790">
        <v>64</v>
      </c>
      <c r="E5790" t="s">
        <v>30</v>
      </c>
      <c r="F5790">
        <v>7.4260900000000005E-2</v>
      </c>
      <c r="G5790">
        <v>0.93799999999999994</v>
      </c>
      <c r="H5790">
        <v>1.56063</v>
      </c>
      <c r="I5790">
        <v>80.095799999999997</v>
      </c>
      <c r="J5790">
        <v>14.1</v>
      </c>
      <c r="K5790">
        <v>1213</v>
      </c>
      <c r="L5790">
        <v>0</v>
      </c>
      <c r="M5790">
        <v>61.625</v>
      </c>
      <c r="N5790">
        <v>0</v>
      </c>
      <c r="O5790">
        <v>0.1015625</v>
      </c>
      <c r="P5790">
        <v>2.5451999999999999</v>
      </c>
      <c r="Q5790">
        <v>3.9721154759999999</v>
      </c>
      <c r="R5790">
        <v>0</v>
      </c>
      <c r="S5790">
        <v>0</v>
      </c>
      <c r="T5790">
        <v>0</v>
      </c>
      <c r="U5790">
        <v>2000</v>
      </c>
      <c r="V5790">
        <v>7.4039099999999997E-2</v>
      </c>
      <c r="W5790">
        <v>0.93100000000000005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.04</v>
      </c>
      <c r="AE5790" t="s">
        <v>38</v>
      </c>
      <c r="AF5790">
        <v>0.58699999999999997</v>
      </c>
      <c r="AG5790">
        <v>0.21824299999999999</v>
      </c>
      <c r="AH5790">
        <v>7.6520000000000001</v>
      </c>
      <c r="AI5790">
        <v>4.4559100000000003</v>
      </c>
      <c r="AJ5790">
        <v>28.052600000000002</v>
      </c>
      <c r="AK5790">
        <v>12.84</v>
      </c>
      <c r="AL5790">
        <v>1150</v>
      </c>
      <c r="AM5790">
        <v>60.5625</v>
      </c>
      <c r="AN5790">
        <v>97.875</v>
      </c>
      <c r="AO5790">
        <v>20</v>
      </c>
      <c r="AP5790">
        <v>33.72265625</v>
      </c>
      <c r="AQ5790">
        <v>3.0075166666666662</v>
      </c>
      <c r="AR5790">
        <v>13.401223590166669</v>
      </c>
      <c r="AS5790">
        <v>969</v>
      </c>
      <c r="AT5790">
        <v>8.2231299999999993E-2</v>
      </c>
      <c r="AU5790">
        <v>1.0960000000000001</v>
      </c>
      <c r="AV5790">
        <v>1566</v>
      </c>
      <c r="AW5790">
        <v>7.4118299999999998E-2</v>
      </c>
      <c r="AX5790">
        <v>1.577</v>
      </c>
      <c r="AY5790">
        <v>312</v>
      </c>
      <c r="AZ5790">
        <v>0</v>
      </c>
      <c r="BA5790">
        <v>2</v>
      </c>
      <c r="BB5790">
        <v>535</v>
      </c>
      <c r="BC5790">
        <v>0.36562299999999998</v>
      </c>
      <c r="BD5790">
        <v>10.986000000000001</v>
      </c>
      <c r="BE5790">
        <v>-0.64976191011264017</v>
      </c>
      <c r="BF5790">
        <v>-2.3738252755083473</v>
      </c>
      <c r="BG5790">
        <v>-7.1577825159914719</v>
      </c>
      <c r="BH5790">
        <v>-1.9388682334849159</v>
      </c>
    </row>
    <row r="5791" spans="1:60" x14ac:dyDescent="0.25">
      <c r="A5791">
        <v>125</v>
      </c>
      <c r="B5791" t="s">
        <v>32</v>
      </c>
      <c r="C5791">
        <v>1</v>
      </c>
      <c r="D5791">
        <v>64</v>
      </c>
      <c r="E5791" t="s">
        <v>30</v>
      </c>
      <c r="F5791">
        <v>6.1868600000000003E-2</v>
      </c>
      <c r="G5791">
        <v>0.84399999999999997</v>
      </c>
      <c r="H5791">
        <v>1.30827</v>
      </c>
      <c r="I5791">
        <v>95.5458</v>
      </c>
      <c r="J5791">
        <v>15.95</v>
      </c>
      <c r="K5791">
        <v>1213</v>
      </c>
      <c r="L5791">
        <v>121</v>
      </c>
      <c r="M5791">
        <v>0</v>
      </c>
      <c r="N5791">
        <v>0</v>
      </c>
      <c r="O5791">
        <v>3.515625E-2</v>
      </c>
      <c r="P5791">
        <v>2.9963000000000002</v>
      </c>
      <c r="Q5791">
        <v>3.9199694009999999</v>
      </c>
      <c r="R5791">
        <v>2000</v>
      </c>
      <c r="S5791">
        <v>6.1648000000000001E-2</v>
      </c>
      <c r="T5791">
        <v>0.83599999999999997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.06</v>
      </c>
      <c r="AE5791" t="s">
        <v>39</v>
      </c>
      <c r="AF5791">
        <v>5.8999999999999997E-2</v>
      </c>
      <c r="AG5791">
        <v>0.18199899999999999</v>
      </c>
      <c r="AH5791">
        <v>2.3839999999999999</v>
      </c>
      <c r="AI5791">
        <v>3.73604</v>
      </c>
      <c r="AJ5791">
        <v>33.457900000000002</v>
      </c>
      <c r="AK5791">
        <v>28.1</v>
      </c>
      <c r="AL5791">
        <v>1095.166666666667</v>
      </c>
      <c r="AM5791">
        <v>5</v>
      </c>
      <c r="AN5791">
        <v>82.25</v>
      </c>
      <c r="AO5791">
        <v>83</v>
      </c>
      <c r="AP5791">
        <v>0.10546875</v>
      </c>
      <c r="AQ5791">
        <v>3.1457199999999998</v>
      </c>
      <c r="AR5791">
        <v>11.7525357488</v>
      </c>
      <c r="AS5791">
        <v>118</v>
      </c>
      <c r="AT5791">
        <v>8.1118599999999999E-2</v>
      </c>
      <c r="AU5791">
        <v>1.329</v>
      </c>
      <c r="AV5791">
        <v>1882</v>
      </c>
      <c r="AW5791">
        <v>7.2506299999999996E-2</v>
      </c>
      <c r="AX5791">
        <v>0.85099999999999998</v>
      </c>
      <c r="AY5791">
        <v>1882</v>
      </c>
      <c r="AZ5791">
        <v>0</v>
      </c>
      <c r="BA5791">
        <v>2</v>
      </c>
      <c r="BB5791">
        <v>0</v>
      </c>
      <c r="BC5791">
        <v>0</v>
      </c>
      <c r="BD5791">
        <v>0</v>
      </c>
      <c r="BE5791">
        <v>-0.64982343546236465</v>
      </c>
      <c r="BF5791">
        <v>-1.9981192572069264</v>
      </c>
      <c r="BG5791">
        <v>-1.8246445497630333</v>
      </c>
      <c r="BH5791">
        <v>-1.9417022528390815</v>
      </c>
    </row>
    <row r="5792" spans="1:60" x14ac:dyDescent="0.25">
      <c r="A5792">
        <v>125</v>
      </c>
      <c r="B5792" t="s">
        <v>29</v>
      </c>
      <c r="C5792">
        <v>1</v>
      </c>
      <c r="D5792">
        <v>4</v>
      </c>
      <c r="E5792" t="s">
        <v>30</v>
      </c>
      <c r="F5792">
        <v>1.55789E-2</v>
      </c>
      <c r="G5792">
        <v>0.252</v>
      </c>
      <c r="H5792">
        <v>0.37244899999999997</v>
      </c>
      <c r="I5792">
        <v>20.975999999999999</v>
      </c>
      <c r="J5792">
        <v>9.1999999999999993</v>
      </c>
      <c r="K5792">
        <v>1213.5</v>
      </c>
      <c r="L5792">
        <v>7.8125</v>
      </c>
      <c r="M5792">
        <v>0</v>
      </c>
      <c r="N5792">
        <v>0</v>
      </c>
      <c r="O5792">
        <v>3.515625E-2</v>
      </c>
      <c r="P5792">
        <v>2.5427</v>
      </c>
      <c r="Q5792">
        <v>0.94702607229999991</v>
      </c>
      <c r="R5792">
        <v>2000</v>
      </c>
      <c r="S5792">
        <v>1.5421199999999999E-2</v>
      </c>
      <c r="T5792">
        <v>0.246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.06</v>
      </c>
      <c r="AE5792" t="s">
        <v>39</v>
      </c>
      <c r="AF5792">
        <v>0.66949999999999998</v>
      </c>
      <c r="AG5792">
        <v>4.9348700000000002E-2</v>
      </c>
      <c r="AH5792">
        <v>1.3959999999999999</v>
      </c>
      <c r="AI5792">
        <v>1.0638399999999999</v>
      </c>
      <c r="AJ5792">
        <v>7.3436599999999999</v>
      </c>
      <c r="AK5792">
        <v>16.649999999999999</v>
      </c>
      <c r="AL5792">
        <v>1080.5</v>
      </c>
      <c r="AM5792">
        <v>2.44921875</v>
      </c>
      <c r="AN5792">
        <v>1.8046875</v>
      </c>
      <c r="AO5792">
        <v>1</v>
      </c>
      <c r="AP5792">
        <v>0.17578125</v>
      </c>
      <c r="AQ5792">
        <v>2.8967499999999999</v>
      </c>
      <c r="AR5792">
        <v>3.0816785200000001</v>
      </c>
      <c r="AS5792">
        <v>1069</v>
      </c>
      <c r="AT5792">
        <v>5.6931500000000003E-2</v>
      </c>
      <c r="AU5792">
        <v>1.3959999999999999</v>
      </c>
      <c r="AV5792">
        <v>931</v>
      </c>
      <c r="AW5792">
        <v>2.0915799999999998E-2</v>
      </c>
      <c r="AX5792">
        <v>0.34399999999999997</v>
      </c>
      <c r="AY5792">
        <v>532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-0.64990179252479019</v>
      </c>
      <c r="BF5792">
        <v>-2.2540587953567797</v>
      </c>
      <c r="BG5792">
        <v>-4.5396825396825395</v>
      </c>
      <c r="BH5792">
        <v>-2.1676626719473138</v>
      </c>
    </row>
    <row r="5793" spans="1:60" x14ac:dyDescent="0.25">
      <c r="A5793">
        <v>125</v>
      </c>
      <c r="B5793" t="s">
        <v>32</v>
      </c>
      <c r="C5793">
        <v>1</v>
      </c>
      <c r="D5793">
        <v>64</v>
      </c>
      <c r="E5793" t="s">
        <v>30</v>
      </c>
      <c r="F5793">
        <v>6.1868600000000003E-2</v>
      </c>
      <c r="G5793">
        <v>0.84399999999999997</v>
      </c>
      <c r="H5793">
        <v>1.30827</v>
      </c>
      <c r="I5793">
        <v>95.5458</v>
      </c>
      <c r="J5793">
        <v>15.95</v>
      </c>
      <c r="K5793">
        <v>1213</v>
      </c>
      <c r="L5793">
        <v>121</v>
      </c>
      <c r="M5793">
        <v>0</v>
      </c>
      <c r="N5793">
        <v>0</v>
      </c>
      <c r="O5793">
        <v>3.515625E-2</v>
      </c>
      <c r="P5793">
        <v>2.9963000000000002</v>
      </c>
      <c r="Q5793">
        <v>3.9199694009999999</v>
      </c>
      <c r="R5793">
        <v>2000</v>
      </c>
      <c r="S5793">
        <v>6.1648000000000001E-2</v>
      </c>
      <c r="T5793">
        <v>0.83599999999999997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.04</v>
      </c>
      <c r="AE5793" t="s">
        <v>38</v>
      </c>
      <c r="AF5793">
        <v>4.2500000000000003E-2</v>
      </c>
      <c r="AG5793">
        <v>0.181977</v>
      </c>
      <c r="AH5793">
        <v>2.66</v>
      </c>
      <c r="AI5793">
        <v>3.7383899999999999</v>
      </c>
      <c r="AJ5793">
        <v>33.436900000000001</v>
      </c>
      <c r="AK5793">
        <v>24.033333333333331</v>
      </c>
      <c r="AL5793">
        <v>1095</v>
      </c>
      <c r="AM5793">
        <v>3.75</v>
      </c>
      <c r="AN5793">
        <v>87.1875</v>
      </c>
      <c r="AO5793">
        <v>87</v>
      </c>
      <c r="AP5793">
        <v>0.109375</v>
      </c>
      <c r="AQ5793">
        <v>3.39975</v>
      </c>
      <c r="AR5793">
        <v>12.709591402499999</v>
      </c>
      <c r="AS5793">
        <v>85</v>
      </c>
      <c r="AT5793">
        <v>8.5896500000000001E-2</v>
      </c>
      <c r="AU5793">
        <v>0.61299999999999999</v>
      </c>
      <c r="AV5793">
        <v>1915</v>
      </c>
      <c r="AW5793">
        <v>7.3696999999999999E-2</v>
      </c>
      <c r="AX5793">
        <v>0.85699999999999998</v>
      </c>
      <c r="AY5793">
        <v>1915</v>
      </c>
      <c r="AZ5793">
        <v>0</v>
      </c>
      <c r="BA5793">
        <v>2</v>
      </c>
      <c r="BB5793">
        <v>0</v>
      </c>
      <c r="BC5793">
        <v>0</v>
      </c>
      <c r="BD5793">
        <v>0</v>
      </c>
      <c r="BE5793">
        <v>-0.65004322534323855</v>
      </c>
      <c r="BF5793">
        <v>-2.2422680134334039</v>
      </c>
      <c r="BG5793">
        <v>-2.1516587677725121</v>
      </c>
      <c r="BH5793">
        <v>-1.9413466605030663</v>
      </c>
    </row>
    <row r="5794" spans="1:60" x14ac:dyDescent="0.25">
      <c r="A5794">
        <v>125</v>
      </c>
      <c r="B5794" t="s">
        <v>33</v>
      </c>
      <c r="C5794">
        <v>0</v>
      </c>
      <c r="D5794">
        <v>256</v>
      </c>
      <c r="E5794" t="s">
        <v>30</v>
      </c>
      <c r="F5794">
        <v>0.26728299999999999</v>
      </c>
      <c r="G5794">
        <v>26.727</v>
      </c>
      <c r="H5794">
        <v>5.46068</v>
      </c>
      <c r="I5794">
        <v>91.563699999999997</v>
      </c>
      <c r="J5794">
        <v>14.2</v>
      </c>
      <c r="K5794">
        <v>1211.4000000000001</v>
      </c>
      <c r="L5794">
        <v>0</v>
      </c>
      <c r="M5794">
        <v>452.01171875</v>
      </c>
      <c r="N5794">
        <v>0</v>
      </c>
      <c r="O5794">
        <v>0.17578125</v>
      </c>
      <c r="P5794">
        <v>2.9054142857142859</v>
      </c>
      <c r="Q5794">
        <v>15.86553768171429</v>
      </c>
      <c r="R5794">
        <v>0</v>
      </c>
      <c r="S5794">
        <v>0</v>
      </c>
      <c r="T5794">
        <v>0</v>
      </c>
      <c r="U5794">
        <v>2000</v>
      </c>
      <c r="V5794">
        <v>0.26693800000000001</v>
      </c>
      <c r="W5794">
        <v>26.72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.04</v>
      </c>
      <c r="AE5794" t="s">
        <v>43</v>
      </c>
      <c r="AF5794">
        <v>0.39850000000000002</v>
      </c>
      <c r="AG5794">
        <v>0.77278199999999997</v>
      </c>
      <c r="AH5794">
        <v>32.113</v>
      </c>
      <c r="AI5794">
        <v>15.6045</v>
      </c>
      <c r="AJ5794">
        <v>32.041899999999998</v>
      </c>
      <c r="AK5794">
        <v>21.738461538461539</v>
      </c>
      <c r="AL5794">
        <v>1155.7692307692309</v>
      </c>
      <c r="AM5794">
        <v>255.75</v>
      </c>
      <c r="AN5794">
        <v>421.66015625</v>
      </c>
      <c r="AO5794">
        <v>124</v>
      </c>
      <c r="AP5794">
        <v>178.1953125</v>
      </c>
      <c r="AQ5794">
        <v>3.3359000000000001</v>
      </c>
      <c r="AR5794">
        <v>52.055051550000002</v>
      </c>
      <c r="AS5794">
        <v>1023</v>
      </c>
      <c r="AT5794">
        <v>0.19983400000000001</v>
      </c>
      <c r="AU5794">
        <v>2.3660000000000001</v>
      </c>
      <c r="AV5794">
        <v>1687</v>
      </c>
      <c r="AW5794">
        <v>0.26590599999999998</v>
      </c>
      <c r="AX5794">
        <v>24.045000000000002</v>
      </c>
      <c r="AY5794">
        <v>496</v>
      </c>
      <c r="AZ5794">
        <v>0</v>
      </c>
      <c r="BA5794">
        <v>4</v>
      </c>
      <c r="BB5794">
        <v>710</v>
      </c>
      <c r="BC5794">
        <v>0.98376399999999997</v>
      </c>
      <c r="BD5794">
        <v>27.620999999999999</v>
      </c>
      <c r="BE5794">
        <v>-0.65005892072950311</v>
      </c>
      <c r="BF5794">
        <v>-2.281014018831248</v>
      </c>
      <c r="BG5794">
        <v>-0.20151906311969167</v>
      </c>
      <c r="BH5794">
        <v>-1.8912500982105107</v>
      </c>
    </row>
    <row r="5795" spans="1:60" x14ac:dyDescent="0.25">
      <c r="A5795">
        <v>125</v>
      </c>
      <c r="B5795" t="s">
        <v>32</v>
      </c>
      <c r="C5795">
        <v>1</v>
      </c>
      <c r="D5795">
        <v>64</v>
      </c>
      <c r="E5795" t="s">
        <v>30</v>
      </c>
      <c r="F5795">
        <v>6.1868600000000003E-2</v>
      </c>
      <c r="G5795">
        <v>0.84399999999999997</v>
      </c>
      <c r="H5795">
        <v>1.30827</v>
      </c>
      <c r="I5795">
        <v>95.5458</v>
      </c>
      <c r="J5795">
        <v>15.95</v>
      </c>
      <c r="K5795">
        <v>1213</v>
      </c>
      <c r="L5795">
        <v>121</v>
      </c>
      <c r="M5795">
        <v>0</v>
      </c>
      <c r="N5795">
        <v>0</v>
      </c>
      <c r="O5795">
        <v>3.515625E-2</v>
      </c>
      <c r="P5795">
        <v>2.9963000000000002</v>
      </c>
      <c r="Q5795">
        <v>3.9199694009999999</v>
      </c>
      <c r="R5795">
        <v>2000</v>
      </c>
      <c r="S5795">
        <v>6.1648000000000001E-2</v>
      </c>
      <c r="T5795">
        <v>0.83599999999999997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.04</v>
      </c>
      <c r="AE5795" t="s">
        <v>41</v>
      </c>
      <c r="AF5795">
        <v>4.5999999999999999E-2</v>
      </c>
      <c r="AG5795">
        <v>0.181945</v>
      </c>
      <c r="AH5795">
        <v>2.5960000000000001</v>
      </c>
      <c r="AI5795">
        <v>3.7385600000000001</v>
      </c>
      <c r="AJ5795">
        <v>33.435400000000001</v>
      </c>
      <c r="AK5795">
        <v>24.95</v>
      </c>
      <c r="AL5795">
        <v>1095</v>
      </c>
      <c r="AM5795">
        <v>4.9375</v>
      </c>
      <c r="AN5795">
        <v>99.5</v>
      </c>
      <c r="AO5795">
        <v>100</v>
      </c>
      <c r="AP5795">
        <v>0.109375</v>
      </c>
      <c r="AQ5795">
        <v>2.8499599999999998</v>
      </c>
      <c r="AR5795">
        <v>10.6547464576</v>
      </c>
      <c r="AS5795">
        <v>92</v>
      </c>
      <c r="AT5795">
        <v>8.3748900000000001E-2</v>
      </c>
      <c r="AU5795">
        <v>0.6</v>
      </c>
      <c r="AV5795">
        <v>1908</v>
      </c>
      <c r="AW5795">
        <v>7.3250099999999999E-2</v>
      </c>
      <c r="AX5795">
        <v>0.86299999999999999</v>
      </c>
      <c r="AY5795">
        <v>1908</v>
      </c>
      <c r="AZ5795">
        <v>0</v>
      </c>
      <c r="BA5795">
        <v>2</v>
      </c>
      <c r="BB5795">
        <v>0</v>
      </c>
      <c r="BC5795">
        <v>0</v>
      </c>
      <c r="BD5795">
        <v>0</v>
      </c>
      <c r="BE5795">
        <v>-0.65005892462044379</v>
      </c>
      <c r="BF5795">
        <v>-1.7180687825986427</v>
      </c>
      <c r="BG5795">
        <v>-2.0758293838862563</v>
      </c>
      <c r="BH5795">
        <v>-1.9408294352870437</v>
      </c>
    </row>
    <row r="5796" spans="1:60" x14ac:dyDescent="0.25">
      <c r="A5796">
        <v>125</v>
      </c>
      <c r="B5796" t="s">
        <v>33</v>
      </c>
      <c r="C5796">
        <v>1</v>
      </c>
      <c r="D5796">
        <v>16</v>
      </c>
      <c r="E5796" t="s">
        <v>30</v>
      </c>
      <c r="F5796">
        <v>3.2223000000000002E-2</v>
      </c>
      <c r="G5796">
        <v>0.45100000000000001</v>
      </c>
      <c r="H5796">
        <v>0.71271399999999996</v>
      </c>
      <c r="I5796">
        <v>43.846499999999999</v>
      </c>
      <c r="J5796">
        <v>23.8</v>
      </c>
      <c r="K5796">
        <v>1212</v>
      </c>
      <c r="L5796">
        <v>0</v>
      </c>
      <c r="M5796">
        <v>0</v>
      </c>
      <c r="N5796">
        <v>0</v>
      </c>
      <c r="O5796">
        <v>0</v>
      </c>
      <c r="P5796">
        <v>2.5451999999999999</v>
      </c>
      <c r="Q5796">
        <v>1.8139996728000001</v>
      </c>
      <c r="R5796">
        <v>2000</v>
      </c>
      <c r="S5796">
        <v>3.2023599999999999E-2</v>
      </c>
      <c r="T5796">
        <v>0.44500000000000001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.04</v>
      </c>
      <c r="AE5796" t="s">
        <v>37</v>
      </c>
      <c r="AF5796">
        <v>0.50849999999999995</v>
      </c>
      <c r="AG5796">
        <v>9.7503999999999993E-2</v>
      </c>
      <c r="AH5796">
        <v>5.9470000000000001</v>
      </c>
      <c r="AI5796">
        <v>2.03694</v>
      </c>
      <c r="AJ5796">
        <v>15.3416</v>
      </c>
      <c r="AK5796">
        <v>22.55</v>
      </c>
      <c r="AL5796">
        <v>1211</v>
      </c>
      <c r="AM5796">
        <v>9.984375</v>
      </c>
      <c r="AN5796">
        <v>15.78125</v>
      </c>
      <c r="AO5796">
        <v>6</v>
      </c>
      <c r="AP5796">
        <v>2.8515625</v>
      </c>
      <c r="AQ5796">
        <v>2.7217333333333329</v>
      </c>
      <c r="AR5796">
        <v>5.5440074959999999</v>
      </c>
      <c r="AS5796">
        <v>917</v>
      </c>
      <c r="AT5796">
        <v>5.0208200000000001E-2</v>
      </c>
      <c r="AU5796">
        <v>0.80300000000000005</v>
      </c>
      <c r="AV5796">
        <v>1387</v>
      </c>
      <c r="AW5796">
        <v>2.8435999999999999E-2</v>
      </c>
      <c r="AX5796">
        <v>0.45700000000000002</v>
      </c>
      <c r="AY5796">
        <v>577</v>
      </c>
      <c r="AZ5796">
        <v>0</v>
      </c>
      <c r="BA5796">
        <v>1</v>
      </c>
      <c r="BB5796">
        <v>304</v>
      </c>
      <c r="BC5796">
        <v>0.21010599999999999</v>
      </c>
      <c r="BD5796">
        <v>4.4260000000000002</v>
      </c>
      <c r="BE5796">
        <v>-0.65010662196526514</v>
      </c>
      <c r="BF5796">
        <v>-2.0562340110252304</v>
      </c>
      <c r="BG5796">
        <v>-12.186252771618626</v>
      </c>
      <c r="BH5796">
        <v>-2.0259131676131954</v>
      </c>
    </row>
    <row r="5797" spans="1:60" x14ac:dyDescent="0.25">
      <c r="A5797">
        <v>125</v>
      </c>
      <c r="B5797" t="s">
        <v>32</v>
      </c>
      <c r="C5797">
        <v>1</v>
      </c>
      <c r="D5797">
        <v>64</v>
      </c>
      <c r="E5797" t="s">
        <v>30</v>
      </c>
      <c r="F5797">
        <v>6.1868600000000003E-2</v>
      </c>
      <c r="G5797">
        <v>0.84399999999999997</v>
      </c>
      <c r="H5797">
        <v>1.30827</v>
      </c>
      <c r="I5797">
        <v>95.5458</v>
      </c>
      <c r="J5797">
        <v>15.95</v>
      </c>
      <c r="K5797">
        <v>1213</v>
      </c>
      <c r="L5797">
        <v>121</v>
      </c>
      <c r="M5797">
        <v>0</v>
      </c>
      <c r="N5797">
        <v>0</v>
      </c>
      <c r="O5797">
        <v>3.515625E-2</v>
      </c>
      <c r="P5797">
        <v>2.9963000000000002</v>
      </c>
      <c r="Q5797">
        <v>3.9199694009999999</v>
      </c>
      <c r="R5797">
        <v>2000</v>
      </c>
      <c r="S5797">
        <v>6.1648000000000001E-2</v>
      </c>
      <c r="T5797">
        <v>0.83599999999999997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.06</v>
      </c>
      <c r="AE5797" t="s">
        <v>38</v>
      </c>
      <c r="AF5797">
        <v>6.5000000000000002E-2</v>
      </c>
      <c r="AG5797">
        <v>0.18223900000000001</v>
      </c>
      <c r="AH5797">
        <v>2.581</v>
      </c>
      <c r="AI5797">
        <v>3.7399</v>
      </c>
      <c r="AJ5797">
        <v>33.423400000000001</v>
      </c>
      <c r="AK5797">
        <v>24.4</v>
      </c>
      <c r="AL5797">
        <v>1095.25</v>
      </c>
      <c r="AM5797">
        <v>8.125</v>
      </c>
      <c r="AN5797">
        <v>116.875</v>
      </c>
      <c r="AO5797">
        <v>117</v>
      </c>
      <c r="AP5797">
        <v>0.10546875</v>
      </c>
      <c r="AQ5797">
        <v>3.2934000000000001</v>
      </c>
      <c r="AR5797">
        <v>12.31698666</v>
      </c>
      <c r="AS5797">
        <v>130</v>
      </c>
      <c r="AT5797">
        <v>8.1900799999999996E-2</v>
      </c>
      <c r="AU5797">
        <v>0.98099999999999998</v>
      </c>
      <c r="AV5797">
        <v>1870</v>
      </c>
      <c r="AW5797">
        <v>7.3552800000000002E-2</v>
      </c>
      <c r="AX5797">
        <v>0.91600000000000004</v>
      </c>
      <c r="AY5797">
        <v>1870</v>
      </c>
      <c r="AZ5797">
        <v>0</v>
      </c>
      <c r="BA5797">
        <v>2</v>
      </c>
      <c r="BB5797">
        <v>0</v>
      </c>
      <c r="BC5797">
        <v>0</v>
      </c>
      <c r="BD5797">
        <v>0</v>
      </c>
      <c r="BE5797">
        <v>-0.65018451883808603</v>
      </c>
      <c r="BF5797">
        <v>-2.142112960590429</v>
      </c>
      <c r="BG5797">
        <v>-2.0580568720379149</v>
      </c>
      <c r="BH5797">
        <v>-1.9455814419592492</v>
      </c>
    </row>
    <row r="5798" spans="1:60" x14ac:dyDescent="0.25">
      <c r="A5798">
        <v>125</v>
      </c>
      <c r="B5798" t="s">
        <v>32</v>
      </c>
      <c r="C5798">
        <v>1</v>
      </c>
      <c r="D5798">
        <v>16</v>
      </c>
      <c r="E5798" t="s">
        <v>31</v>
      </c>
      <c r="F5798">
        <v>4.1294299999999999E-2</v>
      </c>
      <c r="G5798">
        <v>0.63200000000000001</v>
      </c>
      <c r="H5798">
        <v>0.89545200000000003</v>
      </c>
      <c r="I5798">
        <v>34.898600000000002</v>
      </c>
      <c r="J5798">
        <v>24.7</v>
      </c>
      <c r="K5798">
        <v>1213</v>
      </c>
      <c r="L5798">
        <v>0</v>
      </c>
      <c r="M5798">
        <v>0</v>
      </c>
      <c r="N5798">
        <v>0</v>
      </c>
      <c r="O5798">
        <v>0</v>
      </c>
      <c r="P5798">
        <v>2.5427</v>
      </c>
      <c r="Q5798">
        <v>2.2768658004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2000</v>
      </c>
      <c r="Y5798">
        <v>4.1079200000000003E-2</v>
      </c>
      <c r="Z5798">
        <v>0.628</v>
      </c>
      <c r="AA5798">
        <v>0</v>
      </c>
      <c r="AB5798">
        <v>0</v>
      </c>
      <c r="AC5798">
        <v>0</v>
      </c>
      <c r="AD5798">
        <v>0.02</v>
      </c>
      <c r="AE5798" t="s">
        <v>38</v>
      </c>
      <c r="AF5798">
        <v>2.0500000000000001E-2</v>
      </c>
      <c r="AG5798">
        <v>0.123486</v>
      </c>
      <c r="AH5798">
        <v>5.6559999999999997</v>
      </c>
      <c r="AI5798">
        <v>2.56012</v>
      </c>
      <c r="AJ5798">
        <v>12.2065</v>
      </c>
      <c r="AK5798">
        <v>24.36666666666666</v>
      </c>
      <c r="AL5798">
        <v>1096</v>
      </c>
      <c r="AM5798">
        <v>4.203125</v>
      </c>
      <c r="AN5798">
        <v>19.703125</v>
      </c>
      <c r="AO5798">
        <v>16</v>
      </c>
      <c r="AP5798">
        <v>3.9296875</v>
      </c>
      <c r="AQ5798">
        <v>3.2348499999999998</v>
      </c>
      <c r="AR5798">
        <v>8.2816041819999988</v>
      </c>
      <c r="AS5798">
        <v>384</v>
      </c>
      <c r="AT5798">
        <v>6.0971900000000002E-2</v>
      </c>
      <c r="AU5798">
        <v>1.1339999999999999</v>
      </c>
      <c r="AV5798">
        <v>1968</v>
      </c>
      <c r="AW5798">
        <v>2.9608499999999999E-2</v>
      </c>
      <c r="AX5798">
        <v>0.43</v>
      </c>
      <c r="AY5798">
        <v>1578</v>
      </c>
      <c r="AZ5798">
        <v>0</v>
      </c>
      <c r="BA5798">
        <v>1</v>
      </c>
      <c r="BB5798">
        <v>352</v>
      </c>
      <c r="BC5798">
        <v>0.21406500000000001</v>
      </c>
      <c r="BD5798">
        <v>16.588999999999999</v>
      </c>
      <c r="BE5798">
        <v>-0.65022952210117313</v>
      </c>
      <c r="BF5798">
        <v>-2.6372825225558247</v>
      </c>
      <c r="BG5798">
        <v>-7.9493670886075947</v>
      </c>
      <c r="BH5798">
        <v>-1.9903885039823901</v>
      </c>
    </row>
    <row r="5799" spans="1:60" x14ac:dyDescent="0.25">
      <c r="A5799">
        <v>125</v>
      </c>
      <c r="B5799" t="s">
        <v>32</v>
      </c>
      <c r="C5799">
        <v>1</v>
      </c>
      <c r="D5799">
        <v>4</v>
      </c>
      <c r="E5799" t="s">
        <v>30</v>
      </c>
      <c r="F5799">
        <v>1.49704E-2</v>
      </c>
      <c r="G5799">
        <v>0.26200000000000001</v>
      </c>
      <c r="H5799">
        <v>0.36246400000000001</v>
      </c>
      <c r="I5799">
        <v>21.553899999999999</v>
      </c>
      <c r="J5799">
        <v>8.1999999999999993</v>
      </c>
      <c r="K5799">
        <v>1213</v>
      </c>
      <c r="L5799">
        <v>260.5849609375</v>
      </c>
      <c r="M5799">
        <v>530.5400390625</v>
      </c>
      <c r="N5799">
        <v>244.5224609375</v>
      </c>
      <c r="O5799">
        <v>442.3564453125</v>
      </c>
      <c r="P5799">
        <v>2.5703999999999998</v>
      </c>
      <c r="Q5799">
        <v>0.93167746559999998</v>
      </c>
      <c r="R5799">
        <v>2000</v>
      </c>
      <c r="S5799">
        <v>1.4792700000000001E-2</v>
      </c>
      <c r="T5799">
        <v>0.25700000000000001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.1</v>
      </c>
      <c r="AE5799" t="s">
        <v>42</v>
      </c>
      <c r="AF5799">
        <v>2.9000000000000001E-2</v>
      </c>
      <c r="AG5799">
        <v>4.7881399999999998E-2</v>
      </c>
      <c r="AH5799">
        <v>1.3</v>
      </c>
      <c r="AI5799">
        <v>1.0364899999999999</v>
      </c>
      <c r="AJ5799">
        <v>7.5374299999999996</v>
      </c>
      <c r="AK5799">
        <v>21.45</v>
      </c>
      <c r="AL5799">
        <v>1096</v>
      </c>
      <c r="AM5799">
        <v>0.19140625</v>
      </c>
      <c r="AN5799">
        <v>6.8828125</v>
      </c>
      <c r="AO5799">
        <v>6</v>
      </c>
      <c r="AP5799">
        <v>3.515625E-2</v>
      </c>
      <c r="AQ5799">
        <v>2.8492999999999999</v>
      </c>
      <c r="AR5799">
        <v>2.953270957</v>
      </c>
      <c r="AS5799">
        <v>49</v>
      </c>
      <c r="AT5799">
        <v>8.6991799999999994E-2</v>
      </c>
      <c r="AU5799">
        <v>0.48799999999999999</v>
      </c>
      <c r="AV5799">
        <v>1951</v>
      </c>
      <c r="AW5799">
        <v>2.5458399999999999E-2</v>
      </c>
      <c r="AX5799">
        <v>0.41099999999999998</v>
      </c>
      <c r="AY5799">
        <v>1542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-0.6502985538580025</v>
      </c>
      <c r="BF5799">
        <v>-2.1698426398003461</v>
      </c>
      <c r="BG5799">
        <v>-3.9618320610687023</v>
      </c>
      <c r="BH5799">
        <v>-2.1984048522417567</v>
      </c>
    </row>
    <row r="5800" spans="1:60" x14ac:dyDescent="0.25">
      <c r="A5800">
        <v>125</v>
      </c>
      <c r="B5800" t="s">
        <v>32</v>
      </c>
      <c r="C5800">
        <v>1</v>
      </c>
      <c r="D5800">
        <v>16</v>
      </c>
      <c r="E5800" t="s">
        <v>31</v>
      </c>
      <c r="F5800">
        <v>4.1294299999999999E-2</v>
      </c>
      <c r="G5800">
        <v>0.63200000000000001</v>
      </c>
      <c r="H5800">
        <v>0.89545200000000003</v>
      </c>
      <c r="I5800">
        <v>34.898600000000002</v>
      </c>
      <c r="J5800">
        <v>24.7</v>
      </c>
      <c r="K5800">
        <v>1213</v>
      </c>
      <c r="L5800">
        <v>0</v>
      </c>
      <c r="M5800">
        <v>0</v>
      </c>
      <c r="N5800">
        <v>0</v>
      </c>
      <c r="O5800">
        <v>0</v>
      </c>
      <c r="P5800">
        <v>2.5427</v>
      </c>
      <c r="Q5800">
        <v>2.2768658004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2000</v>
      </c>
      <c r="Y5800">
        <v>4.1079200000000003E-2</v>
      </c>
      <c r="Z5800">
        <v>0.628</v>
      </c>
      <c r="AA5800">
        <v>0</v>
      </c>
      <c r="AB5800">
        <v>0</v>
      </c>
      <c r="AC5800">
        <v>0</v>
      </c>
      <c r="AD5800">
        <v>0.02</v>
      </c>
      <c r="AE5800" t="s">
        <v>45</v>
      </c>
      <c r="AF5800">
        <v>1.7999999999999999E-2</v>
      </c>
      <c r="AG5800">
        <v>0.12332899999999999</v>
      </c>
      <c r="AH5800">
        <v>5.6890000000000001</v>
      </c>
      <c r="AI5800">
        <v>2.56114</v>
      </c>
      <c r="AJ5800">
        <v>12.201599999999999</v>
      </c>
      <c r="AK5800">
        <v>24.9</v>
      </c>
      <c r="AL5800">
        <v>1095.5</v>
      </c>
      <c r="AM5800">
        <v>4.65625</v>
      </c>
      <c r="AN5800">
        <v>22.265625</v>
      </c>
      <c r="AO5800">
        <v>18</v>
      </c>
      <c r="AP5800">
        <v>4.3984375</v>
      </c>
      <c r="AQ5800">
        <v>3.6087250000000002</v>
      </c>
      <c r="AR5800">
        <v>9.2424499465000007</v>
      </c>
      <c r="AS5800">
        <v>375</v>
      </c>
      <c r="AT5800">
        <v>6.3163999999999998E-2</v>
      </c>
      <c r="AU5800">
        <v>1.004</v>
      </c>
      <c r="AV5800">
        <v>1973</v>
      </c>
      <c r="AW5800">
        <v>2.8630699999999999E-2</v>
      </c>
      <c r="AX5800">
        <v>0.42</v>
      </c>
      <c r="AY5800">
        <v>1583</v>
      </c>
      <c r="AZ5800">
        <v>0</v>
      </c>
      <c r="BA5800">
        <v>1</v>
      </c>
      <c r="BB5800">
        <v>348</v>
      </c>
      <c r="BC5800">
        <v>0.20227999999999999</v>
      </c>
      <c r="BD5800">
        <v>4.383</v>
      </c>
      <c r="BE5800">
        <v>-0.6503699288796686</v>
      </c>
      <c r="BF5800">
        <v>-3.0592862104021621</v>
      </c>
      <c r="BG5800">
        <v>-8.0015822784810133</v>
      </c>
      <c r="BH5800">
        <v>-1.9865865264697546</v>
      </c>
    </row>
    <row r="5801" spans="1:60" x14ac:dyDescent="0.25">
      <c r="A5801">
        <v>125</v>
      </c>
      <c r="B5801" t="s">
        <v>29</v>
      </c>
      <c r="C5801">
        <v>1</v>
      </c>
      <c r="D5801">
        <v>4</v>
      </c>
      <c r="E5801" t="s">
        <v>31</v>
      </c>
      <c r="F5801">
        <v>2.4443099999999999E-2</v>
      </c>
      <c r="G5801">
        <v>0.376</v>
      </c>
      <c r="H5801">
        <v>0.55171400000000004</v>
      </c>
      <c r="I5801">
        <v>14.160399999999999</v>
      </c>
      <c r="J5801">
        <v>28.7</v>
      </c>
      <c r="K5801">
        <v>1214</v>
      </c>
      <c r="L5801">
        <v>0</v>
      </c>
      <c r="M5801">
        <v>0</v>
      </c>
      <c r="N5801">
        <v>0</v>
      </c>
      <c r="O5801">
        <v>0</v>
      </c>
      <c r="P5801">
        <v>2.5150000000000001</v>
      </c>
      <c r="Q5801">
        <v>1.38756071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2000</v>
      </c>
      <c r="Y5801">
        <v>2.4262700000000002E-2</v>
      </c>
      <c r="Z5801">
        <v>0.371</v>
      </c>
      <c r="AA5801">
        <v>0</v>
      </c>
      <c r="AB5801">
        <v>0</v>
      </c>
      <c r="AC5801">
        <v>0</v>
      </c>
      <c r="AD5801">
        <v>0.04</v>
      </c>
      <c r="AE5801" t="s">
        <v>44</v>
      </c>
      <c r="AF5801">
        <v>0.63549999999999995</v>
      </c>
      <c r="AG5801">
        <v>7.5095899999999993E-2</v>
      </c>
      <c r="AH5801">
        <v>4.2770000000000001</v>
      </c>
      <c r="AI5801">
        <v>1.5780400000000001</v>
      </c>
      <c r="AJ5801">
        <v>4.9507500000000002</v>
      </c>
      <c r="AK5801">
        <v>13.85</v>
      </c>
      <c r="AL5801">
        <v>1075</v>
      </c>
      <c r="AM5801">
        <v>1.90234375</v>
      </c>
      <c r="AN5801">
        <v>2.2109375</v>
      </c>
      <c r="AO5801">
        <v>1</v>
      </c>
      <c r="AP5801">
        <v>0.51953125</v>
      </c>
      <c r="AQ5801">
        <v>3.2934000000000001</v>
      </c>
      <c r="AR5801">
        <v>5.1971169359999996</v>
      </c>
      <c r="AS5801">
        <v>925</v>
      </c>
      <c r="AT5801">
        <v>8.34284E-2</v>
      </c>
      <c r="AU5801">
        <v>2.1469999999999998</v>
      </c>
      <c r="AV5801">
        <v>1245</v>
      </c>
      <c r="AW5801">
        <v>2.0883200000000001E-2</v>
      </c>
      <c r="AX5801">
        <v>0.34499999999999997</v>
      </c>
      <c r="AY5801">
        <v>441</v>
      </c>
      <c r="AZ5801">
        <v>0</v>
      </c>
      <c r="BA5801">
        <v>1</v>
      </c>
      <c r="BB5801">
        <v>170</v>
      </c>
      <c r="BC5801">
        <v>0.16561699999999999</v>
      </c>
      <c r="BD5801">
        <v>23.675999999999998</v>
      </c>
      <c r="BE5801">
        <v>-0.65038063896500098</v>
      </c>
      <c r="BF5801">
        <v>-2.745505979338374</v>
      </c>
      <c r="BG5801">
        <v>-10.375</v>
      </c>
      <c r="BH5801">
        <v>-2.072273975068629</v>
      </c>
    </row>
    <row r="5802" spans="1:60" x14ac:dyDescent="0.25">
      <c r="A5802">
        <v>125</v>
      </c>
      <c r="B5802" t="s">
        <v>29</v>
      </c>
      <c r="C5802">
        <v>1</v>
      </c>
      <c r="D5802">
        <v>1</v>
      </c>
      <c r="E5802" t="s">
        <v>30</v>
      </c>
      <c r="F5802">
        <v>1.6650000000000002E-2</v>
      </c>
      <c r="G5802">
        <v>0.32700000000000001</v>
      </c>
      <c r="H5802">
        <v>0.39950999999999998</v>
      </c>
      <c r="I5802">
        <v>4.8887999999999998</v>
      </c>
      <c r="J5802">
        <v>34.9</v>
      </c>
      <c r="K5802">
        <v>1213</v>
      </c>
      <c r="L5802">
        <v>0</v>
      </c>
      <c r="M5802">
        <v>0</v>
      </c>
      <c r="N5802">
        <v>0</v>
      </c>
      <c r="O5802">
        <v>0</v>
      </c>
      <c r="P5802">
        <v>2.8671000000000002</v>
      </c>
      <c r="Q5802">
        <v>1.145435121</v>
      </c>
      <c r="R5802">
        <v>2000</v>
      </c>
      <c r="S5802">
        <v>1.64599E-2</v>
      </c>
      <c r="T5802">
        <v>0.32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.08</v>
      </c>
      <c r="AE5802" t="s">
        <v>39</v>
      </c>
      <c r="AF5802">
        <v>0.63949999999999996</v>
      </c>
      <c r="AG5802">
        <v>5.3325299999999999E-2</v>
      </c>
      <c r="AH5802">
        <v>1.4350000000000001</v>
      </c>
      <c r="AI5802">
        <v>1.1427099999999999</v>
      </c>
      <c r="AJ5802">
        <v>1.7092000000000001</v>
      </c>
      <c r="AK5802">
        <v>31.2</v>
      </c>
      <c r="AL5802">
        <v>1149</v>
      </c>
      <c r="AM5802">
        <v>0</v>
      </c>
      <c r="AN5802">
        <v>0</v>
      </c>
      <c r="AO5802">
        <v>0</v>
      </c>
      <c r="AP5802">
        <v>0</v>
      </c>
      <c r="AQ5802">
        <v>2.5024999999999999</v>
      </c>
      <c r="AR5802">
        <v>2.859631775</v>
      </c>
      <c r="AS5802">
        <v>1015</v>
      </c>
      <c r="AT5802">
        <v>4.1495600000000001E-2</v>
      </c>
      <c r="AU5802">
        <v>1.351</v>
      </c>
      <c r="AV5802">
        <v>985</v>
      </c>
      <c r="AW5802">
        <v>4.7525699999999997E-2</v>
      </c>
      <c r="AX5802">
        <v>1.42</v>
      </c>
      <c r="AY5802">
        <v>576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-0.65038455244640814</v>
      </c>
      <c r="BF5802">
        <v>-1.4965462666304956</v>
      </c>
      <c r="BG5802">
        <v>-3.3883792048929666</v>
      </c>
      <c r="BH5802">
        <v>-2.2027207207207202</v>
      </c>
    </row>
    <row r="5803" spans="1:60" x14ac:dyDescent="0.25">
      <c r="A5803">
        <v>125</v>
      </c>
      <c r="B5803" t="s">
        <v>33</v>
      </c>
      <c r="C5803">
        <v>0</v>
      </c>
      <c r="D5803">
        <v>64</v>
      </c>
      <c r="E5803" t="s">
        <v>30</v>
      </c>
      <c r="F5803">
        <v>7.1252999999999997E-2</v>
      </c>
      <c r="G5803">
        <v>0.97799999999999998</v>
      </c>
      <c r="H5803">
        <v>1.49848</v>
      </c>
      <c r="I5803">
        <v>83.4178</v>
      </c>
      <c r="J5803">
        <v>17.7</v>
      </c>
      <c r="K5803">
        <v>1211</v>
      </c>
      <c r="L5803">
        <v>0</v>
      </c>
      <c r="M5803">
        <v>86.625</v>
      </c>
      <c r="N5803">
        <v>0</v>
      </c>
      <c r="O5803">
        <v>9.375E-2</v>
      </c>
      <c r="P5803">
        <v>3.0743999999999989</v>
      </c>
      <c r="Q5803">
        <v>4.6069269119999987</v>
      </c>
      <c r="R5803">
        <v>0</v>
      </c>
      <c r="S5803">
        <v>0</v>
      </c>
      <c r="T5803">
        <v>0</v>
      </c>
      <c r="U5803">
        <v>2000</v>
      </c>
      <c r="V5803">
        <v>7.1035799999999996E-2</v>
      </c>
      <c r="W5803">
        <v>0.97599999999999998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.06</v>
      </c>
      <c r="AE5803" t="s">
        <v>42</v>
      </c>
      <c r="AF5803">
        <v>0.54249999999999998</v>
      </c>
      <c r="AG5803">
        <v>0.20961399999999999</v>
      </c>
      <c r="AH5803">
        <v>7.47</v>
      </c>
      <c r="AI5803">
        <v>4.2862600000000004</v>
      </c>
      <c r="AJ5803">
        <v>29.163</v>
      </c>
      <c r="AK5803">
        <v>21.98</v>
      </c>
      <c r="AL5803">
        <v>1212.8</v>
      </c>
      <c r="AM5803">
        <v>58</v>
      </c>
      <c r="AN5803">
        <v>98.6875</v>
      </c>
      <c r="AO5803">
        <v>21</v>
      </c>
      <c r="AP5803">
        <v>31.875</v>
      </c>
      <c r="AQ5803">
        <v>3.2380399999999998</v>
      </c>
      <c r="AR5803">
        <v>13.8790813304</v>
      </c>
      <c r="AS5803">
        <v>928</v>
      </c>
      <c r="AT5803">
        <v>8.08783E-2</v>
      </c>
      <c r="AU5803">
        <v>1.048</v>
      </c>
      <c r="AV5803">
        <v>1579</v>
      </c>
      <c r="AW5803">
        <v>7.4736200000000003E-2</v>
      </c>
      <c r="AX5803">
        <v>1.1919999999999999</v>
      </c>
      <c r="AY5803">
        <v>337</v>
      </c>
      <c r="AZ5803">
        <v>0</v>
      </c>
      <c r="BA5803">
        <v>2</v>
      </c>
      <c r="BB5803">
        <v>507</v>
      </c>
      <c r="BC5803">
        <v>0.34948299999999999</v>
      </c>
      <c r="BD5803">
        <v>5.2</v>
      </c>
      <c r="BE5803">
        <v>-0.65039835622612918</v>
      </c>
      <c r="BF5803">
        <v>-2.0126549857450842</v>
      </c>
      <c r="BG5803">
        <v>-6.6380368098159508</v>
      </c>
      <c r="BH5803">
        <v>-1.9418270107925282</v>
      </c>
    </row>
    <row r="5804" spans="1:60" x14ac:dyDescent="0.25">
      <c r="A5804">
        <v>125</v>
      </c>
      <c r="B5804" t="s">
        <v>29</v>
      </c>
      <c r="C5804">
        <v>0</v>
      </c>
      <c r="D5804">
        <v>4</v>
      </c>
      <c r="E5804" t="s">
        <v>30</v>
      </c>
      <c r="F5804">
        <v>1.9329099999999998E-2</v>
      </c>
      <c r="G5804">
        <v>0.38900000000000001</v>
      </c>
      <c r="H5804">
        <v>0.44856600000000002</v>
      </c>
      <c r="I5804">
        <v>17.416599999999999</v>
      </c>
      <c r="J5804">
        <v>8.3000000000000007</v>
      </c>
      <c r="K5804">
        <v>1213</v>
      </c>
      <c r="L5804">
        <v>383.849609375</v>
      </c>
      <c r="M5804">
        <v>407.263671875</v>
      </c>
      <c r="N5804">
        <v>326.474609375</v>
      </c>
      <c r="O5804">
        <v>389.560546875</v>
      </c>
      <c r="P5804">
        <v>2.5703999999999998</v>
      </c>
      <c r="Q5804">
        <v>1.1529940463999999</v>
      </c>
      <c r="R5804">
        <v>0</v>
      </c>
      <c r="S5804">
        <v>0</v>
      </c>
      <c r="T5804">
        <v>0</v>
      </c>
      <c r="U5804">
        <v>2000</v>
      </c>
      <c r="V5804">
        <v>1.9167400000000001E-2</v>
      </c>
      <c r="W5804">
        <v>0.38700000000000001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.06</v>
      </c>
      <c r="AE5804" t="s">
        <v>40</v>
      </c>
      <c r="AF5804">
        <v>0.67900000000000005</v>
      </c>
      <c r="AG5804">
        <v>6.0388299999999999E-2</v>
      </c>
      <c r="AH5804">
        <v>3.0910000000000002</v>
      </c>
      <c r="AI5804">
        <v>1.2831999999999999</v>
      </c>
      <c r="AJ5804">
        <v>6.0882800000000001</v>
      </c>
      <c r="AK5804">
        <v>13.5</v>
      </c>
      <c r="AL5804">
        <v>1158.5</v>
      </c>
      <c r="AM5804">
        <v>0.98046875</v>
      </c>
      <c r="AN5804">
        <v>2.25390625</v>
      </c>
      <c r="AO5804">
        <v>0</v>
      </c>
      <c r="AP5804">
        <v>0.1015625</v>
      </c>
      <c r="AQ5804">
        <v>3.08995</v>
      </c>
      <c r="AR5804">
        <v>3.9650238400000002</v>
      </c>
      <c r="AS5804">
        <v>540</v>
      </c>
      <c r="AT5804">
        <v>0.15040700000000001</v>
      </c>
      <c r="AU5804">
        <v>3.2120000000000002</v>
      </c>
      <c r="AV5804">
        <v>1460</v>
      </c>
      <c r="AW5804">
        <v>1.95917E-2</v>
      </c>
      <c r="AX5804">
        <v>0.34499999999999997</v>
      </c>
      <c r="AY5804">
        <v>263</v>
      </c>
      <c r="AZ5804">
        <v>0</v>
      </c>
      <c r="BA5804">
        <v>1</v>
      </c>
      <c r="BB5804">
        <v>0</v>
      </c>
      <c r="BC5804">
        <v>0</v>
      </c>
      <c r="BD5804">
        <v>0</v>
      </c>
      <c r="BE5804">
        <v>-0.6504323461525211</v>
      </c>
      <c r="BF5804">
        <v>-2.4388935939261938</v>
      </c>
      <c r="BG5804">
        <v>-6.946015424164524</v>
      </c>
      <c r="BH5804">
        <v>-2.1242168543801836</v>
      </c>
    </row>
    <row r="5805" spans="1:60" x14ac:dyDescent="0.25">
      <c r="A5805">
        <v>125</v>
      </c>
      <c r="B5805" t="s">
        <v>32</v>
      </c>
      <c r="C5805">
        <v>1</v>
      </c>
      <c r="D5805">
        <v>64</v>
      </c>
      <c r="E5805" t="s">
        <v>30</v>
      </c>
      <c r="F5805">
        <v>6.1868600000000003E-2</v>
      </c>
      <c r="G5805">
        <v>0.84399999999999997</v>
      </c>
      <c r="H5805">
        <v>1.30827</v>
      </c>
      <c r="I5805">
        <v>95.5458</v>
      </c>
      <c r="J5805">
        <v>15.95</v>
      </c>
      <c r="K5805">
        <v>1213</v>
      </c>
      <c r="L5805">
        <v>121</v>
      </c>
      <c r="M5805">
        <v>0</v>
      </c>
      <c r="N5805">
        <v>0</v>
      </c>
      <c r="O5805">
        <v>3.515625E-2</v>
      </c>
      <c r="P5805">
        <v>2.9963000000000002</v>
      </c>
      <c r="Q5805">
        <v>3.9199694009999999</v>
      </c>
      <c r="R5805">
        <v>2000</v>
      </c>
      <c r="S5805">
        <v>6.1648000000000001E-2</v>
      </c>
      <c r="T5805">
        <v>0.83599999999999997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.02</v>
      </c>
      <c r="AE5805" t="s">
        <v>43</v>
      </c>
      <c r="AF5805">
        <v>2.2499999999999999E-2</v>
      </c>
      <c r="AG5805">
        <v>0.182421</v>
      </c>
      <c r="AH5805">
        <v>2.4929999999999999</v>
      </c>
      <c r="AI5805">
        <v>3.74356</v>
      </c>
      <c r="AJ5805">
        <v>33.390700000000002</v>
      </c>
      <c r="AK5805">
        <v>24.5</v>
      </c>
      <c r="AL5805">
        <v>1095.125</v>
      </c>
      <c r="AM5805">
        <v>2.625</v>
      </c>
      <c r="AN5805">
        <v>115.5625</v>
      </c>
      <c r="AO5805">
        <v>116</v>
      </c>
      <c r="AP5805">
        <v>0.1796875</v>
      </c>
      <c r="AQ5805">
        <v>2.9697200000000001</v>
      </c>
      <c r="AR5805">
        <v>11.1173250032</v>
      </c>
      <c r="AS5805">
        <v>45</v>
      </c>
      <c r="AT5805">
        <v>9.0788900000000006E-2</v>
      </c>
      <c r="AU5805">
        <v>2883.58</v>
      </c>
      <c r="AV5805">
        <v>1955</v>
      </c>
      <c r="AW5805">
        <v>7.2886300000000001E-2</v>
      </c>
      <c r="AX5805">
        <v>0.84499999999999997</v>
      </c>
      <c r="AY5805">
        <v>1955</v>
      </c>
      <c r="AZ5805">
        <v>0</v>
      </c>
      <c r="BA5805">
        <v>2</v>
      </c>
      <c r="BB5805">
        <v>0</v>
      </c>
      <c r="BC5805">
        <v>0</v>
      </c>
      <c r="BD5805">
        <v>0</v>
      </c>
      <c r="BE5805">
        <v>-0.65052676308116109</v>
      </c>
      <c r="BF5805">
        <v>-1.8360744347555176</v>
      </c>
      <c r="BG5805">
        <v>-1.9537914691943128</v>
      </c>
      <c r="BH5805">
        <v>-1.9485231603753761</v>
      </c>
    </row>
    <row r="5806" spans="1:60" x14ac:dyDescent="0.25">
      <c r="A5806">
        <v>125</v>
      </c>
      <c r="B5806" t="s">
        <v>33</v>
      </c>
      <c r="C5806">
        <v>1</v>
      </c>
      <c r="D5806">
        <v>1</v>
      </c>
      <c r="E5806" t="s">
        <v>31</v>
      </c>
      <c r="F5806">
        <v>1.9839200000000001E-2</v>
      </c>
      <c r="G5806">
        <v>0.28399999999999997</v>
      </c>
      <c r="H5806">
        <v>0.458978</v>
      </c>
      <c r="I5806">
        <v>4.2553799999999997</v>
      </c>
      <c r="J5806">
        <v>21.2</v>
      </c>
      <c r="K5806">
        <v>1212</v>
      </c>
      <c r="L5806">
        <v>0</v>
      </c>
      <c r="M5806">
        <v>0</v>
      </c>
      <c r="N5806">
        <v>0</v>
      </c>
      <c r="O5806">
        <v>0</v>
      </c>
      <c r="P5806">
        <v>2.5703999999999998</v>
      </c>
      <c r="Q5806">
        <v>1.1797570512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2000</v>
      </c>
      <c r="Y5806">
        <v>1.9665599999999998E-2</v>
      </c>
      <c r="Z5806">
        <v>0.27800000000000002</v>
      </c>
      <c r="AA5806">
        <v>0</v>
      </c>
      <c r="AB5806">
        <v>0</v>
      </c>
      <c r="AC5806">
        <v>0</v>
      </c>
      <c r="AD5806">
        <v>0.04</v>
      </c>
      <c r="AE5806" t="s">
        <v>40</v>
      </c>
      <c r="AF5806">
        <v>0.54149999999999998</v>
      </c>
      <c r="AG5806">
        <v>6.1661300000000002E-2</v>
      </c>
      <c r="AH5806">
        <v>1.7110000000000001</v>
      </c>
      <c r="AI5806">
        <v>1.3136000000000001</v>
      </c>
      <c r="AJ5806">
        <v>1.4868399999999999</v>
      </c>
      <c r="AK5806">
        <v>26.5</v>
      </c>
      <c r="AL5806">
        <v>1212.5</v>
      </c>
      <c r="AM5806">
        <v>0.599609375</v>
      </c>
      <c r="AN5806">
        <v>0.6767578125</v>
      </c>
      <c r="AO5806">
        <v>0</v>
      </c>
      <c r="AP5806">
        <v>0.1171875</v>
      </c>
      <c r="AQ5806">
        <v>4.2415000000000003</v>
      </c>
      <c r="AR5806">
        <v>5.5716344000000007</v>
      </c>
      <c r="AS5806">
        <v>857</v>
      </c>
      <c r="AT5806">
        <v>4.8700800000000002E-2</v>
      </c>
      <c r="AU5806">
        <v>1.5129999999999999</v>
      </c>
      <c r="AV5806">
        <v>1143</v>
      </c>
      <c r="AW5806">
        <v>5.1556499999999998E-2</v>
      </c>
      <c r="AX5806">
        <v>1.4930000000000001</v>
      </c>
      <c r="AY5806">
        <v>746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-0.65059759645437065</v>
      </c>
      <c r="BF5806">
        <v>-3.7226964181589461</v>
      </c>
      <c r="BG5806">
        <v>-5.024647887323944</v>
      </c>
      <c r="BH5806">
        <v>-2.1080537521674261</v>
      </c>
    </row>
    <row r="5807" spans="1:60" x14ac:dyDescent="0.25">
      <c r="A5807">
        <v>125</v>
      </c>
      <c r="B5807" t="s">
        <v>32</v>
      </c>
      <c r="C5807">
        <v>1</v>
      </c>
      <c r="D5807">
        <v>4</v>
      </c>
      <c r="E5807" t="s">
        <v>31</v>
      </c>
      <c r="F5807">
        <v>2.3040000000000001E-2</v>
      </c>
      <c r="G5807">
        <v>0.34699999999999998</v>
      </c>
      <c r="H5807">
        <v>0.52185300000000001</v>
      </c>
      <c r="I5807">
        <v>14.970700000000001</v>
      </c>
      <c r="J5807">
        <v>8.6999999999999993</v>
      </c>
      <c r="K5807">
        <v>1213</v>
      </c>
      <c r="L5807">
        <v>0</v>
      </c>
      <c r="M5807">
        <v>0</v>
      </c>
      <c r="N5807">
        <v>7.8125</v>
      </c>
      <c r="O5807">
        <v>3.515625E-2</v>
      </c>
      <c r="P5807">
        <v>2.5451999999999999</v>
      </c>
      <c r="Q5807">
        <v>1.3282202556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2000</v>
      </c>
      <c r="Y5807">
        <v>2.2871099999999998E-2</v>
      </c>
      <c r="Z5807">
        <v>0.34399999999999997</v>
      </c>
      <c r="AA5807">
        <v>0</v>
      </c>
      <c r="AB5807">
        <v>0</v>
      </c>
      <c r="AC5807">
        <v>0</v>
      </c>
      <c r="AD5807">
        <v>0.04</v>
      </c>
      <c r="AE5807" t="s">
        <v>41</v>
      </c>
      <c r="AF5807">
        <v>2.5000000000000001E-2</v>
      </c>
      <c r="AG5807">
        <v>7.0529300000000003E-2</v>
      </c>
      <c r="AH5807">
        <v>4.4660000000000002</v>
      </c>
      <c r="AI5807">
        <v>1.49383</v>
      </c>
      <c r="AJ5807">
        <v>5.2298400000000003</v>
      </c>
      <c r="AK5807">
        <v>20.766666666666669</v>
      </c>
      <c r="AL5807">
        <v>1095.666666666667</v>
      </c>
      <c r="AM5807">
        <v>0.703125</v>
      </c>
      <c r="AN5807">
        <v>7.63671875</v>
      </c>
      <c r="AO5807">
        <v>6</v>
      </c>
      <c r="AP5807">
        <v>0.59765625</v>
      </c>
      <c r="AQ5807">
        <v>2.7699333333333329</v>
      </c>
      <c r="AR5807">
        <v>4.1378095113333329</v>
      </c>
      <c r="AS5807">
        <v>180</v>
      </c>
      <c r="AT5807">
        <v>0.126551</v>
      </c>
      <c r="AU5807">
        <v>2.5550000000000002</v>
      </c>
      <c r="AV5807">
        <v>1955</v>
      </c>
      <c r="AW5807">
        <v>2.3972500000000001E-2</v>
      </c>
      <c r="AX5807">
        <v>0.376</v>
      </c>
      <c r="AY5807">
        <v>1546</v>
      </c>
      <c r="AZ5807">
        <v>0</v>
      </c>
      <c r="BA5807">
        <v>1</v>
      </c>
      <c r="BB5807">
        <v>135</v>
      </c>
      <c r="BC5807">
        <v>0.15909000000000001</v>
      </c>
      <c r="BD5807">
        <v>3.8610000000000002</v>
      </c>
      <c r="BE5807">
        <v>-0.65066162570888475</v>
      </c>
      <c r="BF5807">
        <v>-2.1153037260858145</v>
      </c>
      <c r="BG5807">
        <v>-11.870317002881844</v>
      </c>
      <c r="BH5807">
        <v>-2.0611675347222218</v>
      </c>
    </row>
    <row r="5808" spans="1:60" x14ac:dyDescent="0.25">
      <c r="A5808">
        <v>125</v>
      </c>
      <c r="B5808" t="s">
        <v>33</v>
      </c>
      <c r="C5808">
        <v>1</v>
      </c>
      <c r="D5808">
        <v>1</v>
      </c>
      <c r="E5808" t="s">
        <v>31</v>
      </c>
      <c r="F5808">
        <v>1.9839200000000001E-2</v>
      </c>
      <c r="G5808">
        <v>0.28399999999999997</v>
      </c>
      <c r="H5808">
        <v>0.458978</v>
      </c>
      <c r="I5808">
        <v>4.2553799999999997</v>
      </c>
      <c r="J5808">
        <v>21.2</v>
      </c>
      <c r="K5808">
        <v>1212</v>
      </c>
      <c r="L5808">
        <v>0</v>
      </c>
      <c r="M5808">
        <v>0</v>
      </c>
      <c r="N5808">
        <v>0</v>
      </c>
      <c r="O5808">
        <v>0</v>
      </c>
      <c r="P5808">
        <v>2.5703999999999998</v>
      </c>
      <c r="Q5808">
        <v>1.1797570512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2000</v>
      </c>
      <c r="Y5808">
        <v>1.9665599999999998E-2</v>
      </c>
      <c r="Z5808">
        <v>0.27800000000000002</v>
      </c>
      <c r="AA5808">
        <v>0</v>
      </c>
      <c r="AB5808">
        <v>0</v>
      </c>
      <c r="AC5808">
        <v>0</v>
      </c>
      <c r="AD5808">
        <v>0.04</v>
      </c>
      <c r="AE5808" t="s">
        <v>40</v>
      </c>
      <c r="AF5808">
        <v>0.57550000000000001</v>
      </c>
      <c r="AG5808">
        <v>6.1770800000000001E-2</v>
      </c>
      <c r="AH5808">
        <v>1.5840000000000001</v>
      </c>
      <c r="AI5808">
        <v>1.31481</v>
      </c>
      <c r="AJ5808">
        <v>1.48549</v>
      </c>
      <c r="AK5808">
        <v>24.2</v>
      </c>
      <c r="AL5808">
        <v>1158.75</v>
      </c>
      <c r="AM5808">
        <v>0.578125</v>
      </c>
      <c r="AN5808">
        <v>0.3525390625</v>
      </c>
      <c r="AO5808">
        <v>0</v>
      </c>
      <c r="AP5808">
        <v>7.421875E-2</v>
      </c>
      <c r="AQ5808">
        <v>3.2774999999999999</v>
      </c>
      <c r="AR5808">
        <v>4.3092897750000008</v>
      </c>
      <c r="AS5808">
        <v>1151</v>
      </c>
      <c r="AT5808">
        <v>4.4912899999999999E-2</v>
      </c>
      <c r="AU5808">
        <v>1.524</v>
      </c>
      <c r="AV5808">
        <v>849</v>
      </c>
      <c r="AW5808">
        <v>5.5971100000000003E-2</v>
      </c>
      <c r="AX5808">
        <v>1.458</v>
      </c>
      <c r="AY5808">
        <v>849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-0.65091484191776061</v>
      </c>
      <c r="BF5808">
        <v>-2.6526925358206332</v>
      </c>
      <c r="BG5808">
        <v>-4.5774647887323949</v>
      </c>
      <c r="BH5808">
        <v>-2.1135731279487073</v>
      </c>
    </row>
    <row r="5809" spans="1:60" x14ac:dyDescent="0.25">
      <c r="A5809">
        <v>125</v>
      </c>
      <c r="B5809" t="s">
        <v>33</v>
      </c>
      <c r="C5809">
        <v>0</v>
      </c>
      <c r="D5809">
        <v>256</v>
      </c>
      <c r="E5809" t="s">
        <v>30</v>
      </c>
      <c r="F5809">
        <v>0.26728299999999999</v>
      </c>
      <c r="G5809">
        <v>26.727</v>
      </c>
      <c r="H5809">
        <v>5.46068</v>
      </c>
      <c r="I5809">
        <v>91.563699999999997</v>
      </c>
      <c r="J5809">
        <v>14.2</v>
      </c>
      <c r="K5809">
        <v>1211.4000000000001</v>
      </c>
      <c r="L5809">
        <v>0</v>
      </c>
      <c r="M5809">
        <v>452.01171875</v>
      </c>
      <c r="N5809">
        <v>0</v>
      </c>
      <c r="O5809">
        <v>0.17578125</v>
      </c>
      <c r="P5809">
        <v>2.9054142857142859</v>
      </c>
      <c r="Q5809">
        <v>15.86553768171429</v>
      </c>
      <c r="R5809">
        <v>0</v>
      </c>
      <c r="S5809">
        <v>0</v>
      </c>
      <c r="T5809">
        <v>0</v>
      </c>
      <c r="U5809">
        <v>2000</v>
      </c>
      <c r="V5809">
        <v>0.26693800000000001</v>
      </c>
      <c r="W5809">
        <v>26.72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.1</v>
      </c>
      <c r="AE5809" t="s">
        <v>41</v>
      </c>
      <c r="AF5809">
        <v>0.48799999999999999</v>
      </c>
      <c r="AG5809">
        <v>0.77464</v>
      </c>
      <c r="AH5809">
        <v>34.606000000000002</v>
      </c>
      <c r="AI5809">
        <v>15.643700000000001</v>
      </c>
      <c r="AJ5809">
        <v>31.9617</v>
      </c>
      <c r="AK5809">
        <v>21.916666666666671</v>
      </c>
      <c r="AL5809">
        <v>1087.875</v>
      </c>
      <c r="AM5809">
        <v>234.625</v>
      </c>
      <c r="AN5809">
        <v>405.1484375</v>
      </c>
      <c r="AO5809">
        <v>46</v>
      </c>
      <c r="AP5809">
        <v>187.25</v>
      </c>
      <c r="AQ5809">
        <v>3.3681125000000001</v>
      </c>
      <c r="AR5809">
        <v>52.689741516250002</v>
      </c>
      <c r="AS5809">
        <v>1004</v>
      </c>
      <c r="AT5809">
        <v>0.198132</v>
      </c>
      <c r="AU5809">
        <v>2.2530000000000001</v>
      </c>
      <c r="AV5809">
        <v>1790</v>
      </c>
      <c r="AW5809">
        <v>0.26918799999999998</v>
      </c>
      <c r="AX5809">
        <v>23.744</v>
      </c>
      <c r="AY5809">
        <v>202</v>
      </c>
      <c r="AZ5809">
        <v>0</v>
      </c>
      <c r="BA5809">
        <v>5</v>
      </c>
      <c r="BB5809">
        <v>794</v>
      </c>
      <c r="BC5809">
        <v>0.98824699999999999</v>
      </c>
      <c r="BD5809">
        <v>27.574999999999999</v>
      </c>
      <c r="BE5809">
        <v>-0.65093481368708339</v>
      </c>
      <c r="BF5809">
        <v>-2.3210183337799624</v>
      </c>
      <c r="BG5809">
        <v>-0.2947955251244061</v>
      </c>
      <c r="BH5809">
        <v>-1.898201531709836</v>
      </c>
    </row>
    <row r="5810" spans="1:60" x14ac:dyDescent="0.25">
      <c r="A5810">
        <v>125</v>
      </c>
      <c r="B5810" t="s">
        <v>32</v>
      </c>
      <c r="C5810">
        <v>1</v>
      </c>
      <c r="D5810">
        <v>16</v>
      </c>
      <c r="E5810" t="s">
        <v>30</v>
      </c>
      <c r="F5810">
        <v>3.2540100000000002E-2</v>
      </c>
      <c r="G5810">
        <v>0.874</v>
      </c>
      <c r="H5810">
        <v>0.71819200000000005</v>
      </c>
      <c r="I5810">
        <v>43.512</v>
      </c>
      <c r="J5810">
        <v>22.7</v>
      </c>
      <c r="K5810">
        <v>1213</v>
      </c>
      <c r="L5810">
        <v>0</v>
      </c>
      <c r="M5810">
        <v>0</v>
      </c>
      <c r="N5810">
        <v>0</v>
      </c>
      <c r="O5810">
        <v>0</v>
      </c>
      <c r="P5810">
        <v>2.5400999999999998</v>
      </c>
      <c r="Q5810">
        <v>1.8242794992</v>
      </c>
      <c r="R5810">
        <v>2000</v>
      </c>
      <c r="S5810">
        <v>3.2341799999999997E-2</v>
      </c>
      <c r="T5810">
        <v>0.871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.1</v>
      </c>
      <c r="AE5810" t="s">
        <v>38</v>
      </c>
      <c r="AF5810">
        <v>7.9500000000000001E-2</v>
      </c>
      <c r="AG5810">
        <v>9.8332699999999995E-2</v>
      </c>
      <c r="AH5810">
        <v>5.4279999999999999</v>
      </c>
      <c r="AI5810">
        <v>2.0579100000000001</v>
      </c>
      <c r="AJ5810">
        <v>15.1853</v>
      </c>
      <c r="AK5810">
        <v>31.55</v>
      </c>
      <c r="AL5810">
        <v>1096</v>
      </c>
      <c r="AM5810">
        <v>4.046875</v>
      </c>
      <c r="AN5810">
        <v>18.25</v>
      </c>
      <c r="AO5810">
        <v>15</v>
      </c>
      <c r="AP5810">
        <v>2.56640625</v>
      </c>
      <c r="AQ5810">
        <v>2.7528333333333328</v>
      </c>
      <c r="AR5810">
        <v>5.6650832449999999</v>
      </c>
      <c r="AS5810">
        <v>350</v>
      </c>
      <c r="AT5810">
        <v>4.5280000000000001E-2</v>
      </c>
      <c r="AU5810">
        <v>0.77700000000000002</v>
      </c>
      <c r="AV5810">
        <v>1872</v>
      </c>
      <c r="AW5810">
        <v>2.9540799999999999E-2</v>
      </c>
      <c r="AX5810">
        <v>0.70299999999999996</v>
      </c>
      <c r="AY5810">
        <v>1482</v>
      </c>
      <c r="AZ5810">
        <v>0</v>
      </c>
      <c r="BA5810">
        <v>1</v>
      </c>
      <c r="BB5810">
        <v>222</v>
      </c>
      <c r="BC5810">
        <v>0.200965</v>
      </c>
      <c r="BD5810">
        <v>4.4020000000000001</v>
      </c>
      <c r="BE5810">
        <v>-0.65100891708034569</v>
      </c>
      <c r="BF5810">
        <v>-2.105381191579637</v>
      </c>
      <c r="BG5810">
        <v>-5.2105263157894743</v>
      </c>
      <c r="BH5810">
        <v>-2.0218929874216731</v>
      </c>
    </row>
    <row r="5811" spans="1:60" x14ac:dyDescent="0.25">
      <c r="A5811">
        <v>125</v>
      </c>
      <c r="B5811" t="s">
        <v>33</v>
      </c>
      <c r="C5811">
        <v>1</v>
      </c>
      <c r="D5811">
        <v>64</v>
      </c>
      <c r="E5811" t="s">
        <v>30</v>
      </c>
      <c r="F5811">
        <v>6.5820600000000007E-2</v>
      </c>
      <c r="G5811">
        <v>0.94699999999999995</v>
      </c>
      <c r="H5811">
        <v>1.38906</v>
      </c>
      <c r="I5811">
        <v>89.989199999999997</v>
      </c>
      <c r="J5811">
        <v>21.1</v>
      </c>
      <c r="K5811">
        <v>1211</v>
      </c>
      <c r="L5811">
        <v>0</v>
      </c>
      <c r="M5811">
        <v>0</v>
      </c>
      <c r="N5811">
        <v>0</v>
      </c>
      <c r="O5811">
        <v>0</v>
      </c>
      <c r="P5811">
        <v>2.7438500000000001</v>
      </c>
      <c r="Q5811">
        <v>3.8113722810000001</v>
      </c>
      <c r="R5811">
        <v>2000</v>
      </c>
      <c r="S5811">
        <v>6.5589800000000004E-2</v>
      </c>
      <c r="T5811">
        <v>0.94599999999999995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.1</v>
      </c>
      <c r="AE5811" t="s">
        <v>37</v>
      </c>
      <c r="AF5811">
        <v>0.52100000000000002</v>
      </c>
      <c r="AG5811">
        <v>0.194303</v>
      </c>
      <c r="AH5811">
        <v>7.5410000000000004</v>
      </c>
      <c r="AI5811">
        <v>3.9803799999999998</v>
      </c>
      <c r="AJ5811">
        <v>31.4041</v>
      </c>
      <c r="AK5811">
        <v>23.024999999999999</v>
      </c>
      <c r="AL5811">
        <v>1210.875</v>
      </c>
      <c r="AM5811">
        <v>55.875</v>
      </c>
      <c r="AN5811">
        <v>78.3125</v>
      </c>
      <c r="AO5811">
        <v>34</v>
      </c>
      <c r="AP5811">
        <v>19.29296875</v>
      </c>
      <c r="AQ5811">
        <v>2.8671600000000002</v>
      </c>
      <c r="AR5811">
        <v>11.4123863208</v>
      </c>
      <c r="AS5811">
        <v>976</v>
      </c>
      <c r="AT5811">
        <v>7.5250300000000006E-2</v>
      </c>
      <c r="AU5811">
        <v>0.98199999999999998</v>
      </c>
      <c r="AV5811">
        <v>1364</v>
      </c>
      <c r="AW5811">
        <v>7.5771199999999997E-2</v>
      </c>
      <c r="AX5811">
        <v>1.61</v>
      </c>
      <c r="AY5811">
        <v>595</v>
      </c>
      <c r="AZ5811">
        <v>0</v>
      </c>
      <c r="BA5811">
        <v>2</v>
      </c>
      <c r="BB5811">
        <v>340</v>
      </c>
      <c r="BC5811">
        <v>0.37515399999999999</v>
      </c>
      <c r="BD5811">
        <v>19.459</v>
      </c>
      <c r="BE5811">
        <v>-0.65102367839696318</v>
      </c>
      <c r="BF5811">
        <v>-1.9942985044236352</v>
      </c>
      <c r="BG5811">
        <v>-6.9630411826821552</v>
      </c>
      <c r="BH5811">
        <v>-1.9520089455276917</v>
      </c>
    </row>
    <row r="5812" spans="1:60" x14ac:dyDescent="0.25">
      <c r="A5812">
        <v>125</v>
      </c>
      <c r="B5812" t="s">
        <v>32</v>
      </c>
      <c r="C5812">
        <v>1</v>
      </c>
      <c r="D5812">
        <v>4</v>
      </c>
      <c r="E5812" t="s">
        <v>30</v>
      </c>
      <c r="F5812">
        <v>1.49704E-2</v>
      </c>
      <c r="G5812">
        <v>0.26200000000000001</v>
      </c>
      <c r="H5812">
        <v>0.36246400000000001</v>
      </c>
      <c r="I5812">
        <v>21.553899999999999</v>
      </c>
      <c r="J5812">
        <v>8.1999999999999993</v>
      </c>
      <c r="K5812">
        <v>1213</v>
      </c>
      <c r="L5812">
        <v>260.5849609375</v>
      </c>
      <c r="M5812">
        <v>530.5400390625</v>
      </c>
      <c r="N5812">
        <v>244.5224609375</v>
      </c>
      <c r="O5812">
        <v>442.3564453125</v>
      </c>
      <c r="P5812">
        <v>2.5703999999999998</v>
      </c>
      <c r="Q5812">
        <v>0.93167746559999998</v>
      </c>
      <c r="R5812">
        <v>2000</v>
      </c>
      <c r="S5812">
        <v>1.4792700000000001E-2</v>
      </c>
      <c r="T5812">
        <v>0.25700000000000001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.08</v>
      </c>
      <c r="AE5812" t="s">
        <v>41</v>
      </c>
      <c r="AF5812">
        <v>2.9000000000000001E-2</v>
      </c>
      <c r="AG5812">
        <v>4.8057900000000001E-2</v>
      </c>
      <c r="AH5812">
        <v>1.304</v>
      </c>
      <c r="AI5812">
        <v>1.0388299999999999</v>
      </c>
      <c r="AJ5812">
        <v>7.5204700000000004</v>
      </c>
      <c r="AK5812">
        <v>41.6</v>
      </c>
      <c r="AL5812">
        <v>1095.5</v>
      </c>
      <c r="AM5812">
        <v>0</v>
      </c>
      <c r="AN5812">
        <v>0</v>
      </c>
      <c r="AO5812">
        <v>0</v>
      </c>
      <c r="AP5812">
        <v>0</v>
      </c>
      <c r="AQ5812">
        <v>2.9293499999999999</v>
      </c>
      <c r="AR5812">
        <v>3.0430966604999998</v>
      </c>
      <c r="AS5812">
        <v>49</v>
      </c>
      <c r="AT5812">
        <v>9.3114299999999997E-2</v>
      </c>
      <c r="AU5812">
        <v>0.215</v>
      </c>
      <c r="AV5812">
        <v>1951</v>
      </c>
      <c r="AW5812">
        <v>2.4791299999999999E-2</v>
      </c>
      <c r="AX5812">
        <v>0.37</v>
      </c>
      <c r="AY5812">
        <v>1542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-0.65108541841615675</v>
      </c>
      <c r="BF5812">
        <v>-2.2662555153035138</v>
      </c>
      <c r="BG5812">
        <v>-3.9770992366412212</v>
      </c>
      <c r="BH5812">
        <v>-2.2101947843744991</v>
      </c>
    </row>
    <row r="5813" spans="1:60" x14ac:dyDescent="0.25">
      <c r="A5813">
        <v>125</v>
      </c>
      <c r="B5813" t="s">
        <v>32</v>
      </c>
      <c r="C5813">
        <v>1</v>
      </c>
      <c r="D5813">
        <v>4</v>
      </c>
      <c r="E5813" t="s">
        <v>30</v>
      </c>
      <c r="F5813">
        <v>1.49704E-2</v>
      </c>
      <c r="G5813">
        <v>0.26200000000000001</v>
      </c>
      <c r="H5813">
        <v>0.36246400000000001</v>
      </c>
      <c r="I5813">
        <v>21.553899999999999</v>
      </c>
      <c r="J5813">
        <v>8.1999999999999993</v>
      </c>
      <c r="K5813">
        <v>1213</v>
      </c>
      <c r="L5813">
        <v>260.5849609375</v>
      </c>
      <c r="M5813">
        <v>530.5400390625</v>
      </c>
      <c r="N5813">
        <v>244.5224609375</v>
      </c>
      <c r="O5813">
        <v>442.3564453125</v>
      </c>
      <c r="P5813">
        <v>2.5703999999999998</v>
      </c>
      <c r="Q5813">
        <v>0.93167746559999998</v>
      </c>
      <c r="R5813">
        <v>2000</v>
      </c>
      <c r="S5813">
        <v>1.4792700000000001E-2</v>
      </c>
      <c r="T5813">
        <v>0.25700000000000001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.08</v>
      </c>
      <c r="AE5813" t="s">
        <v>43</v>
      </c>
      <c r="AF5813">
        <v>2.9000000000000001E-2</v>
      </c>
      <c r="AG5813">
        <v>4.8123199999999998E-2</v>
      </c>
      <c r="AH5813">
        <v>1.456</v>
      </c>
      <c r="AI5813">
        <v>1.03895</v>
      </c>
      <c r="AJ5813">
        <v>7.5195999999999996</v>
      </c>
      <c r="AK5813">
        <v>37.200000000000003</v>
      </c>
      <c r="AL5813">
        <v>1096</v>
      </c>
      <c r="AM5813">
        <v>0</v>
      </c>
      <c r="AN5813">
        <v>0</v>
      </c>
      <c r="AO5813">
        <v>0</v>
      </c>
      <c r="AP5813">
        <v>0</v>
      </c>
      <c r="AQ5813">
        <v>2.8275000000000001</v>
      </c>
      <c r="AR5813">
        <v>2.9376311249999998</v>
      </c>
      <c r="AS5813">
        <v>49</v>
      </c>
      <c r="AT5813">
        <v>9.6459199999999995E-2</v>
      </c>
      <c r="AU5813">
        <v>0.246</v>
      </c>
      <c r="AV5813">
        <v>1951</v>
      </c>
      <c r="AW5813">
        <v>2.5052600000000001E-2</v>
      </c>
      <c r="AX5813">
        <v>0.40200000000000002</v>
      </c>
      <c r="AY5813">
        <v>1542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-0.65112578234101481</v>
      </c>
      <c r="BF5813">
        <v>-2.1530558948403526</v>
      </c>
      <c r="BG5813">
        <v>-4.557251908396946</v>
      </c>
      <c r="BH5813">
        <v>-2.2145567252712017</v>
      </c>
    </row>
    <row r="5814" spans="1:60" x14ac:dyDescent="0.25">
      <c r="A5814">
        <v>125</v>
      </c>
      <c r="B5814" t="s">
        <v>33</v>
      </c>
      <c r="C5814">
        <v>1</v>
      </c>
      <c r="D5814">
        <v>1</v>
      </c>
      <c r="E5814" t="s">
        <v>31</v>
      </c>
      <c r="F5814">
        <v>1.9839200000000001E-2</v>
      </c>
      <c r="G5814">
        <v>0.28399999999999997</v>
      </c>
      <c r="H5814">
        <v>0.458978</v>
      </c>
      <c r="I5814">
        <v>4.2553799999999997</v>
      </c>
      <c r="J5814">
        <v>21.2</v>
      </c>
      <c r="K5814">
        <v>1212</v>
      </c>
      <c r="L5814">
        <v>0</v>
      </c>
      <c r="M5814">
        <v>0</v>
      </c>
      <c r="N5814">
        <v>0</v>
      </c>
      <c r="O5814">
        <v>0</v>
      </c>
      <c r="P5814">
        <v>2.5703999999999998</v>
      </c>
      <c r="Q5814">
        <v>1.1797570512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2000</v>
      </c>
      <c r="Y5814">
        <v>1.9665599999999998E-2</v>
      </c>
      <c r="Z5814">
        <v>0.27800000000000002</v>
      </c>
      <c r="AA5814">
        <v>0</v>
      </c>
      <c r="AB5814">
        <v>0</v>
      </c>
      <c r="AC5814">
        <v>0</v>
      </c>
      <c r="AD5814">
        <v>0.04</v>
      </c>
      <c r="AE5814" t="s">
        <v>45</v>
      </c>
      <c r="AF5814">
        <v>0.57550000000000001</v>
      </c>
      <c r="AG5814">
        <v>6.17604E-2</v>
      </c>
      <c r="AH5814">
        <v>1.5980000000000001</v>
      </c>
      <c r="AI5814">
        <v>1.31599</v>
      </c>
      <c r="AJ5814">
        <v>1.48414</v>
      </c>
      <c r="AK5814">
        <v>29.05</v>
      </c>
      <c r="AL5814">
        <v>1158</v>
      </c>
      <c r="AM5814">
        <v>1.1015625</v>
      </c>
      <c r="AN5814">
        <v>0.7890625</v>
      </c>
      <c r="AO5814">
        <v>1</v>
      </c>
      <c r="AP5814">
        <v>3.90625E-2</v>
      </c>
      <c r="AQ5814">
        <v>2.5150000000000001</v>
      </c>
      <c r="AR5814">
        <v>3.3097148500000002</v>
      </c>
      <c r="AS5814">
        <v>1151</v>
      </c>
      <c r="AT5814">
        <v>4.29164E-2</v>
      </c>
      <c r="AU5814">
        <v>1.4490000000000001</v>
      </c>
      <c r="AV5814">
        <v>849</v>
      </c>
      <c r="AW5814">
        <v>5.6720100000000002E-2</v>
      </c>
      <c r="AX5814">
        <v>1.486</v>
      </c>
      <c r="AY5814">
        <v>849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-0.65123208738115046</v>
      </c>
      <c r="BF5814">
        <v>-1.805420697959377</v>
      </c>
      <c r="BG5814">
        <v>-4.626760563380282</v>
      </c>
      <c r="BH5814">
        <v>-2.1130489132626313</v>
      </c>
    </row>
    <row r="5815" spans="1:60" x14ac:dyDescent="0.25">
      <c r="A5815">
        <v>125</v>
      </c>
      <c r="B5815" t="s">
        <v>29</v>
      </c>
      <c r="C5815">
        <v>0</v>
      </c>
      <c r="D5815">
        <v>16</v>
      </c>
      <c r="E5815" t="s">
        <v>30</v>
      </c>
      <c r="F5815">
        <v>2.57586E-2</v>
      </c>
      <c r="G5815">
        <v>0.34699999999999998</v>
      </c>
      <c r="H5815">
        <v>0.58248299999999997</v>
      </c>
      <c r="I5815">
        <v>53.6496</v>
      </c>
      <c r="J5815">
        <v>27.8</v>
      </c>
      <c r="K5815">
        <v>1213</v>
      </c>
      <c r="L5815">
        <v>0</v>
      </c>
      <c r="M5815">
        <v>0</v>
      </c>
      <c r="N5815">
        <v>0</v>
      </c>
      <c r="O5815">
        <v>0</v>
      </c>
      <c r="P5815">
        <v>2.5703999999999998</v>
      </c>
      <c r="Q5815">
        <v>1.4972143032</v>
      </c>
      <c r="R5815">
        <v>0</v>
      </c>
      <c r="S5815">
        <v>0</v>
      </c>
      <c r="T5815">
        <v>0</v>
      </c>
      <c r="U5815">
        <v>2000</v>
      </c>
      <c r="V5815">
        <v>2.5568500000000001E-2</v>
      </c>
      <c r="W5815">
        <v>0.34200000000000003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.1</v>
      </c>
      <c r="AE5815" t="s">
        <v>44</v>
      </c>
      <c r="AF5815">
        <v>0.66849999999999998</v>
      </c>
      <c r="AG5815">
        <v>7.9691799999999993E-2</v>
      </c>
      <c r="AH5815">
        <v>5.54</v>
      </c>
      <c r="AI5815">
        <v>1.6703300000000001</v>
      </c>
      <c r="AJ5815">
        <v>18.7088</v>
      </c>
      <c r="AK5815">
        <v>22.7</v>
      </c>
      <c r="AL5815">
        <v>1158.5</v>
      </c>
      <c r="AM5815">
        <v>8.4375</v>
      </c>
      <c r="AN5815">
        <v>14</v>
      </c>
      <c r="AO5815">
        <v>2</v>
      </c>
      <c r="AP5815">
        <v>2.95703125</v>
      </c>
      <c r="AQ5815">
        <v>2.7566999999999999</v>
      </c>
      <c r="AR5815">
        <v>4.6045987110000004</v>
      </c>
      <c r="AS5815">
        <v>777</v>
      </c>
      <c r="AT5815">
        <v>6.1494699999999999E-2</v>
      </c>
      <c r="AU5815">
        <v>1.097</v>
      </c>
      <c r="AV5815">
        <v>1476</v>
      </c>
      <c r="AW5815">
        <v>2.85522E-2</v>
      </c>
      <c r="AX5815">
        <v>0.55400000000000005</v>
      </c>
      <c r="AY5815">
        <v>273</v>
      </c>
      <c r="AZ5815">
        <v>0</v>
      </c>
      <c r="BA5815">
        <v>2</v>
      </c>
      <c r="BB5815">
        <v>253</v>
      </c>
      <c r="BC5815">
        <v>0.192825</v>
      </c>
      <c r="BD5815">
        <v>4.3920000000000003</v>
      </c>
      <c r="BE5815">
        <v>-0.65127792192299661</v>
      </c>
      <c r="BF5815">
        <v>-2.0754439769634714</v>
      </c>
      <c r="BG5815">
        <v>-14.965417867435159</v>
      </c>
      <c r="BH5815">
        <v>-2.0937939173712854</v>
      </c>
    </row>
    <row r="5816" spans="1:60" x14ac:dyDescent="0.25">
      <c r="A5816">
        <v>125</v>
      </c>
      <c r="B5816" t="s">
        <v>33</v>
      </c>
      <c r="C5816">
        <v>1</v>
      </c>
      <c r="D5816">
        <v>1</v>
      </c>
      <c r="E5816" t="s">
        <v>31</v>
      </c>
      <c r="F5816">
        <v>1.9839200000000001E-2</v>
      </c>
      <c r="G5816">
        <v>0.28399999999999997</v>
      </c>
      <c r="H5816">
        <v>0.458978</v>
      </c>
      <c r="I5816">
        <v>4.2553799999999997</v>
      </c>
      <c r="J5816">
        <v>21.2</v>
      </c>
      <c r="K5816">
        <v>1212</v>
      </c>
      <c r="L5816">
        <v>0</v>
      </c>
      <c r="M5816">
        <v>0</v>
      </c>
      <c r="N5816">
        <v>0</v>
      </c>
      <c r="O5816">
        <v>0</v>
      </c>
      <c r="P5816">
        <v>2.5703999999999998</v>
      </c>
      <c r="Q5816">
        <v>1.1797570512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2000</v>
      </c>
      <c r="Y5816">
        <v>1.9665599999999998E-2</v>
      </c>
      <c r="Z5816">
        <v>0.27800000000000002</v>
      </c>
      <c r="AA5816">
        <v>0</v>
      </c>
      <c r="AB5816">
        <v>0</v>
      </c>
      <c r="AC5816">
        <v>0</v>
      </c>
      <c r="AD5816">
        <v>0.04</v>
      </c>
      <c r="AE5816" t="s">
        <v>38</v>
      </c>
      <c r="AF5816">
        <v>0.54149999999999998</v>
      </c>
      <c r="AG5816">
        <v>6.18475E-2</v>
      </c>
      <c r="AH5816">
        <v>1.921</v>
      </c>
      <c r="AI5816">
        <v>1.31629</v>
      </c>
      <c r="AJ5816">
        <v>1.4838100000000001</v>
      </c>
      <c r="AK5816">
        <v>29.2</v>
      </c>
      <c r="AL5816">
        <v>1212.5</v>
      </c>
      <c r="AM5816">
        <v>1.953125E-3</v>
      </c>
      <c r="AN5816">
        <v>5.859375E-3</v>
      </c>
      <c r="AO5816">
        <v>0</v>
      </c>
      <c r="AP5816">
        <v>0</v>
      </c>
      <c r="AQ5816">
        <v>2.5375999999999999</v>
      </c>
      <c r="AR5816">
        <v>3.3402175039999999</v>
      </c>
      <c r="AS5816">
        <v>857</v>
      </c>
      <c r="AT5816">
        <v>5.1101199999999999E-2</v>
      </c>
      <c r="AU5816">
        <v>1.5960000000000001</v>
      </c>
      <c r="AV5816">
        <v>1143</v>
      </c>
      <c r="AW5816">
        <v>5.1172799999999997E-2</v>
      </c>
      <c r="AX5816">
        <v>1.647</v>
      </c>
      <c r="AY5816">
        <v>746</v>
      </c>
      <c r="AZ5816">
        <v>0</v>
      </c>
      <c r="BA5816">
        <v>1</v>
      </c>
      <c r="BB5816">
        <v>0</v>
      </c>
      <c r="BC5816">
        <v>0</v>
      </c>
      <c r="BD5816">
        <v>0</v>
      </c>
      <c r="BE5816">
        <v>-0.65130963627220129</v>
      </c>
      <c r="BF5816">
        <v>-1.8312757280004972</v>
      </c>
      <c r="BG5816">
        <v>-5.7640845070422539</v>
      </c>
      <c r="BH5816">
        <v>-2.1174392112585183</v>
      </c>
    </row>
    <row r="5817" spans="1:60" x14ac:dyDescent="0.25">
      <c r="A5817">
        <v>125</v>
      </c>
      <c r="B5817" t="s">
        <v>33</v>
      </c>
      <c r="C5817">
        <v>1</v>
      </c>
      <c r="D5817">
        <v>4</v>
      </c>
      <c r="E5817" t="s">
        <v>30</v>
      </c>
      <c r="F5817">
        <v>1.5989400000000001E-2</v>
      </c>
      <c r="G5817">
        <v>0.23599999999999999</v>
      </c>
      <c r="H5817">
        <v>0.38020399999999999</v>
      </c>
      <c r="I5817">
        <v>20.548200000000001</v>
      </c>
      <c r="J5817">
        <v>8.3000000000000007</v>
      </c>
      <c r="K5817">
        <v>1212</v>
      </c>
      <c r="L5817">
        <v>0</v>
      </c>
      <c r="M5817">
        <v>0</v>
      </c>
      <c r="N5817">
        <v>0</v>
      </c>
      <c r="O5817">
        <v>0</v>
      </c>
      <c r="P5817">
        <v>2.6711999999999998</v>
      </c>
      <c r="Q5817">
        <v>1.0156009248</v>
      </c>
      <c r="R5817">
        <v>2000</v>
      </c>
      <c r="S5817">
        <v>1.5830299999999999E-2</v>
      </c>
      <c r="T5817">
        <v>0.23200000000000001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.08</v>
      </c>
      <c r="AE5817" t="s">
        <v>42</v>
      </c>
      <c r="AF5817">
        <v>0.5635</v>
      </c>
      <c r="AG5817">
        <v>5.0433899999999997E-2</v>
      </c>
      <c r="AH5817">
        <v>1.248</v>
      </c>
      <c r="AI5817">
        <v>1.0904</v>
      </c>
      <c r="AJ5817">
        <v>7.1648100000000001</v>
      </c>
      <c r="AK5817">
        <v>35.5</v>
      </c>
      <c r="AL5817">
        <v>1158</v>
      </c>
      <c r="AM5817">
        <v>2.734375E-2</v>
      </c>
      <c r="AN5817">
        <v>3.515625E-2</v>
      </c>
      <c r="AO5817">
        <v>0</v>
      </c>
      <c r="AP5817">
        <v>0</v>
      </c>
      <c r="AQ5817">
        <v>2.8857499999999998</v>
      </c>
      <c r="AR5817">
        <v>3.1466218000000001</v>
      </c>
      <c r="AS5817">
        <v>1127</v>
      </c>
      <c r="AT5817">
        <v>4.6437399999999997E-2</v>
      </c>
      <c r="AU5817">
        <v>1.224</v>
      </c>
      <c r="AV5817">
        <v>873</v>
      </c>
      <c r="AW5817">
        <v>2.2369300000000002E-2</v>
      </c>
      <c r="AX5817">
        <v>0.38100000000000001</v>
      </c>
      <c r="AY5817">
        <v>873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-0.65131690367039452</v>
      </c>
      <c r="BF5817">
        <v>-2.0982856781266293</v>
      </c>
      <c r="BG5817">
        <v>-4.2881355932203391</v>
      </c>
      <c r="BH5817">
        <v>-2.1542084130736607</v>
      </c>
    </row>
    <row r="5818" spans="1:60" x14ac:dyDescent="0.25">
      <c r="A5818">
        <v>125</v>
      </c>
      <c r="B5818" t="s">
        <v>33</v>
      </c>
      <c r="C5818">
        <v>0</v>
      </c>
      <c r="D5818">
        <v>256</v>
      </c>
      <c r="E5818" t="s">
        <v>30</v>
      </c>
      <c r="F5818">
        <v>0.26728299999999999</v>
      </c>
      <c r="G5818">
        <v>26.727</v>
      </c>
      <c r="H5818">
        <v>5.46068</v>
      </c>
      <c r="I5818">
        <v>91.563699999999997</v>
      </c>
      <c r="J5818">
        <v>14.2</v>
      </c>
      <c r="K5818">
        <v>1211.4000000000001</v>
      </c>
      <c r="L5818">
        <v>0</v>
      </c>
      <c r="M5818">
        <v>452.01171875</v>
      </c>
      <c r="N5818">
        <v>0</v>
      </c>
      <c r="O5818">
        <v>0.17578125</v>
      </c>
      <c r="P5818">
        <v>2.9054142857142859</v>
      </c>
      <c r="Q5818">
        <v>15.86553768171429</v>
      </c>
      <c r="R5818">
        <v>0</v>
      </c>
      <c r="S5818">
        <v>0</v>
      </c>
      <c r="T5818">
        <v>0</v>
      </c>
      <c r="U5818">
        <v>2000</v>
      </c>
      <c r="V5818">
        <v>0.26693800000000001</v>
      </c>
      <c r="W5818">
        <v>26.72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.08</v>
      </c>
      <c r="AE5818" t="s">
        <v>45</v>
      </c>
      <c r="AF5818">
        <v>0.48549999999999999</v>
      </c>
      <c r="AG5818">
        <v>0.77534700000000001</v>
      </c>
      <c r="AH5818">
        <v>34.113</v>
      </c>
      <c r="AI5818">
        <v>15.6692</v>
      </c>
      <c r="AJ5818">
        <v>31.909800000000001</v>
      </c>
      <c r="AK5818">
        <v>22.73333333333332</v>
      </c>
      <c r="AL5818">
        <v>1088</v>
      </c>
      <c r="AM5818">
        <v>230.25</v>
      </c>
      <c r="AN5818">
        <v>409.2734375</v>
      </c>
      <c r="AO5818">
        <v>48</v>
      </c>
      <c r="AP5818">
        <v>185.2890625</v>
      </c>
      <c r="AQ5818">
        <v>3.3447125</v>
      </c>
      <c r="AR5818">
        <v>52.408969104999997</v>
      </c>
      <c r="AS5818">
        <v>987</v>
      </c>
      <c r="AT5818">
        <v>0.20236100000000001</v>
      </c>
      <c r="AU5818">
        <v>2.4350000000000001</v>
      </c>
      <c r="AV5818">
        <v>1801</v>
      </c>
      <c r="AW5818">
        <v>0.26971099999999998</v>
      </c>
      <c r="AX5818">
        <v>23.681000000000001</v>
      </c>
      <c r="AY5818">
        <v>213</v>
      </c>
      <c r="AZ5818">
        <v>0</v>
      </c>
      <c r="BA5818">
        <v>5</v>
      </c>
      <c r="BB5818">
        <v>788</v>
      </c>
      <c r="BC5818">
        <v>0.98214199999999996</v>
      </c>
      <c r="BD5818">
        <v>26.690999999999999</v>
      </c>
      <c r="BE5818">
        <v>-0.65150163219703872</v>
      </c>
      <c r="BF5818">
        <v>-2.3033213343537406</v>
      </c>
      <c r="BG5818">
        <v>-0.27634975867100681</v>
      </c>
      <c r="BH5818">
        <v>-1.9008466681382659</v>
      </c>
    </row>
    <row r="5819" spans="1:60" x14ac:dyDescent="0.25">
      <c r="A5819">
        <v>125</v>
      </c>
      <c r="B5819" t="s">
        <v>29</v>
      </c>
      <c r="C5819">
        <v>0</v>
      </c>
      <c r="D5819">
        <v>256</v>
      </c>
      <c r="E5819" t="s">
        <v>30</v>
      </c>
      <c r="F5819">
        <v>0.26547399999999999</v>
      </c>
      <c r="G5819">
        <v>26.065999999999999</v>
      </c>
      <c r="H5819">
        <v>5.4270399999999999</v>
      </c>
      <c r="I5819">
        <v>92.131200000000007</v>
      </c>
      <c r="J5819">
        <v>15.4</v>
      </c>
      <c r="K5819">
        <v>1214</v>
      </c>
      <c r="L5819">
        <v>0</v>
      </c>
      <c r="M5819">
        <v>362.63671875</v>
      </c>
      <c r="N5819">
        <v>0</v>
      </c>
      <c r="O5819">
        <v>0.21875</v>
      </c>
      <c r="P5819">
        <v>2.9904666666666668</v>
      </c>
      <c r="Q5819">
        <v>16.229382218666672</v>
      </c>
      <c r="R5819">
        <v>0</v>
      </c>
      <c r="S5819">
        <v>0</v>
      </c>
      <c r="T5819">
        <v>0</v>
      </c>
      <c r="U5819">
        <v>2000</v>
      </c>
      <c r="V5819">
        <v>0.26512999999999998</v>
      </c>
      <c r="W5819">
        <v>26.06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.02</v>
      </c>
      <c r="AE5819" t="s">
        <v>43</v>
      </c>
      <c r="AF5819">
        <v>0.52349999999999997</v>
      </c>
      <c r="AG5819">
        <v>0.77147399999999999</v>
      </c>
      <c r="AH5819">
        <v>31.747</v>
      </c>
      <c r="AI5819">
        <v>15.5741</v>
      </c>
      <c r="AJ5819">
        <v>32.104599999999998</v>
      </c>
      <c r="AK5819">
        <v>14.708333333333339</v>
      </c>
      <c r="AL5819">
        <v>1140.166666666667</v>
      </c>
      <c r="AM5819">
        <v>224.25</v>
      </c>
      <c r="AN5819">
        <v>412.28515625</v>
      </c>
      <c r="AO5819">
        <v>41</v>
      </c>
      <c r="AP5819">
        <v>179.83984375</v>
      </c>
      <c r="AQ5819">
        <v>3.303893749999999</v>
      </c>
      <c r="AR5819">
        <v>51.455171651874991</v>
      </c>
      <c r="AS5819">
        <v>978</v>
      </c>
      <c r="AT5819">
        <v>0.201542</v>
      </c>
      <c r="AU5819">
        <v>2.2919999999999998</v>
      </c>
      <c r="AV5819">
        <v>1798</v>
      </c>
      <c r="AW5819">
        <v>0.26869700000000002</v>
      </c>
      <c r="AX5819">
        <v>23.416</v>
      </c>
      <c r="AY5819">
        <v>181</v>
      </c>
      <c r="AZ5819">
        <v>0</v>
      </c>
      <c r="BA5819">
        <v>4</v>
      </c>
      <c r="BB5819">
        <v>776</v>
      </c>
      <c r="BC5819">
        <v>1.0158199999999999</v>
      </c>
      <c r="BD5819">
        <v>27.012</v>
      </c>
      <c r="BE5819">
        <v>-0.6515338994824772</v>
      </c>
      <c r="BF5819">
        <v>-2.1704947827707457</v>
      </c>
      <c r="BG5819">
        <v>-0.21794675055628027</v>
      </c>
      <c r="BH5819">
        <v>-1.9060246954504021</v>
      </c>
    </row>
    <row r="5820" spans="1:60" x14ac:dyDescent="0.25">
      <c r="A5820">
        <v>125</v>
      </c>
      <c r="B5820" t="s">
        <v>32</v>
      </c>
      <c r="C5820">
        <v>1</v>
      </c>
      <c r="D5820">
        <v>4</v>
      </c>
      <c r="E5820" t="s">
        <v>30</v>
      </c>
      <c r="F5820">
        <v>1.49704E-2</v>
      </c>
      <c r="G5820">
        <v>0.26200000000000001</v>
      </c>
      <c r="H5820">
        <v>0.36246400000000001</v>
      </c>
      <c r="I5820">
        <v>21.553899999999999</v>
      </c>
      <c r="J5820">
        <v>8.1999999999999993</v>
      </c>
      <c r="K5820">
        <v>1213</v>
      </c>
      <c r="L5820">
        <v>260.5849609375</v>
      </c>
      <c r="M5820">
        <v>530.5400390625</v>
      </c>
      <c r="N5820">
        <v>244.5224609375</v>
      </c>
      <c r="O5820">
        <v>442.3564453125</v>
      </c>
      <c r="P5820">
        <v>2.5703999999999998</v>
      </c>
      <c r="Q5820">
        <v>0.93167746559999998</v>
      </c>
      <c r="R5820">
        <v>2000</v>
      </c>
      <c r="S5820">
        <v>1.4792700000000001E-2</v>
      </c>
      <c r="T5820">
        <v>0.25700000000000001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.1</v>
      </c>
      <c r="AE5820" t="s">
        <v>40</v>
      </c>
      <c r="AF5820">
        <v>2.9000000000000001E-2</v>
      </c>
      <c r="AG5820">
        <v>4.8055300000000002E-2</v>
      </c>
      <c r="AH5820">
        <v>1.24</v>
      </c>
      <c r="AI5820">
        <v>1.0402800000000001</v>
      </c>
      <c r="AJ5820">
        <v>7.5100300000000004</v>
      </c>
      <c r="AK5820">
        <v>17.5</v>
      </c>
      <c r="AL5820">
        <v>1095.5</v>
      </c>
      <c r="AM5820">
        <v>0</v>
      </c>
      <c r="AN5820">
        <v>0</v>
      </c>
      <c r="AO5820">
        <v>0</v>
      </c>
      <c r="AP5820">
        <v>0</v>
      </c>
      <c r="AQ5820">
        <v>3.0525000000000002</v>
      </c>
      <c r="AR5820">
        <v>3.1754547</v>
      </c>
      <c r="AS5820">
        <v>49</v>
      </c>
      <c r="AT5820">
        <v>7.3220400000000005E-2</v>
      </c>
      <c r="AU5820">
        <v>0.255</v>
      </c>
      <c r="AV5820">
        <v>1951</v>
      </c>
      <c r="AW5820">
        <v>2.4941399999999999E-2</v>
      </c>
      <c r="AX5820">
        <v>0.39800000000000002</v>
      </c>
      <c r="AY5820">
        <v>1542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-0.65156978551445444</v>
      </c>
      <c r="BF5820">
        <v>-2.4083197428790535</v>
      </c>
      <c r="BG5820">
        <v>-3.7328244274809159</v>
      </c>
      <c r="BH5820">
        <v>-2.2100211083204191</v>
      </c>
    </row>
    <row r="5821" spans="1:60" x14ac:dyDescent="0.25">
      <c r="A5821">
        <v>125</v>
      </c>
      <c r="B5821" t="s">
        <v>32</v>
      </c>
      <c r="C5821">
        <v>1</v>
      </c>
      <c r="D5821">
        <v>256</v>
      </c>
      <c r="E5821" t="s">
        <v>31</v>
      </c>
      <c r="F5821">
        <v>0.345356</v>
      </c>
      <c r="G5821">
        <v>6.0720000000000001</v>
      </c>
      <c r="H5821">
        <v>7.0208399999999997</v>
      </c>
      <c r="I5821">
        <v>71.216499999999996</v>
      </c>
      <c r="J5821">
        <v>14.28333333333333</v>
      </c>
      <c r="K5821">
        <v>1214</v>
      </c>
      <c r="L5821">
        <v>0</v>
      </c>
      <c r="M5821">
        <v>0</v>
      </c>
      <c r="N5821">
        <v>466.75</v>
      </c>
      <c r="O5821">
        <v>0.21484375</v>
      </c>
      <c r="P5821">
        <v>3.1048</v>
      </c>
      <c r="Q5821">
        <v>21.798304032000001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2000</v>
      </c>
      <c r="Y5821">
        <v>0.34499800000000003</v>
      </c>
      <c r="Z5821">
        <v>6.0609999999999999</v>
      </c>
      <c r="AA5821">
        <v>0</v>
      </c>
      <c r="AB5821">
        <v>0</v>
      </c>
      <c r="AC5821">
        <v>0</v>
      </c>
      <c r="AD5821">
        <v>0.02</v>
      </c>
      <c r="AE5821" t="s">
        <v>43</v>
      </c>
      <c r="AF5821">
        <v>2.0500000000000001E-2</v>
      </c>
      <c r="AG5821">
        <v>0.999749</v>
      </c>
      <c r="AH5821">
        <v>37.9</v>
      </c>
      <c r="AI5821">
        <v>20.154900000000001</v>
      </c>
      <c r="AJ5821">
        <v>24.8078</v>
      </c>
      <c r="AK5821">
        <v>22.343750000000011</v>
      </c>
      <c r="AL5821">
        <v>1099.03125</v>
      </c>
      <c r="AM5821">
        <v>204.75</v>
      </c>
      <c r="AN5821">
        <v>478.796875</v>
      </c>
      <c r="AO5821">
        <v>276</v>
      </c>
      <c r="AP5821">
        <v>199.2734375</v>
      </c>
      <c r="AQ5821">
        <v>3.4028809523809529</v>
      </c>
      <c r="AR5821">
        <v>68.584725307142875</v>
      </c>
      <c r="AS5821">
        <v>839</v>
      </c>
      <c r="AT5821">
        <v>0.205424</v>
      </c>
      <c r="AU5821">
        <v>2.4380000000000002</v>
      </c>
      <c r="AV5821">
        <v>1974</v>
      </c>
      <c r="AW5821">
        <v>0.26583600000000002</v>
      </c>
      <c r="AX5821">
        <v>24.379000000000001</v>
      </c>
      <c r="AY5821">
        <v>1144</v>
      </c>
      <c r="AZ5821">
        <v>0</v>
      </c>
      <c r="BA5821">
        <v>5</v>
      </c>
      <c r="BB5821">
        <v>813</v>
      </c>
      <c r="BC5821">
        <v>1.0781099999999999</v>
      </c>
      <c r="BD5821">
        <v>61.326000000000001</v>
      </c>
      <c r="BE5821">
        <v>-0.65165656835143537</v>
      </c>
      <c r="BF5821">
        <v>-2.1463330911643497</v>
      </c>
      <c r="BG5821">
        <v>-5.2417654808959151</v>
      </c>
      <c r="BH5821">
        <v>-1.8948360532320272</v>
      </c>
    </row>
    <row r="5822" spans="1:60" x14ac:dyDescent="0.25">
      <c r="A5822">
        <v>125</v>
      </c>
      <c r="B5822" t="s">
        <v>32</v>
      </c>
      <c r="C5822">
        <v>1</v>
      </c>
      <c r="D5822">
        <v>16</v>
      </c>
      <c r="E5822" t="s">
        <v>31</v>
      </c>
      <c r="F5822">
        <v>4.1294299999999999E-2</v>
      </c>
      <c r="G5822">
        <v>0.63200000000000001</v>
      </c>
      <c r="H5822">
        <v>0.89545200000000003</v>
      </c>
      <c r="I5822">
        <v>34.898600000000002</v>
      </c>
      <c r="J5822">
        <v>24.7</v>
      </c>
      <c r="K5822">
        <v>1213</v>
      </c>
      <c r="L5822">
        <v>0</v>
      </c>
      <c r="M5822">
        <v>0</v>
      </c>
      <c r="N5822">
        <v>0</v>
      </c>
      <c r="O5822">
        <v>0</v>
      </c>
      <c r="P5822">
        <v>2.5427</v>
      </c>
      <c r="Q5822">
        <v>2.2768658004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2000</v>
      </c>
      <c r="Y5822">
        <v>4.1079200000000003E-2</v>
      </c>
      <c r="Z5822">
        <v>0.628</v>
      </c>
      <c r="AA5822">
        <v>0</v>
      </c>
      <c r="AB5822">
        <v>0</v>
      </c>
      <c r="AC5822">
        <v>0</v>
      </c>
      <c r="AD5822">
        <v>0.04</v>
      </c>
      <c r="AE5822" t="s">
        <v>44</v>
      </c>
      <c r="AF5822">
        <v>1.0999999999999999E-2</v>
      </c>
      <c r="AG5822">
        <v>0.124113</v>
      </c>
      <c r="AH5822">
        <v>5.8920000000000003</v>
      </c>
      <c r="AI5822">
        <v>2.57145</v>
      </c>
      <c r="AJ5822">
        <v>12.152699999999999</v>
      </c>
      <c r="AK5822">
        <v>22.3</v>
      </c>
      <c r="AL5822">
        <v>1096</v>
      </c>
      <c r="AM5822">
        <v>5.90625</v>
      </c>
      <c r="AN5822">
        <v>30.78125</v>
      </c>
      <c r="AO5822">
        <v>25</v>
      </c>
      <c r="AP5822">
        <v>5.6875</v>
      </c>
      <c r="AQ5822">
        <v>3.0742250000000002</v>
      </c>
      <c r="AR5822">
        <v>7.9052158762499998</v>
      </c>
      <c r="AS5822">
        <v>380</v>
      </c>
      <c r="AT5822">
        <v>6.3836100000000007E-2</v>
      </c>
      <c r="AU5822">
        <v>1.0960000000000001</v>
      </c>
      <c r="AV5822">
        <v>1981</v>
      </c>
      <c r="AW5822">
        <v>2.8151800000000001E-2</v>
      </c>
      <c r="AX5822">
        <v>0.41499999999999998</v>
      </c>
      <c r="AY5822">
        <v>1591</v>
      </c>
      <c r="AZ5822">
        <v>0</v>
      </c>
      <c r="BA5822">
        <v>1</v>
      </c>
      <c r="BB5822">
        <v>361</v>
      </c>
      <c r="BC5822">
        <v>0.215728</v>
      </c>
      <c r="BD5822">
        <v>4.4809999999999999</v>
      </c>
      <c r="BE5822">
        <v>-0.65177113122016361</v>
      </c>
      <c r="BF5822">
        <v>-2.4719726893263583</v>
      </c>
      <c r="BG5822">
        <v>-8.3227848101265831</v>
      </c>
      <c r="BH5822">
        <v>-2.0055721976156513</v>
      </c>
    </row>
    <row r="5823" spans="1:60" x14ac:dyDescent="0.25">
      <c r="A5823">
        <v>125</v>
      </c>
      <c r="B5823" t="s">
        <v>33</v>
      </c>
      <c r="C5823">
        <v>1</v>
      </c>
      <c r="D5823">
        <v>1</v>
      </c>
      <c r="E5823" t="s">
        <v>31</v>
      </c>
      <c r="F5823">
        <v>1.9839200000000001E-2</v>
      </c>
      <c r="G5823">
        <v>0.28399999999999997</v>
      </c>
      <c r="H5823">
        <v>0.458978</v>
      </c>
      <c r="I5823">
        <v>4.2553799999999997</v>
      </c>
      <c r="J5823">
        <v>21.2</v>
      </c>
      <c r="K5823">
        <v>1212</v>
      </c>
      <c r="L5823">
        <v>0</v>
      </c>
      <c r="M5823">
        <v>0</v>
      </c>
      <c r="N5823">
        <v>0</v>
      </c>
      <c r="O5823">
        <v>0</v>
      </c>
      <c r="P5823">
        <v>2.5703999999999998</v>
      </c>
      <c r="Q5823">
        <v>1.1797570512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2000</v>
      </c>
      <c r="Y5823">
        <v>1.9665599999999998E-2</v>
      </c>
      <c r="Z5823">
        <v>0.27800000000000002</v>
      </c>
      <c r="AA5823">
        <v>0</v>
      </c>
      <c r="AB5823">
        <v>0</v>
      </c>
      <c r="AC5823">
        <v>0</v>
      </c>
      <c r="AD5823">
        <v>0.02</v>
      </c>
      <c r="AE5823" t="s">
        <v>43</v>
      </c>
      <c r="AF5823">
        <v>0.54800000000000004</v>
      </c>
      <c r="AG5823">
        <v>6.1918800000000003E-2</v>
      </c>
      <c r="AH5823">
        <v>1.6160000000000001</v>
      </c>
      <c r="AI5823">
        <v>1.31806</v>
      </c>
      <c r="AJ5823">
        <v>1.4818199999999999</v>
      </c>
      <c r="AK5823">
        <v>28.85</v>
      </c>
      <c r="AL5823">
        <v>1211.5</v>
      </c>
      <c r="AM5823">
        <v>0.6240234375</v>
      </c>
      <c r="AN5823">
        <v>1.2216796875</v>
      </c>
      <c r="AO5823">
        <v>0</v>
      </c>
      <c r="AP5823">
        <v>3.90625E-2</v>
      </c>
      <c r="AQ5823">
        <v>2.5376500000000002</v>
      </c>
      <c r="AR5823">
        <v>3.344774959</v>
      </c>
      <c r="AS5823">
        <v>657</v>
      </c>
      <c r="AT5823">
        <v>6.17131E-2</v>
      </c>
      <c r="AU5823">
        <v>1.6279999999999999</v>
      </c>
      <c r="AV5823">
        <v>1343</v>
      </c>
      <c r="AW5823">
        <v>4.9638599999999998E-2</v>
      </c>
      <c r="AX5823">
        <v>1.4319999999999999</v>
      </c>
      <c r="AY5823">
        <v>543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-0.65177727958490195</v>
      </c>
      <c r="BF5823">
        <v>-1.8351387733583231</v>
      </c>
      <c r="BG5823">
        <v>-4.6901408450704229</v>
      </c>
      <c r="BH5823">
        <v>-2.1210331061736358</v>
      </c>
    </row>
    <row r="5824" spans="1:60" x14ac:dyDescent="0.25">
      <c r="A5824">
        <v>125</v>
      </c>
      <c r="B5824" t="s">
        <v>32</v>
      </c>
      <c r="C5824">
        <v>1</v>
      </c>
      <c r="D5824">
        <v>64</v>
      </c>
      <c r="E5824" t="s">
        <v>30</v>
      </c>
      <c r="F5824">
        <v>6.1868600000000003E-2</v>
      </c>
      <c r="G5824">
        <v>0.84399999999999997</v>
      </c>
      <c r="H5824">
        <v>1.30827</v>
      </c>
      <c r="I5824">
        <v>95.5458</v>
      </c>
      <c r="J5824">
        <v>15.95</v>
      </c>
      <c r="K5824">
        <v>1213</v>
      </c>
      <c r="L5824">
        <v>121</v>
      </c>
      <c r="M5824">
        <v>0</v>
      </c>
      <c r="N5824">
        <v>0</v>
      </c>
      <c r="O5824">
        <v>3.515625E-2</v>
      </c>
      <c r="P5824">
        <v>2.9963000000000002</v>
      </c>
      <c r="Q5824">
        <v>3.9199694009999999</v>
      </c>
      <c r="R5824">
        <v>2000</v>
      </c>
      <c r="S5824">
        <v>6.1648000000000001E-2</v>
      </c>
      <c r="T5824">
        <v>0.83599999999999997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.1</v>
      </c>
      <c r="AE5824" t="s">
        <v>37</v>
      </c>
      <c r="AF5824">
        <v>0.10100000000000001</v>
      </c>
      <c r="AG5824">
        <v>0.182813</v>
      </c>
      <c r="AH5824">
        <v>2.6739999999999999</v>
      </c>
      <c r="AI5824">
        <v>3.7572800000000002</v>
      </c>
      <c r="AJ5824">
        <v>33.268799999999999</v>
      </c>
      <c r="AK5824">
        <v>23.625</v>
      </c>
      <c r="AL5824">
        <v>1095</v>
      </c>
      <c r="AM5824">
        <v>12.625</v>
      </c>
      <c r="AN5824">
        <v>112.375</v>
      </c>
      <c r="AO5824">
        <v>112</v>
      </c>
      <c r="AP5824">
        <v>0.140625</v>
      </c>
      <c r="AQ5824">
        <v>3.08236</v>
      </c>
      <c r="AR5824">
        <v>11.5812895808</v>
      </c>
      <c r="AS5824">
        <v>202</v>
      </c>
      <c r="AT5824">
        <v>7.4693099999999998E-2</v>
      </c>
      <c r="AU5824">
        <v>1.0209999999999999</v>
      </c>
      <c r="AV5824">
        <v>1798</v>
      </c>
      <c r="AW5824">
        <v>7.3679099999999997E-2</v>
      </c>
      <c r="AX5824">
        <v>0.86199999999999999</v>
      </c>
      <c r="AY5824">
        <v>1798</v>
      </c>
      <c r="AZ5824">
        <v>0</v>
      </c>
      <c r="BA5824">
        <v>2</v>
      </c>
      <c r="BB5824">
        <v>0</v>
      </c>
      <c r="BC5824">
        <v>0</v>
      </c>
      <c r="BD5824">
        <v>0</v>
      </c>
      <c r="BE5824">
        <v>-0.65180259100870996</v>
      </c>
      <c r="BF5824">
        <v>-1.9544336692642466</v>
      </c>
      <c r="BG5824">
        <v>-2.1682464454976307</v>
      </c>
      <c r="BH5824">
        <v>-1.9548591692716499</v>
      </c>
    </row>
    <row r="5825" spans="1:60" x14ac:dyDescent="0.25">
      <c r="A5825">
        <v>125</v>
      </c>
      <c r="B5825" t="s">
        <v>32</v>
      </c>
      <c r="C5825">
        <v>1</v>
      </c>
      <c r="D5825">
        <v>256</v>
      </c>
      <c r="E5825" t="s">
        <v>31</v>
      </c>
      <c r="F5825">
        <v>0.345356</v>
      </c>
      <c r="G5825">
        <v>6.0720000000000001</v>
      </c>
      <c r="H5825">
        <v>7.0208399999999997</v>
      </c>
      <c r="I5825">
        <v>71.216499999999996</v>
      </c>
      <c r="J5825">
        <v>14.28333333333333</v>
      </c>
      <c r="K5825">
        <v>1214</v>
      </c>
      <c r="L5825">
        <v>0</v>
      </c>
      <c r="M5825">
        <v>0</v>
      </c>
      <c r="N5825">
        <v>466.75</v>
      </c>
      <c r="O5825">
        <v>0.21484375</v>
      </c>
      <c r="P5825">
        <v>3.1048</v>
      </c>
      <c r="Q5825">
        <v>21.798304032000001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2000</v>
      </c>
      <c r="Y5825">
        <v>0.34499800000000003</v>
      </c>
      <c r="Z5825">
        <v>6.0609999999999999</v>
      </c>
      <c r="AA5825">
        <v>0</v>
      </c>
      <c r="AB5825">
        <v>0</v>
      </c>
      <c r="AC5825">
        <v>0</v>
      </c>
      <c r="AD5825">
        <v>0.02</v>
      </c>
      <c r="AE5825" t="s">
        <v>41</v>
      </c>
      <c r="AF5825">
        <v>1.95E-2</v>
      </c>
      <c r="AG5825">
        <v>1.0003200000000001</v>
      </c>
      <c r="AH5825">
        <v>40.103999999999999</v>
      </c>
      <c r="AI5825">
        <v>20.169</v>
      </c>
      <c r="AJ5825">
        <v>24.790500000000002</v>
      </c>
      <c r="AK5825">
        <v>21.390625</v>
      </c>
      <c r="AL5825">
        <v>1099</v>
      </c>
      <c r="AM5825">
        <v>205.25</v>
      </c>
      <c r="AN5825">
        <v>477.78515625</v>
      </c>
      <c r="AO5825">
        <v>276</v>
      </c>
      <c r="AP5825">
        <v>199.80078125</v>
      </c>
      <c r="AQ5825">
        <v>3.3121380952380961</v>
      </c>
      <c r="AR5825">
        <v>66.80251324285716</v>
      </c>
      <c r="AS5825">
        <v>844</v>
      </c>
      <c r="AT5825">
        <v>0.20394200000000001</v>
      </c>
      <c r="AU5825">
        <v>2.3769999999999998</v>
      </c>
      <c r="AV5825">
        <v>1973</v>
      </c>
      <c r="AW5825">
        <v>0.26569999999999999</v>
      </c>
      <c r="AX5825">
        <v>24.135000000000002</v>
      </c>
      <c r="AY5825">
        <v>1143</v>
      </c>
      <c r="AZ5825">
        <v>0</v>
      </c>
      <c r="BA5825">
        <v>5</v>
      </c>
      <c r="BB5825">
        <v>817</v>
      </c>
      <c r="BC5825">
        <v>1.0759399999999999</v>
      </c>
      <c r="BD5825">
        <v>55.341999999999999</v>
      </c>
      <c r="BE5825">
        <v>-0.65189948958457655</v>
      </c>
      <c r="BF5825">
        <v>-2.064573883582447</v>
      </c>
      <c r="BG5825">
        <v>-5.6047430830039522</v>
      </c>
      <c r="BH5825">
        <v>-1.8964894196133848</v>
      </c>
    </row>
    <row r="5826" spans="1:60" x14ac:dyDescent="0.25">
      <c r="A5826">
        <v>125</v>
      </c>
      <c r="B5826" t="s">
        <v>32</v>
      </c>
      <c r="C5826">
        <v>1</v>
      </c>
      <c r="D5826">
        <v>64</v>
      </c>
      <c r="E5826" t="s">
        <v>30</v>
      </c>
      <c r="F5826">
        <v>6.1868600000000003E-2</v>
      </c>
      <c r="G5826">
        <v>0.84399999999999997</v>
      </c>
      <c r="H5826">
        <v>1.30827</v>
      </c>
      <c r="I5826">
        <v>95.5458</v>
      </c>
      <c r="J5826">
        <v>15.95</v>
      </c>
      <c r="K5826">
        <v>1213</v>
      </c>
      <c r="L5826">
        <v>121</v>
      </c>
      <c r="M5826">
        <v>0</v>
      </c>
      <c r="N5826">
        <v>0</v>
      </c>
      <c r="O5826">
        <v>3.515625E-2</v>
      </c>
      <c r="P5826">
        <v>2.9963000000000002</v>
      </c>
      <c r="Q5826">
        <v>3.9199694009999999</v>
      </c>
      <c r="R5826">
        <v>2000</v>
      </c>
      <c r="S5826">
        <v>6.1648000000000001E-2</v>
      </c>
      <c r="T5826">
        <v>0.83599999999999997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.08</v>
      </c>
      <c r="AE5826" t="s">
        <v>37</v>
      </c>
      <c r="AF5826">
        <v>0.09</v>
      </c>
      <c r="AG5826">
        <v>0.182862</v>
      </c>
      <c r="AH5826">
        <v>2.5230000000000001</v>
      </c>
      <c r="AI5826">
        <v>3.7587299999999999</v>
      </c>
      <c r="AJ5826">
        <v>33.255899999999997</v>
      </c>
      <c r="AK5826">
        <v>25</v>
      </c>
      <c r="AL5826">
        <v>1095.625</v>
      </c>
      <c r="AM5826">
        <v>11.0625</v>
      </c>
      <c r="AN5826">
        <v>112.5</v>
      </c>
      <c r="AO5826">
        <v>112</v>
      </c>
      <c r="AP5826">
        <v>0.109375</v>
      </c>
      <c r="AQ5826">
        <v>3.2165599999999999</v>
      </c>
      <c r="AR5826">
        <v>12.090180568799999</v>
      </c>
      <c r="AS5826">
        <v>180</v>
      </c>
      <c r="AT5826">
        <v>7.7248300000000006E-2</v>
      </c>
      <c r="AU5826">
        <v>1.252</v>
      </c>
      <c r="AV5826">
        <v>1820</v>
      </c>
      <c r="AW5826">
        <v>7.3482400000000003E-2</v>
      </c>
      <c r="AX5826">
        <v>0.85799999999999998</v>
      </c>
      <c r="AY5826">
        <v>1820</v>
      </c>
      <c r="AZ5826">
        <v>0</v>
      </c>
      <c r="BA5826">
        <v>2</v>
      </c>
      <c r="BB5826">
        <v>0</v>
      </c>
      <c r="BC5826">
        <v>0</v>
      </c>
      <c r="BD5826">
        <v>0</v>
      </c>
      <c r="BE5826">
        <v>-0.65193760479267537</v>
      </c>
      <c r="BF5826">
        <v>-2.0842538122148979</v>
      </c>
      <c r="BG5826">
        <v>-1.9893364928909956</v>
      </c>
      <c r="BH5826">
        <v>-1.9556511703836841</v>
      </c>
    </row>
    <row r="5827" spans="1:60" x14ac:dyDescent="0.25">
      <c r="A5827">
        <v>125</v>
      </c>
      <c r="B5827" t="s">
        <v>29</v>
      </c>
      <c r="C5827">
        <v>1</v>
      </c>
      <c r="D5827">
        <v>1</v>
      </c>
      <c r="E5827" t="s">
        <v>31</v>
      </c>
      <c r="F5827">
        <v>2.0634400000000001E-2</v>
      </c>
      <c r="G5827">
        <v>0.38800000000000001</v>
      </c>
      <c r="H5827">
        <v>0.47403499999999998</v>
      </c>
      <c r="I5827">
        <v>4.1202100000000002</v>
      </c>
      <c r="J5827">
        <v>9.25</v>
      </c>
      <c r="K5827">
        <v>1213</v>
      </c>
      <c r="L5827">
        <v>0</v>
      </c>
      <c r="M5827">
        <v>0</v>
      </c>
      <c r="N5827">
        <v>1.953125</v>
      </c>
      <c r="O5827">
        <v>3.515625E-2</v>
      </c>
      <c r="P5827">
        <v>2.5427</v>
      </c>
      <c r="Q5827">
        <v>1.2053287945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2000</v>
      </c>
      <c r="Y5827">
        <v>2.0466499999999999E-2</v>
      </c>
      <c r="Z5827">
        <v>0.38500000000000001</v>
      </c>
      <c r="AA5827">
        <v>0</v>
      </c>
      <c r="AB5827">
        <v>0</v>
      </c>
      <c r="AC5827">
        <v>0</v>
      </c>
      <c r="AD5827">
        <v>0.1</v>
      </c>
      <c r="AE5827" t="s">
        <v>40</v>
      </c>
      <c r="AF5827">
        <v>0.64300000000000002</v>
      </c>
      <c r="AG5827">
        <v>6.4221E-2</v>
      </c>
      <c r="AH5827">
        <v>1.8620000000000001</v>
      </c>
      <c r="AI5827">
        <v>1.3620699999999999</v>
      </c>
      <c r="AJ5827">
        <v>1.43394</v>
      </c>
      <c r="AK5827">
        <v>17.3</v>
      </c>
      <c r="AL5827">
        <v>1077</v>
      </c>
      <c r="AM5827">
        <v>0.322265625</v>
      </c>
      <c r="AN5827">
        <v>0.4560546875</v>
      </c>
      <c r="AO5827">
        <v>0</v>
      </c>
      <c r="AP5827">
        <v>3.515625E-2</v>
      </c>
      <c r="AQ5827">
        <v>3.3786</v>
      </c>
      <c r="AR5827">
        <v>4.6018897019999994</v>
      </c>
      <c r="AS5827">
        <v>773</v>
      </c>
      <c r="AT5827">
        <v>5.8671300000000003E-2</v>
      </c>
      <c r="AU5827">
        <v>1.8149999999999999</v>
      </c>
      <c r="AV5827">
        <v>1227</v>
      </c>
      <c r="AW5827">
        <v>5.6461400000000002E-2</v>
      </c>
      <c r="AX5827">
        <v>1.7390000000000001</v>
      </c>
      <c r="AY5827">
        <v>433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-0.6519740498663904</v>
      </c>
      <c r="BF5827">
        <v>-2.8179538421373036</v>
      </c>
      <c r="BG5827">
        <v>-3.7989690721649487</v>
      </c>
      <c r="BH5827">
        <v>-2.1123269879424651</v>
      </c>
    </row>
    <row r="5828" spans="1:60" x14ac:dyDescent="0.25">
      <c r="A5828">
        <v>125</v>
      </c>
      <c r="B5828" t="s">
        <v>29</v>
      </c>
      <c r="C5828">
        <v>1</v>
      </c>
      <c r="D5828">
        <v>1</v>
      </c>
      <c r="E5828" t="s">
        <v>30</v>
      </c>
      <c r="F5828">
        <v>1.6650000000000002E-2</v>
      </c>
      <c r="G5828">
        <v>0.32700000000000001</v>
      </c>
      <c r="H5828">
        <v>0.39950999999999998</v>
      </c>
      <c r="I5828">
        <v>4.8887999999999998</v>
      </c>
      <c r="J5828">
        <v>34.9</v>
      </c>
      <c r="K5828">
        <v>1213</v>
      </c>
      <c r="L5828">
        <v>0</v>
      </c>
      <c r="M5828">
        <v>0</v>
      </c>
      <c r="N5828">
        <v>0</v>
      </c>
      <c r="O5828">
        <v>0</v>
      </c>
      <c r="P5828">
        <v>2.8671000000000002</v>
      </c>
      <c r="Q5828">
        <v>1.145435121</v>
      </c>
      <c r="R5828">
        <v>2000</v>
      </c>
      <c r="S5828">
        <v>1.64599E-2</v>
      </c>
      <c r="T5828">
        <v>0.32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.1</v>
      </c>
      <c r="AE5828" t="s">
        <v>42</v>
      </c>
      <c r="AF5828">
        <v>0.63949999999999996</v>
      </c>
      <c r="AG5828">
        <v>5.36395E-2</v>
      </c>
      <c r="AH5828">
        <v>1.504</v>
      </c>
      <c r="AI5828">
        <v>1.14794</v>
      </c>
      <c r="AJ5828">
        <v>1.7014100000000001</v>
      </c>
      <c r="AK5828">
        <v>17.05</v>
      </c>
      <c r="AL5828">
        <v>1149</v>
      </c>
      <c r="AM5828">
        <v>0.841796875</v>
      </c>
      <c r="AN5828">
        <v>0.732421875</v>
      </c>
      <c r="AO5828">
        <v>0</v>
      </c>
      <c r="AP5828">
        <v>3.515625E-2</v>
      </c>
      <c r="AQ5828">
        <v>2.7585000000000002</v>
      </c>
      <c r="AR5828">
        <v>3.1665924900000002</v>
      </c>
      <c r="AS5828">
        <v>1015</v>
      </c>
      <c r="AT5828">
        <v>4.2292200000000002E-2</v>
      </c>
      <c r="AU5828">
        <v>1.2150000000000001</v>
      </c>
      <c r="AV5828">
        <v>985</v>
      </c>
      <c r="AW5828">
        <v>4.60046E-2</v>
      </c>
      <c r="AX5828">
        <v>1.347</v>
      </c>
      <c r="AY5828">
        <v>576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-0.65197799050891836</v>
      </c>
      <c r="BF5828">
        <v>-1.7645323876881542</v>
      </c>
      <c r="BG5828">
        <v>-3.5993883792048931</v>
      </c>
      <c r="BH5828">
        <v>-2.2215915915915909</v>
      </c>
    </row>
    <row r="5829" spans="1:60" x14ac:dyDescent="0.25">
      <c r="A5829">
        <v>125</v>
      </c>
      <c r="B5829" t="s">
        <v>32</v>
      </c>
      <c r="C5829">
        <v>1</v>
      </c>
      <c r="D5829">
        <v>64</v>
      </c>
      <c r="E5829" t="s">
        <v>30</v>
      </c>
      <c r="F5829">
        <v>6.1868600000000003E-2</v>
      </c>
      <c r="G5829">
        <v>0.84399999999999997</v>
      </c>
      <c r="H5829">
        <v>1.30827</v>
      </c>
      <c r="I5829">
        <v>95.5458</v>
      </c>
      <c r="J5829">
        <v>15.95</v>
      </c>
      <c r="K5829">
        <v>1213</v>
      </c>
      <c r="L5829">
        <v>121</v>
      </c>
      <c r="M5829">
        <v>0</v>
      </c>
      <c r="N5829">
        <v>0</v>
      </c>
      <c r="O5829">
        <v>3.515625E-2</v>
      </c>
      <c r="P5829">
        <v>2.9963000000000002</v>
      </c>
      <c r="Q5829">
        <v>3.9199694009999999</v>
      </c>
      <c r="R5829">
        <v>2000</v>
      </c>
      <c r="S5829">
        <v>6.1648000000000001E-2</v>
      </c>
      <c r="T5829">
        <v>0.83599999999999997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.04</v>
      </c>
      <c r="AE5829" t="s">
        <v>43</v>
      </c>
      <c r="AF5829">
        <v>4.4999999999999998E-2</v>
      </c>
      <c r="AG5829">
        <v>0.183257</v>
      </c>
      <c r="AH5829">
        <v>2.5630000000000002</v>
      </c>
      <c r="AI5829">
        <v>3.76091</v>
      </c>
      <c r="AJ5829">
        <v>33.236600000000003</v>
      </c>
      <c r="AK5829">
        <v>26.333333333333329</v>
      </c>
      <c r="AL5829">
        <v>1095.333333333333</v>
      </c>
      <c r="AM5829">
        <v>4.0625</v>
      </c>
      <c r="AN5829">
        <v>84.75</v>
      </c>
      <c r="AO5829">
        <v>85</v>
      </c>
      <c r="AP5829">
        <v>7.03125E-2</v>
      </c>
      <c r="AQ5829">
        <v>3.2926000000000002</v>
      </c>
      <c r="AR5829">
        <v>12.383172266000001</v>
      </c>
      <c r="AS5829">
        <v>90</v>
      </c>
      <c r="AT5829">
        <v>8.6728899999999998E-2</v>
      </c>
      <c r="AU5829">
        <v>3866.62</v>
      </c>
      <c r="AV5829">
        <v>1910</v>
      </c>
      <c r="AW5829">
        <v>7.35378E-2</v>
      </c>
      <c r="AX5829">
        <v>0.88400000000000001</v>
      </c>
      <c r="AY5829">
        <v>1910</v>
      </c>
      <c r="AZ5829">
        <v>0</v>
      </c>
      <c r="BA5829">
        <v>2</v>
      </c>
      <c r="BB5829">
        <v>0</v>
      </c>
      <c r="BC5829">
        <v>0</v>
      </c>
      <c r="BD5829">
        <v>0</v>
      </c>
      <c r="BE5829">
        <v>-0.65213960215938327</v>
      </c>
      <c r="BF5829">
        <v>-2.1589971755496369</v>
      </c>
      <c r="BG5829">
        <v>-2.0367298578199056</v>
      </c>
      <c r="BH5829">
        <v>-1.96203566914396</v>
      </c>
    </row>
    <row r="5830" spans="1:60" x14ac:dyDescent="0.25">
      <c r="A5830">
        <v>125</v>
      </c>
      <c r="B5830" t="s">
        <v>29</v>
      </c>
      <c r="C5830">
        <v>1</v>
      </c>
      <c r="D5830">
        <v>4</v>
      </c>
      <c r="E5830" t="s">
        <v>30</v>
      </c>
      <c r="F5830">
        <v>1.55789E-2</v>
      </c>
      <c r="G5830">
        <v>0.252</v>
      </c>
      <c r="H5830">
        <v>0.37244899999999997</v>
      </c>
      <c r="I5830">
        <v>20.975999999999999</v>
      </c>
      <c r="J5830">
        <v>9.1999999999999993</v>
      </c>
      <c r="K5830">
        <v>1213.5</v>
      </c>
      <c r="L5830">
        <v>7.8125</v>
      </c>
      <c r="M5830">
        <v>0</v>
      </c>
      <c r="N5830">
        <v>0</v>
      </c>
      <c r="O5830">
        <v>3.515625E-2</v>
      </c>
      <c r="P5830">
        <v>2.5427</v>
      </c>
      <c r="Q5830">
        <v>0.94702607229999991</v>
      </c>
      <c r="R5830">
        <v>2000</v>
      </c>
      <c r="S5830">
        <v>1.5421199999999999E-2</v>
      </c>
      <c r="T5830">
        <v>0.246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.08</v>
      </c>
      <c r="AE5830" t="s">
        <v>37</v>
      </c>
      <c r="AF5830">
        <v>0.67800000000000005</v>
      </c>
      <c r="AG5830">
        <v>4.9762500000000001E-2</v>
      </c>
      <c r="AH5830">
        <v>1.4670000000000001</v>
      </c>
      <c r="AI5830">
        <v>1.0706899999999999</v>
      </c>
      <c r="AJ5830">
        <v>7.2966800000000003</v>
      </c>
      <c r="AK5830">
        <v>22.7</v>
      </c>
      <c r="AL5830">
        <v>1080</v>
      </c>
      <c r="AM5830">
        <v>0</v>
      </c>
      <c r="AN5830">
        <v>0</v>
      </c>
      <c r="AO5830">
        <v>0</v>
      </c>
      <c r="AP5830">
        <v>0</v>
      </c>
      <c r="AQ5830">
        <v>2.9491999999999998</v>
      </c>
      <c r="AR5830">
        <v>3.157678948</v>
      </c>
      <c r="AS5830">
        <v>1356</v>
      </c>
      <c r="AT5830">
        <v>4.8931000000000002E-2</v>
      </c>
      <c r="AU5830">
        <v>1.464</v>
      </c>
      <c r="AV5830">
        <v>644</v>
      </c>
      <c r="AW5830">
        <v>2.1886300000000001E-2</v>
      </c>
      <c r="AX5830">
        <v>0.33500000000000002</v>
      </c>
      <c r="AY5830">
        <v>644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-0.65214149504195273</v>
      </c>
      <c r="BF5830">
        <v>-2.3343104697541075</v>
      </c>
      <c r="BG5830">
        <v>-4.8214285714285721</v>
      </c>
      <c r="BH5830">
        <v>-2.1942242391953219</v>
      </c>
    </row>
    <row r="5831" spans="1:60" x14ac:dyDescent="0.25">
      <c r="A5831">
        <v>125</v>
      </c>
      <c r="B5831" t="s">
        <v>32</v>
      </c>
      <c r="C5831">
        <v>1</v>
      </c>
      <c r="D5831">
        <v>64</v>
      </c>
      <c r="E5831" t="s">
        <v>30</v>
      </c>
      <c r="F5831">
        <v>6.1868600000000003E-2</v>
      </c>
      <c r="G5831">
        <v>0.84399999999999997</v>
      </c>
      <c r="H5831">
        <v>1.30827</v>
      </c>
      <c r="I5831">
        <v>95.5458</v>
      </c>
      <c r="J5831">
        <v>15.95</v>
      </c>
      <c r="K5831">
        <v>1213</v>
      </c>
      <c r="L5831">
        <v>121</v>
      </c>
      <c r="M5831">
        <v>0</v>
      </c>
      <c r="N5831">
        <v>0</v>
      </c>
      <c r="O5831">
        <v>3.515625E-2</v>
      </c>
      <c r="P5831">
        <v>2.9963000000000002</v>
      </c>
      <c r="Q5831">
        <v>3.9199694009999999</v>
      </c>
      <c r="R5831">
        <v>2000</v>
      </c>
      <c r="S5831">
        <v>6.1648000000000001E-2</v>
      </c>
      <c r="T5831">
        <v>0.83599999999999997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.04</v>
      </c>
      <c r="AE5831" t="s">
        <v>39</v>
      </c>
      <c r="AF5831">
        <v>4.1000000000000002E-2</v>
      </c>
      <c r="AG5831">
        <v>0.183115</v>
      </c>
      <c r="AH5831">
        <v>2.5790000000000002</v>
      </c>
      <c r="AI5831">
        <v>3.7615400000000001</v>
      </c>
      <c r="AJ5831">
        <v>33.231000000000002</v>
      </c>
      <c r="AK5831">
        <v>23.9</v>
      </c>
      <c r="AL5831">
        <v>1095.25</v>
      </c>
      <c r="AM5831">
        <v>4.875</v>
      </c>
      <c r="AN5831">
        <v>111</v>
      </c>
      <c r="AO5831">
        <v>111</v>
      </c>
      <c r="AP5831">
        <v>0.2265625</v>
      </c>
      <c r="AQ5831">
        <v>3.2432599999999998</v>
      </c>
      <c r="AR5831">
        <v>12.199652220400001</v>
      </c>
      <c r="AS5831">
        <v>82</v>
      </c>
      <c r="AT5831">
        <v>8.7717100000000006E-2</v>
      </c>
      <c r="AU5831">
        <v>0.59699999999999998</v>
      </c>
      <c r="AV5831">
        <v>1918</v>
      </c>
      <c r="AW5831">
        <v>7.3425199999999996E-2</v>
      </c>
      <c r="AX5831">
        <v>0.93100000000000005</v>
      </c>
      <c r="AY5831">
        <v>1918</v>
      </c>
      <c r="AZ5831">
        <v>0</v>
      </c>
      <c r="BA5831">
        <v>2</v>
      </c>
      <c r="BB5831">
        <v>0</v>
      </c>
      <c r="BC5831">
        <v>0</v>
      </c>
      <c r="BD5831">
        <v>0</v>
      </c>
      <c r="BE5831">
        <v>-0.65219821279428292</v>
      </c>
      <c r="BF5831">
        <v>-2.1121804719413935</v>
      </c>
      <c r="BG5831">
        <v>-2.0556872037914697</v>
      </c>
      <c r="BH5831">
        <v>-1.9597404822478608</v>
      </c>
    </row>
    <row r="5832" spans="1:60" x14ac:dyDescent="0.25">
      <c r="A5832">
        <v>125</v>
      </c>
      <c r="B5832" t="s">
        <v>33</v>
      </c>
      <c r="C5832">
        <v>1</v>
      </c>
      <c r="D5832">
        <v>4</v>
      </c>
      <c r="E5832" t="s">
        <v>30</v>
      </c>
      <c r="F5832">
        <v>1.5989400000000001E-2</v>
      </c>
      <c r="G5832">
        <v>0.23599999999999999</v>
      </c>
      <c r="H5832">
        <v>0.38020399999999999</v>
      </c>
      <c r="I5832">
        <v>20.548200000000001</v>
      </c>
      <c r="J5832">
        <v>8.3000000000000007</v>
      </c>
      <c r="K5832">
        <v>1212</v>
      </c>
      <c r="L5832">
        <v>0</v>
      </c>
      <c r="M5832">
        <v>0</v>
      </c>
      <c r="N5832">
        <v>0</v>
      </c>
      <c r="O5832">
        <v>0</v>
      </c>
      <c r="P5832">
        <v>2.6711999999999998</v>
      </c>
      <c r="Q5832">
        <v>1.0156009248</v>
      </c>
      <c r="R5832">
        <v>2000</v>
      </c>
      <c r="S5832">
        <v>1.5830299999999999E-2</v>
      </c>
      <c r="T5832">
        <v>0.23200000000000001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.04</v>
      </c>
      <c r="AE5832" t="s">
        <v>38</v>
      </c>
      <c r="AF5832">
        <v>0.55100000000000005</v>
      </c>
      <c r="AG5832">
        <v>5.0719899999999998E-2</v>
      </c>
      <c r="AH5832">
        <v>1.798</v>
      </c>
      <c r="AI5832">
        <v>1.0933900000000001</v>
      </c>
      <c r="AJ5832">
        <v>7.1452099999999996</v>
      </c>
      <c r="AK5832">
        <v>23.45</v>
      </c>
      <c r="AL5832">
        <v>1211</v>
      </c>
      <c r="AM5832">
        <v>2</v>
      </c>
      <c r="AN5832">
        <v>3.38671875</v>
      </c>
      <c r="AO5832">
        <v>1</v>
      </c>
      <c r="AP5832">
        <v>3.90625E-2</v>
      </c>
      <c r="AQ5832">
        <v>2.5653000000000001</v>
      </c>
      <c r="AR5832">
        <v>2.8048733669999999</v>
      </c>
      <c r="AS5832">
        <v>674</v>
      </c>
      <c r="AT5832">
        <v>7.9825499999999994E-2</v>
      </c>
      <c r="AU5832">
        <v>1.853</v>
      </c>
      <c r="AV5832">
        <v>1326</v>
      </c>
      <c r="AW5832">
        <v>2.21622E-2</v>
      </c>
      <c r="AX5832">
        <v>0.63300000000000001</v>
      </c>
      <c r="AY5832">
        <v>529</v>
      </c>
      <c r="AZ5832">
        <v>0</v>
      </c>
      <c r="BA5832">
        <v>1</v>
      </c>
      <c r="BB5832">
        <v>0</v>
      </c>
      <c r="BC5832">
        <v>0</v>
      </c>
      <c r="BD5832">
        <v>0</v>
      </c>
      <c r="BE5832">
        <v>-0.65227075850926119</v>
      </c>
      <c r="BF5832">
        <v>-1.7617869366871217</v>
      </c>
      <c r="BG5832">
        <v>-6.6186440677966107</v>
      </c>
      <c r="BH5832">
        <v>-2.1720952631118111</v>
      </c>
    </row>
    <row r="5833" spans="1:60" x14ac:dyDescent="0.25">
      <c r="A5833">
        <v>125</v>
      </c>
      <c r="B5833" t="s">
        <v>29</v>
      </c>
      <c r="C5833">
        <v>1</v>
      </c>
      <c r="D5833">
        <v>1</v>
      </c>
      <c r="E5833" t="s">
        <v>30</v>
      </c>
      <c r="F5833">
        <v>1.6650000000000002E-2</v>
      </c>
      <c r="G5833">
        <v>0.32700000000000001</v>
      </c>
      <c r="H5833">
        <v>0.39950999999999998</v>
      </c>
      <c r="I5833">
        <v>4.8887999999999998</v>
      </c>
      <c r="J5833">
        <v>34.9</v>
      </c>
      <c r="K5833">
        <v>1213</v>
      </c>
      <c r="L5833">
        <v>0</v>
      </c>
      <c r="M5833">
        <v>0</v>
      </c>
      <c r="N5833">
        <v>0</v>
      </c>
      <c r="O5833">
        <v>0</v>
      </c>
      <c r="P5833">
        <v>2.8671000000000002</v>
      </c>
      <c r="Q5833">
        <v>1.145435121</v>
      </c>
      <c r="R5833">
        <v>2000</v>
      </c>
      <c r="S5833">
        <v>1.64599E-2</v>
      </c>
      <c r="T5833">
        <v>0.32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.02</v>
      </c>
      <c r="AE5833" t="s">
        <v>45</v>
      </c>
      <c r="AF5833">
        <v>0.63949999999999996</v>
      </c>
      <c r="AG5833">
        <v>5.3617499999999998E-2</v>
      </c>
      <c r="AH5833">
        <v>1.359</v>
      </c>
      <c r="AI5833">
        <v>1.1489400000000001</v>
      </c>
      <c r="AJ5833">
        <v>1.69994</v>
      </c>
      <c r="AK5833">
        <v>15.65</v>
      </c>
      <c r="AL5833">
        <v>1149</v>
      </c>
      <c r="AM5833">
        <v>0.7607421875</v>
      </c>
      <c r="AN5833">
        <v>0.7890625</v>
      </c>
      <c r="AO5833">
        <v>0</v>
      </c>
      <c r="AP5833">
        <v>3.515625E-2</v>
      </c>
      <c r="AQ5833">
        <v>2.6857000000000002</v>
      </c>
      <c r="AR5833">
        <v>3.0857081580000001</v>
      </c>
      <c r="AS5833">
        <v>1015</v>
      </c>
      <c r="AT5833">
        <v>4.2504599999999997E-2</v>
      </c>
      <c r="AU5833">
        <v>1.341</v>
      </c>
      <c r="AV5833">
        <v>985</v>
      </c>
      <c r="AW5833">
        <v>4.5719099999999999E-2</v>
      </c>
      <c r="AX5833">
        <v>1.238</v>
      </c>
      <c r="AY5833">
        <v>576</v>
      </c>
      <c r="AZ5833">
        <v>0</v>
      </c>
      <c r="BA5833">
        <v>1</v>
      </c>
      <c r="BB5833">
        <v>0</v>
      </c>
      <c r="BC5833">
        <v>0</v>
      </c>
      <c r="BD5833">
        <v>0</v>
      </c>
      <c r="BE5833">
        <v>-0.65227867779414173</v>
      </c>
      <c r="BF5833">
        <v>-1.6939178845032115</v>
      </c>
      <c r="BG5833">
        <v>-3.1559633027522938</v>
      </c>
      <c r="BH5833">
        <v>-2.2202702702702699</v>
      </c>
    </row>
    <row r="5834" spans="1:60" x14ac:dyDescent="0.25">
      <c r="A5834">
        <v>125</v>
      </c>
      <c r="B5834" t="s">
        <v>32</v>
      </c>
      <c r="C5834">
        <v>1</v>
      </c>
      <c r="D5834">
        <v>64</v>
      </c>
      <c r="E5834" t="s">
        <v>30</v>
      </c>
      <c r="F5834">
        <v>6.1868600000000003E-2</v>
      </c>
      <c r="G5834">
        <v>0.84399999999999997</v>
      </c>
      <c r="H5834">
        <v>1.30827</v>
      </c>
      <c r="I5834">
        <v>95.5458</v>
      </c>
      <c r="J5834">
        <v>15.95</v>
      </c>
      <c r="K5834">
        <v>1213</v>
      </c>
      <c r="L5834">
        <v>121</v>
      </c>
      <c r="M5834">
        <v>0</v>
      </c>
      <c r="N5834">
        <v>0</v>
      </c>
      <c r="O5834">
        <v>3.515625E-2</v>
      </c>
      <c r="P5834">
        <v>2.9963000000000002</v>
      </c>
      <c r="Q5834">
        <v>3.9199694009999999</v>
      </c>
      <c r="R5834">
        <v>2000</v>
      </c>
      <c r="S5834">
        <v>6.1648000000000001E-2</v>
      </c>
      <c r="T5834">
        <v>0.83599999999999997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.02</v>
      </c>
      <c r="AE5834" t="s">
        <v>44</v>
      </c>
      <c r="AF5834">
        <v>9.4999999999999998E-3</v>
      </c>
      <c r="AG5834">
        <v>0.18328700000000001</v>
      </c>
      <c r="AH5834">
        <v>2.5129999999999999</v>
      </c>
      <c r="AI5834">
        <v>3.76315</v>
      </c>
      <c r="AJ5834">
        <v>33.216900000000003</v>
      </c>
      <c r="AK5834">
        <v>23.8</v>
      </c>
      <c r="AL5834">
        <v>1095</v>
      </c>
      <c r="AM5834">
        <v>1.125</v>
      </c>
      <c r="AN5834">
        <v>118</v>
      </c>
      <c r="AO5834">
        <v>118</v>
      </c>
      <c r="AP5834">
        <v>0.140625</v>
      </c>
      <c r="AQ5834">
        <v>3.07484</v>
      </c>
      <c r="AR5834">
        <v>11.571084146</v>
      </c>
      <c r="AS5834">
        <v>19</v>
      </c>
      <c r="AT5834">
        <v>9.1121099999999997E-2</v>
      </c>
      <c r="AU5834">
        <v>2.456</v>
      </c>
      <c r="AV5834">
        <v>1981</v>
      </c>
      <c r="AW5834">
        <v>7.2860900000000006E-2</v>
      </c>
      <c r="AX5834">
        <v>0.85699999999999998</v>
      </c>
      <c r="AY5834">
        <v>1981</v>
      </c>
      <c r="AZ5834">
        <v>0</v>
      </c>
      <c r="BA5834">
        <v>2</v>
      </c>
      <c r="BB5834">
        <v>0</v>
      </c>
      <c r="BC5834">
        <v>0</v>
      </c>
      <c r="BD5834">
        <v>0</v>
      </c>
      <c r="BE5834">
        <v>-0.65234578600001258</v>
      </c>
      <c r="BF5834">
        <v>-1.9518302216971823</v>
      </c>
      <c r="BG5834">
        <v>-1.9774881516587679</v>
      </c>
      <c r="BH5834">
        <v>-1.962520567783981</v>
      </c>
    </row>
    <row r="5835" spans="1:60" x14ac:dyDescent="0.25">
      <c r="A5835">
        <v>125</v>
      </c>
      <c r="B5835" t="s">
        <v>32</v>
      </c>
      <c r="C5835">
        <v>1</v>
      </c>
      <c r="D5835">
        <v>64</v>
      </c>
      <c r="E5835" t="s">
        <v>30</v>
      </c>
      <c r="F5835">
        <v>6.1868600000000003E-2</v>
      </c>
      <c r="G5835">
        <v>0.84399999999999997</v>
      </c>
      <c r="H5835">
        <v>1.30827</v>
      </c>
      <c r="I5835">
        <v>95.5458</v>
      </c>
      <c r="J5835">
        <v>15.95</v>
      </c>
      <c r="K5835">
        <v>1213</v>
      </c>
      <c r="L5835">
        <v>121</v>
      </c>
      <c r="M5835">
        <v>0</v>
      </c>
      <c r="N5835">
        <v>0</v>
      </c>
      <c r="O5835">
        <v>3.515625E-2</v>
      </c>
      <c r="P5835">
        <v>2.9963000000000002</v>
      </c>
      <c r="Q5835">
        <v>3.9199694009999999</v>
      </c>
      <c r="R5835">
        <v>2000</v>
      </c>
      <c r="S5835">
        <v>6.1648000000000001E-2</v>
      </c>
      <c r="T5835">
        <v>0.83599999999999997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.1</v>
      </c>
      <c r="AE5835" t="s">
        <v>44</v>
      </c>
      <c r="AF5835">
        <v>5.2999999999999999E-2</v>
      </c>
      <c r="AG5835">
        <v>0.183361</v>
      </c>
      <c r="AH5835">
        <v>2.56</v>
      </c>
      <c r="AI5835">
        <v>3.7636699999999998</v>
      </c>
      <c r="AJ5835">
        <v>33.212299999999999</v>
      </c>
      <c r="AK5835">
        <v>24.625</v>
      </c>
      <c r="AL5835">
        <v>1095.625</v>
      </c>
      <c r="AM5835">
        <v>6.625</v>
      </c>
      <c r="AN5835">
        <v>118.375</v>
      </c>
      <c r="AO5835">
        <v>118</v>
      </c>
      <c r="AP5835">
        <v>0.11328125</v>
      </c>
      <c r="AQ5835">
        <v>3.11476</v>
      </c>
      <c r="AR5835">
        <v>11.722928769199999</v>
      </c>
      <c r="AS5835">
        <v>106</v>
      </c>
      <c r="AT5835">
        <v>8.6777400000000005E-2</v>
      </c>
      <c r="AU5835">
        <v>1.075</v>
      </c>
      <c r="AV5835">
        <v>1894</v>
      </c>
      <c r="AW5835">
        <v>7.2773699999999997E-2</v>
      </c>
      <c r="AX5835">
        <v>0.91800000000000004</v>
      </c>
      <c r="AY5835">
        <v>1894</v>
      </c>
      <c r="AZ5835">
        <v>0</v>
      </c>
      <c r="BA5835">
        <v>2</v>
      </c>
      <c r="BB5835">
        <v>0</v>
      </c>
      <c r="BC5835">
        <v>0</v>
      </c>
      <c r="BD5835">
        <v>0</v>
      </c>
      <c r="BE5835">
        <v>-0.65239393045010874</v>
      </c>
      <c r="BF5835">
        <v>-1.9905663973319367</v>
      </c>
      <c r="BG5835">
        <v>-2.0331753554502372</v>
      </c>
      <c r="BH5835">
        <v>-1.9637166510960324</v>
      </c>
    </row>
    <row r="5836" spans="1:60" x14ac:dyDescent="0.25">
      <c r="A5836">
        <v>125</v>
      </c>
      <c r="B5836" t="s">
        <v>32</v>
      </c>
      <c r="C5836">
        <v>1</v>
      </c>
      <c r="D5836">
        <v>256</v>
      </c>
      <c r="E5836" t="s">
        <v>31</v>
      </c>
      <c r="F5836">
        <v>0.345356</v>
      </c>
      <c r="G5836">
        <v>6.0720000000000001</v>
      </c>
      <c r="H5836">
        <v>7.0208399999999997</v>
      </c>
      <c r="I5836">
        <v>71.216499999999996</v>
      </c>
      <c r="J5836">
        <v>14.28333333333333</v>
      </c>
      <c r="K5836">
        <v>1214</v>
      </c>
      <c r="L5836">
        <v>0</v>
      </c>
      <c r="M5836">
        <v>0</v>
      </c>
      <c r="N5836">
        <v>466.75</v>
      </c>
      <c r="O5836">
        <v>0.21484375</v>
      </c>
      <c r="P5836">
        <v>3.1048</v>
      </c>
      <c r="Q5836">
        <v>21.798304032000001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2000</v>
      </c>
      <c r="Y5836">
        <v>0.34499800000000003</v>
      </c>
      <c r="Z5836">
        <v>6.0609999999999999</v>
      </c>
      <c r="AA5836">
        <v>0</v>
      </c>
      <c r="AB5836">
        <v>0</v>
      </c>
      <c r="AC5836">
        <v>0</v>
      </c>
      <c r="AD5836">
        <v>0.06</v>
      </c>
      <c r="AE5836" t="s">
        <v>37</v>
      </c>
      <c r="AF5836">
        <v>5.5E-2</v>
      </c>
      <c r="AG5836">
        <v>1.00152</v>
      </c>
      <c r="AH5836">
        <v>43.564</v>
      </c>
      <c r="AI5836">
        <v>20.1999</v>
      </c>
      <c r="AJ5836">
        <v>24.752700000000001</v>
      </c>
      <c r="AK5836">
        <v>22.36249999999999</v>
      </c>
      <c r="AL5836">
        <v>1099.21875</v>
      </c>
      <c r="AM5836">
        <v>210</v>
      </c>
      <c r="AN5836">
        <v>456.796875</v>
      </c>
      <c r="AO5836">
        <v>261</v>
      </c>
      <c r="AP5836">
        <v>194.40234375</v>
      </c>
      <c r="AQ5836">
        <v>3.3537571428571429</v>
      </c>
      <c r="AR5836">
        <v>67.745558910000014</v>
      </c>
      <c r="AS5836">
        <v>874</v>
      </c>
      <c r="AT5836">
        <v>0.196633</v>
      </c>
      <c r="AU5836">
        <v>2.2850000000000001</v>
      </c>
      <c r="AV5836">
        <v>1929</v>
      </c>
      <c r="AW5836">
        <v>0.26617499999999999</v>
      </c>
      <c r="AX5836">
        <v>24.175999999999998</v>
      </c>
      <c r="AY5836">
        <v>1099</v>
      </c>
      <c r="AZ5836">
        <v>0</v>
      </c>
      <c r="BA5836">
        <v>5</v>
      </c>
      <c r="BB5836">
        <v>803</v>
      </c>
      <c r="BC5836">
        <v>1.10483</v>
      </c>
      <c r="BD5836">
        <v>52.793999999999997</v>
      </c>
      <c r="BE5836">
        <v>-0.6524302654581452</v>
      </c>
      <c r="BF5836">
        <v>-2.1078362248067211</v>
      </c>
      <c r="BG5836">
        <v>-6.174571805006587</v>
      </c>
      <c r="BH5836">
        <v>-1.8999640950207901</v>
      </c>
    </row>
    <row r="5837" spans="1:60" x14ac:dyDescent="0.25">
      <c r="A5837">
        <v>125</v>
      </c>
      <c r="B5837" t="s">
        <v>29</v>
      </c>
      <c r="C5837">
        <v>1</v>
      </c>
      <c r="D5837">
        <v>1</v>
      </c>
      <c r="E5837" t="s">
        <v>30</v>
      </c>
      <c r="F5837">
        <v>1.6650000000000002E-2</v>
      </c>
      <c r="G5837">
        <v>0.32700000000000001</v>
      </c>
      <c r="H5837">
        <v>0.39950999999999998</v>
      </c>
      <c r="I5837">
        <v>4.8887999999999998</v>
      </c>
      <c r="J5837">
        <v>34.9</v>
      </c>
      <c r="K5837">
        <v>1213</v>
      </c>
      <c r="L5837">
        <v>0</v>
      </c>
      <c r="M5837">
        <v>0</v>
      </c>
      <c r="N5837">
        <v>0</v>
      </c>
      <c r="O5837">
        <v>0</v>
      </c>
      <c r="P5837">
        <v>2.8671000000000002</v>
      </c>
      <c r="Q5837">
        <v>1.145435121</v>
      </c>
      <c r="R5837">
        <v>2000</v>
      </c>
      <c r="S5837">
        <v>1.64599E-2</v>
      </c>
      <c r="T5837">
        <v>0.32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.02</v>
      </c>
      <c r="AE5837" t="s">
        <v>44</v>
      </c>
      <c r="AF5837">
        <v>0.63100000000000001</v>
      </c>
      <c r="AG5837">
        <v>5.3950499999999998E-2</v>
      </c>
      <c r="AH5837">
        <v>2.9</v>
      </c>
      <c r="AI5837">
        <v>1.1494800000000001</v>
      </c>
      <c r="AJ5837">
        <v>1.69913</v>
      </c>
      <c r="AK5837">
        <v>17.5</v>
      </c>
      <c r="AL5837">
        <v>1149</v>
      </c>
      <c r="AM5837">
        <v>1.0146484375</v>
      </c>
      <c r="AN5837">
        <v>0.978515625</v>
      </c>
      <c r="AO5837">
        <v>1</v>
      </c>
      <c r="AP5837">
        <v>7.51953125E-2</v>
      </c>
      <c r="AQ5837">
        <v>2.5024999999999999</v>
      </c>
      <c r="AR5837">
        <v>2.8765736999999998</v>
      </c>
      <c r="AS5837">
        <v>1039</v>
      </c>
      <c r="AT5837">
        <v>4.0820200000000001E-2</v>
      </c>
      <c r="AU5837">
        <v>1.121</v>
      </c>
      <c r="AV5837">
        <v>1002</v>
      </c>
      <c r="AW5837">
        <v>4.1658199999999999E-2</v>
      </c>
      <c r="AX5837">
        <v>1.1259999999999999</v>
      </c>
      <c r="AY5837">
        <v>593</v>
      </c>
      <c r="AZ5837">
        <v>0</v>
      </c>
      <c r="BA5837">
        <v>1</v>
      </c>
      <c r="BB5837">
        <v>41</v>
      </c>
      <c r="BC5837">
        <v>0.16290499999999999</v>
      </c>
      <c r="BD5837">
        <v>0.498</v>
      </c>
      <c r="BE5837">
        <v>-0.6524443626247749</v>
      </c>
      <c r="BF5837">
        <v>-1.5113370868955569</v>
      </c>
      <c r="BG5837">
        <v>-7.8685015290519873</v>
      </c>
      <c r="BH5837">
        <v>-2.2402702702702699</v>
      </c>
    </row>
    <row r="5838" spans="1:60" x14ac:dyDescent="0.25">
      <c r="A5838">
        <v>125</v>
      </c>
      <c r="B5838" t="s">
        <v>29</v>
      </c>
      <c r="C5838">
        <v>0</v>
      </c>
      <c r="D5838">
        <v>64</v>
      </c>
      <c r="E5838" t="s">
        <v>30</v>
      </c>
      <c r="F5838">
        <v>7.4260900000000005E-2</v>
      </c>
      <c r="G5838">
        <v>0.93799999999999994</v>
      </c>
      <c r="H5838">
        <v>1.56063</v>
      </c>
      <c r="I5838">
        <v>80.095799999999997</v>
      </c>
      <c r="J5838">
        <v>14.1</v>
      </c>
      <c r="K5838">
        <v>1213</v>
      </c>
      <c r="L5838">
        <v>0</v>
      </c>
      <c r="M5838">
        <v>61.625</v>
      </c>
      <c r="N5838">
        <v>0</v>
      </c>
      <c r="O5838">
        <v>0.1015625</v>
      </c>
      <c r="P5838">
        <v>2.5451999999999999</v>
      </c>
      <c r="Q5838">
        <v>3.9721154759999999</v>
      </c>
      <c r="R5838">
        <v>0</v>
      </c>
      <c r="S5838">
        <v>0</v>
      </c>
      <c r="T5838">
        <v>0</v>
      </c>
      <c r="U5838">
        <v>2000</v>
      </c>
      <c r="V5838">
        <v>7.4039099999999997E-2</v>
      </c>
      <c r="W5838">
        <v>0.93100000000000005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.02</v>
      </c>
      <c r="AE5838" t="s">
        <v>45</v>
      </c>
      <c r="AF5838">
        <v>0.63049999999999995</v>
      </c>
      <c r="AG5838">
        <v>0.21978900000000001</v>
      </c>
      <c r="AH5838">
        <v>6.2130000000000001</v>
      </c>
      <c r="AI5838">
        <v>4.49038</v>
      </c>
      <c r="AJ5838">
        <v>27.837299999999999</v>
      </c>
      <c r="AK5838">
        <v>17.024999999999999</v>
      </c>
      <c r="AL5838">
        <v>1077.25</v>
      </c>
      <c r="AM5838">
        <v>38.375</v>
      </c>
      <c r="AN5838">
        <v>108.5625</v>
      </c>
      <c r="AO5838">
        <v>0</v>
      </c>
      <c r="AP5838">
        <v>38.48046875</v>
      </c>
      <c r="AQ5838">
        <v>3.1786500000000002</v>
      </c>
      <c r="AR5838">
        <v>14.273346387</v>
      </c>
      <c r="AS5838">
        <v>699</v>
      </c>
      <c r="AT5838">
        <v>7.6942099999999999E-2</v>
      </c>
      <c r="AU5838">
        <v>1.042</v>
      </c>
      <c r="AV5838">
        <v>2000</v>
      </c>
      <c r="AW5838">
        <v>7.23356E-2</v>
      </c>
      <c r="AX5838">
        <v>1.151</v>
      </c>
      <c r="AY5838">
        <v>0</v>
      </c>
      <c r="AZ5838">
        <v>0</v>
      </c>
      <c r="BA5838">
        <v>0</v>
      </c>
      <c r="BB5838">
        <v>699</v>
      </c>
      <c r="BC5838">
        <v>0.333652</v>
      </c>
      <c r="BD5838">
        <v>4.5599999999999996</v>
      </c>
      <c r="BE5838">
        <v>-0.65244994119541844</v>
      </c>
      <c r="BF5838">
        <v>-2.5933865652298578</v>
      </c>
      <c r="BG5838">
        <v>-5.6236673773987214</v>
      </c>
      <c r="BH5838">
        <v>-1.959686726123707</v>
      </c>
    </row>
    <row r="5839" spans="1:60" x14ac:dyDescent="0.25">
      <c r="A5839">
        <v>125</v>
      </c>
      <c r="B5839" t="s">
        <v>29</v>
      </c>
      <c r="C5839">
        <v>1</v>
      </c>
      <c r="D5839">
        <v>64</v>
      </c>
      <c r="E5839" t="s">
        <v>30</v>
      </c>
      <c r="F5839">
        <v>6.29826E-2</v>
      </c>
      <c r="G5839">
        <v>0.97399999999999998</v>
      </c>
      <c r="H5839">
        <v>1.3310200000000001</v>
      </c>
      <c r="I5839">
        <v>93.912599999999998</v>
      </c>
      <c r="J5839">
        <v>12.46666666666667</v>
      </c>
      <c r="K5839">
        <v>1213</v>
      </c>
      <c r="L5839">
        <v>125</v>
      </c>
      <c r="M5839">
        <v>0</v>
      </c>
      <c r="N5839">
        <v>0</v>
      </c>
      <c r="O5839">
        <v>7.03125E-2</v>
      </c>
      <c r="P5839">
        <v>2.5350999999999999</v>
      </c>
      <c r="Q5839">
        <v>3.374268802</v>
      </c>
      <c r="R5839">
        <v>2000</v>
      </c>
      <c r="S5839">
        <v>6.2759999999999996E-2</v>
      </c>
      <c r="T5839">
        <v>0.97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.04</v>
      </c>
      <c r="AE5839" t="s">
        <v>37</v>
      </c>
      <c r="AF5839">
        <v>0.60550000000000004</v>
      </c>
      <c r="AG5839">
        <v>0.18677299999999999</v>
      </c>
      <c r="AH5839">
        <v>7.5670000000000002</v>
      </c>
      <c r="AI5839">
        <v>3.83012</v>
      </c>
      <c r="AJ5839">
        <v>32.636000000000003</v>
      </c>
      <c r="AK5839">
        <v>14.925000000000001</v>
      </c>
      <c r="AL5839">
        <v>1074.75</v>
      </c>
      <c r="AM5839">
        <v>54.4375</v>
      </c>
      <c r="AN5839">
        <v>61.875</v>
      </c>
      <c r="AO5839">
        <v>22</v>
      </c>
      <c r="AP5839">
        <v>19.35546875</v>
      </c>
      <c r="AQ5839">
        <v>3.320180000000001</v>
      </c>
      <c r="AR5839">
        <v>12.716687821600001</v>
      </c>
      <c r="AS5839">
        <v>1083</v>
      </c>
      <c r="AT5839">
        <v>7.9664499999999999E-2</v>
      </c>
      <c r="AU5839">
        <v>1.0980000000000001</v>
      </c>
      <c r="AV5839">
        <v>1272</v>
      </c>
      <c r="AW5839">
        <v>7.3603100000000005E-2</v>
      </c>
      <c r="AX5839">
        <v>0.88900000000000001</v>
      </c>
      <c r="AY5839">
        <v>472</v>
      </c>
      <c r="AZ5839">
        <v>0</v>
      </c>
      <c r="BA5839">
        <v>2</v>
      </c>
      <c r="BB5839">
        <v>355</v>
      </c>
      <c r="BC5839">
        <v>0.352136</v>
      </c>
      <c r="BD5839">
        <v>16.321999999999999</v>
      </c>
      <c r="BE5839">
        <v>-0.65248539599585142</v>
      </c>
      <c r="BF5839">
        <v>-2.7687240014970214</v>
      </c>
      <c r="BG5839">
        <v>-6.768993839835729</v>
      </c>
      <c r="BH5839">
        <v>-1.9654698281747656</v>
      </c>
    </row>
    <row r="5840" spans="1:60" x14ac:dyDescent="0.25">
      <c r="A5840">
        <v>125</v>
      </c>
      <c r="B5840" t="s">
        <v>33</v>
      </c>
      <c r="C5840">
        <v>0</v>
      </c>
      <c r="D5840">
        <v>64</v>
      </c>
      <c r="E5840" t="s">
        <v>30</v>
      </c>
      <c r="F5840">
        <v>7.1252999999999997E-2</v>
      </c>
      <c r="G5840">
        <v>0.97799999999999998</v>
      </c>
      <c r="H5840">
        <v>1.49848</v>
      </c>
      <c r="I5840">
        <v>83.4178</v>
      </c>
      <c r="J5840">
        <v>17.7</v>
      </c>
      <c r="K5840">
        <v>1211</v>
      </c>
      <c r="L5840">
        <v>0</v>
      </c>
      <c r="M5840">
        <v>86.625</v>
      </c>
      <c r="N5840">
        <v>0</v>
      </c>
      <c r="O5840">
        <v>9.375E-2</v>
      </c>
      <c r="P5840">
        <v>3.0743999999999989</v>
      </c>
      <c r="Q5840">
        <v>4.6069269119999987</v>
      </c>
      <c r="R5840">
        <v>0</v>
      </c>
      <c r="S5840">
        <v>0</v>
      </c>
      <c r="T5840">
        <v>0</v>
      </c>
      <c r="U5840">
        <v>2000</v>
      </c>
      <c r="V5840">
        <v>7.1035799999999996E-2</v>
      </c>
      <c r="W5840">
        <v>0.97599999999999998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.08</v>
      </c>
      <c r="AE5840" t="s">
        <v>40</v>
      </c>
      <c r="AF5840">
        <v>0.53200000000000003</v>
      </c>
      <c r="AG5840">
        <v>0.210812</v>
      </c>
      <c r="AH5840">
        <v>7.5730000000000004</v>
      </c>
      <c r="AI5840">
        <v>4.3129400000000002</v>
      </c>
      <c r="AJ5840">
        <v>28.982600000000001</v>
      </c>
      <c r="AK5840">
        <v>25.275000000000009</v>
      </c>
      <c r="AL5840">
        <v>1213</v>
      </c>
      <c r="AM5840">
        <v>52.8125</v>
      </c>
      <c r="AN5840">
        <v>81.5625</v>
      </c>
      <c r="AO5840">
        <v>17</v>
      </c>
      <c r="AP5840">
        <v>31.28125</v>
      </c>
      <c r="AQ5840">
        <v>3.145366666666666</v>
      </c>
      <c r="AR5840">
        <v>13.565777711333331</v>
      </c>
      <c r="AS5840">
        <v>922</v>
      </c>
      <c r="AT5840">
        <v>7.8601699999999997E-2</v>
      </c>
      <c r="AU5840">
        <v>1.0209999999999999</v>
      </c>
      <c r="AV5840">
        <v>1590</v>
      </c>
      <c r="AW5840">
        <v>7.5517200000000007E-2</v>
      </c>
      <c r="AX5840">
        <v>1.089</v>
      </c>
      <c r="AY5840">
        <v>348</v>
      </c>
      <c r="AZ5840">
        <v>0</v>
      </c>
      <c r="BA5840">
        <v>2</v>
      </c>
      <c r="BB5840">
        <v>512</v>
      </c>
      <c r="BC5840">
        <v>0.34964000000000001</v>
      </c>
      <c r="BD5840">
        <v>7.3140000000000001</v>
      </c>
      <c r="BE5840">
        <v>-0.65256096420668008</v>
      </c>
      <c r="BF5840">
        <v>-1.9446479118211231</v>
      </c>
      <c r="BG5840">
        <v>-6.7433537832310844</v>
      </c>
      <c r="BH5840">
        <v>-1.9586403379506827</v>
      </c>
    </row>
    <row r="5841" spans="1:60" x14ac:dyDescent="0.25">
      <c r="A5841">
        <v>125</v>
      </c>
      <c r="B5841" t="s">
        <v>32</v>
      </c>
      <c r="C5841">
        <v>1</v>
      </c>
      <c r="D5841">
        <v>64</v>
      </c>
      <c r="E5841" t="s">
        <v>31</v>
      </c>
      <c r="F5841">
        <v>0.103133</v>
      </c>
      <c r="G5841">
        <v>1.7190000000000001</v>
      </c>
      <c r="H5841">
        <v>2.1378200000000001</v>
      </c>
      <c r="I5841">
        <v>58.470700000000001</v>
      </c>
      <c r="J5841">
        <v>13.4</v>
      </c>
      <c r="K5841">
        <v>1213</v>
      </c>
      <c r="L5841">
        <v>0</v>
      </c>
      <c r="M5841">
        <v>0</v>
      </c>
      <c r="N5841">
        <v>50.1875</v>
      </c>
      <c r="O5841">
        <v>5.46875E-2</v>
      </c>
      <c r="P5841">
        <v>2.7488000000000001</v>
      </c>
      <c r="Q5841">
        <v>5.8764396159999999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2000</v>
      </c>
      <c r="Y5841">
        <v>0.10288600000000001</v>
      </c>
      <c r="Z5841">
        <v>1.7150000000000001</v>
      </c>
      <c r="AA5841">
        <v>0</v>
      </c>
      <c r="AB5841">
        <v>0</v>
      </c>
      <c r="AC5841">
        <v>0</v>
      </c>
      <c r="AD5841">
        <v>0.1</v>
      </c>
      <c r="AE5841" t="s">
        <v>41</v>
      </c>
      <c r="AF5841">
        <v>9.8000000000000004E-2</v>
      </c>
      <c r="AG5841">
        <v>0.30250300000000002</v>
      </c>
      <c r="AH5841">
        <v>8.5329999999999995</v>
      </c>
      <c r="AI5841">
        <v>6.1532</v>
      </c>
      <c r="AJ5841">
        <v>20.314599999999999</v>
      </c>
      <c r="AK5841">
        <v>23.56666666666667</v>
      </c>
      <c r="AL5841">
        <v>1089.083333333333</v>
      </c>
      <c r="AM5841">
        <v>48</v>
      </c>
      <c r="AN5841">
        <v>103.26171875</v>
      </c>
      <c r="AO5841">
        <v>59</v>
      </c>
      <c r="AP5841">
        <v>41.11328125</v>
      </c>
      <c r="AQ5841">
        <v>3.4216125000000002</v>
      </c>
      <c r="AR5841">
        <v>21.053866034999999</v>
      </c>
      <c r="AS5841">
        <v>783</v>
      </c>
      <c r="AT5841">
        <v>7.7984300000000006E-2</v>
      </c>
      <c r="AU5841">
        <v>1.0740000000000001</v>
      </c>
      <c r="AV5841">
        <v>1876</v>
      </c>
      <c r="AW5841">
        <v>7.4386999999999995E-2</v>
      </c>
      <c r="AX5841">
        <v>0.998</v>
      </c>
      <c r="AY5841">
        <v>1086</v>
      </c>
      <c r="AZ5841">
        <v>0</v>
      </c>
      <c r="BA5841">
        <v>2</v>
      </c>
      <c r="BB5841">
        <v>659</v>
      </c>
      <c r="BC5841">
        <v>0.39953100000000003</v>
      </c>
      <c r="BD5841">
        <v>20.09</v>
      </c>
      <c r="BE5841">
        <v>-0.65256786732500216</v>
      </c>
      <c r="BF5841">
        <v>-2.5827588490275399</v>
      </c>
      <c r="BG5841">
        <v>-3.9639325189063404</v>
      </c>
      <c r="BH5841">
        <v>-1.93313488408172</v>
      </c>
    </row>
    <row r="5842" spans="1:60" x14ac:dyDescent="0.25">
      <c r="A5842">
        <v>125</v>
      </c>
      <c r="B5842" t="s">
        <v>32</v>
      </c>
      <c r="C5842">
        <v>1</v>
      </c>
      <c r="D5842">
        <v>256</v>
      </c>
      <c r="E5842" t="s">
        <v>31</v>
      </c>
      <c r="F5842">
        <v>0.345356</v>
      </c>
      <c r="G5842">
        <v>6.0720000000000001</v>
      </c>
      <c r="H5842">
        <v>7.0208399999999997</v>
      </c>
      <c r="I5842">
        <v>71.216499999999996</v>
      </c>
      <c r="J5842">
        <v>14.28333333333333</v>
      </c>
      <c r="K5842">
        <v>1214</v>
      </c>
      <c r="L5842">
        <v>0</v>
      </c>
      <c r="M5842">
        <v>0</v>
      </c>
      <c r="N5842">
        <v>466.75</v>
      </c>
      <c r="O5842">
        <v>0.21484375</v>
      </c>
      <c r="P5842">
        <v>3.1048</v>
      </c>
      <c r="Q5842">
        <v>21.798304032000001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2000</v>
      </c>
      <c r="Y5842">
        <v>0.34499800000000003</v>
      </c>
      <c r="Z5842">
        <v>6.0609999999999999</v>
      </c>
      <c r="AA5842">
        <v>0</v>
      </c>
      <c r="AB5842">
        <v>0</v>
      </c>
      <c r="AC5842">
        <v>0</v>
      </c>
      <c r="AD5842">
        <v>0.02</v>
      </c>
      <c r="AE5842" t="s">
        <v>39</v>
      </c>
      <c r="AF5842">
        <v>2.5000000000000001E-2</v>
      </c>
      <c r="AG5842">
        <v>1.0024599999999999</v>
      </c>
      <c r="AH5842">
        <v>39.043999999999997</v>
      </c>
      <c r="AI5842">
        <v>20.208600000000001</v>
      </c>
      <c r="AJ5842">
        <v>24.741900000000001</v>
      </c>
      <c r="AK5842">
        <v>22.306666666666668</v>
      </c>
      <c r="AL5842">
        <v>1099.0333333333331</v>
      </c>
      <c r="AM5842">
        <v>190.75</v>
      </c>
      <c r="AN5842">
        <v>449.78515625</v>
      </c>
      <c r="AO5842">
        <v>260</v>
      </c>
      <c r="AP5842">
        <v>185.3203125</v>
      </c>
      <c r="AQ5842">
        <v>3.3770142857142869</v>
      </c>
      <c r="AR5842">
        <v>68.244730894285738</v>
      </c>
      <c r="AS5842">
        <v>833</v>
      </c>
      <c r="AT5842">
        <v>0.21316299999999999</v>
      </c>
      <c r="AU5842">
        <v>5.2140000000000004</v>
      </c>
      <c r="AV5842">
        <v>1971</v>
      </c>
      <c r="AW5842">
        <v>0.26631199999999999</v>
      </c>
      <c r="AX5842">
        <v>23.943999999999999</v>
      </c>
      <c r="AY5842">
        <v>1141</v>
      </c>
      <c r="AZ5842">
        <v>0</v>
      </c>
      <c r="BA5842">
        <v>5</v>
      </c>
      <c r="BB5842">
        <v>804</v>
      </c>
      <c r="BC5842">
        <v>1.09023</v>
      </c>
      <c r="BD5842">
        <v>60.820999999999998</v>
      </c>
      <c r="BE5842">
        <v>-0.65258191570773627</v>
      </c>
      <c r="BF5842">
        <v>-2.1307358037626316</v>
      </c>
      <c r="BG5842">
        <v>-5.4301712779973643</v>
      </c>
      <c r="BH5842">
        <v>-1.9026859240899243</v>
      </c>
    </row>
    <row r="5843" spans="1:60" x14ac:dyDescent="0.25">
      <c r="A5843">
        <v>125</v>
      </c>
      <c r="B5843" t="s">
        <v>32</v>
      </c>
      <c r="C5843">
        <v>1</v>
      </c>
      <c r="D5843">
        <v>256</v>
      </c>
      <c r="E5843" t="s">
        <v>30</v>
      </c>
      <c r="F5843">
        <v>0.19762199999999999</v>
      </c>
      <c r="G5843">
        <v>2.7669999999999999</v>
      </c>
      <c r="H5843">
        <v>4.0519699999999998</v>
      </c>
      <c r="I5843">
        <v>123.39700000000001</v>
      </c>
      <c r="J5843">
        <v>12.925000000000001</v>
      </c>
      <c r="K5843">
        <v>1213.75</v>
      </c>
      <c r="L5843">
        <v>442</v>
      </c>
      <c r="M5843">
        <v>0</v>
      </c>
      <c r="N5843">
        <v>0</v>
      </c>
      <c r="O5843">
        <v>0.140625</v>
      </c>
      <c r="P5843">
        <v>2.9978600000000002</v>
      </c>
      <c r="Q5843">
        <v>12.147238784200001</v>
      </c>
      <c r="R5843">
        <v>2000</v>
      </c>
      <c r="S5843">
        <v>0.19730800000000001</v>
      </c>
      <c r="T5843">
        <v>2.762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.1</v>
      </c>
      <c r="AE5843" t="s">
        <v>38</v>
      </c>
      <c r="AF5843">
        <v>0.1045</v>
      </c>
      <c r="AG5843">
        <v>0.57674700000000001</v>
      </c>
      <c r="AH5843">
        <v>27.513999999999999</v>
      </c>
      <c r="AI5843">
        <v>11.6637</v>
      </c>
      <c r="AJ5843">
        <v>42.868000000000002</v>
      </c>
      <c r="AK5843">
        <v>22.5</v>
      </c>
      <c r="AL5843">
        <v>1096.05</v>
      </c>
      <c r="AM5843">
        <v>52.25</v>
      </c>
      <c r="AN5843">
        <v>447.7734375</v>
      </c>
      <c r="AO5843">
        <v>448</v>
      </c>
      <c r="AP5843">
        <v>0.5078125</v>
      </c>
      <c r="AQ5843">
        <v>3.267092307692308</v>
      </c>
      <c r="AR5843">
        <v>38.106384549230768</v>
      </c>
      <c r="AS5843">
        <v>209</v>
      </c>
      <c r="AT5843">
        <v>0.19397300000000001</v>
      </c>
      <c r="AU5843">
        <v>2.5419999999999998</v>
      </c>
      <c r="AV5843">
        <v>1791</v>
      </c>
      <c r="AW5843">
        <v>0.265322</v>
      </c>
      <c r="AX5843">
        <v>24.158000000000001</v>
      </c>
      <c r="AY5843">
        <v>1791</v>
      </c>
      <c r="AZ5843">
        <v>0</v>
      </c>
      <c r="BA5843">
        <v>6</v>
      </c>
      <c r="BB5843">
        <v>0</v>
      </c>
      <c r="BC5843">
        <v>0</v>
      </c>
      <c r="BD5843">
        <v>0</v>
      </c>
      <c r="BE5843">
        <v>-0.65260095464233325</v>
      </c>
      <c r="BF5843">
        <v>-2.1370408721030505</v>
      </c>
      <c r="BG5843">
        <v>-8.9436212504517538</v>
      </c>
      <c r="BH5843">
        <v>-1.9184351944621554</v>
      </c>
    </row>
    <row r="5844" spans="1:60" x14ac:dyDescent="0.25">
      <c r="A5844">
        <v>125</v>
      </c>
      <c r="B5844" t="s">
        <v>33</v>
      </c>
      <c r="C5844">
        <v>1</v>
      </c>
      <c r="D5844">
        <v>4</v>
      </c>
      <c r="E5844" t="s">
        <v>30</v>
      </c>
      <c r="F5844">
        <v>1.5989400000000001E-2</v>
      </c>
      <c r="G5844">
        <v>0.23599999999999999</v>
      </c>
      <c r="H5844">
        <v>0.38020399999999999</v>
      </c>
      <c r="I5844">
        <v>20.548200000000001</v>
      </c>
      <c r="J5844">
        <v>8.3000000000000007</v>
      </c>
      <c r="K5844">
        <v>1212</v>
      </c>
      <c r="L5844">
        <v>0</v>
      </c>
      <c r="M5844">
        <v>0</v>
      </c>
      <c r="N5844">
        <v>0</v>
      </c>
      <c r="O5844">
        <v>0</v>
      </c>
      <c r="P5844">
        <v>2.6711999999999998</v>
      </c>
      <c r="Q5844">
        <v>1.0156009248</v>
      </c>
      <c r="R5844">
        <v>2000</v>
      </c>
      <c r="S5844">
        <v>1.5830299999999999E-2</v>
      </c>
      <c r="T5844">
        <v>0.23200000000000001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.08</v>
      </c>
      <c r="AE5844" t="s">
        <v>43</v>
      </c>
      <c r="AF5844">
        <v>0.55100000000000005</v>
      </c>
      <c r="AG5844">
        <v>5.07086E-2</v>
      </c>
      <c r="AH5844">
        <v>1.66</v>
      </c>
      <c r="AI5844">
        <v>1.0948199999999999</v>
      </c>
      <c r="AJ5844">
        <v>7.1358600000000001</v>
      </c>
      <c r="AK5844">
        <v>32.5</v>
      </c>
      <c r="AL5844">
        <v>1211</v>
      </c>
      <c r="AM5844">
        <v>3.90625E-2</v>
      </c>
      <c r="AN5844">
        <v>3.90625E-2</v>
      </c>
      <c r="AO5844">
        <v>0</v>
      </c>
      <c r="AP5844">
        <v>0</v>
      </c>
      <c r="AQ5844">
        <v>2.8824999999999998</v>
      </c>
      <c r="AR5844">
        <v>3.1558186500000001</v>
      </c>
      <c r="AS5844">
        <v>674</v>
      </c>
      <c r="AT5844">
        <v>8.0835900000000002E-2</v>
      </c>
      <c r="AU5844">
        <v>1.7130000000000001</v>
      </c>
      <c r="AV5844">
        <v>1326</v>
      </c>
      <c r="AW5844">
        <v>2.2099899999999999E-2</v>
      </c>
      <c r="AX5844">
        <v>0.441</v>
      </c>
      <c r="AY5844">
        <v>529</v>
      </c>
      <c r="AZ5844">
        <v>0</v>
      </c>
      <c r="BA5844">
        <v>1</v>
      </c>
      <c r="BB5844">
        <v>0</v>
      </c>
      <c r="BC5844">
        <v>0</v>
      </c>
      <c r="BD5844">
        <v>0</v>
      </c>
      <c r="BE5844">
        <v>-0.65272578620025112</v>
      </c>
      <c r="BF5844">
        <v>-2.1073412527873274</v>
      </c>
      <c r="BG5844">
        <v>-6.0338983050847457</v>
      </c>
      <c r="BH5844">
        <v>-2.1713885449110033</v>
      </c>
    </row>
    <row r="5845" spans="1:60" x14ac:dyDescent="0.25">
      <c r="A5845">
        <v>125</v>
      </c>
      <c r="B5845" t="s">
        <v>33</v>
      </c>
      <c r="C5845">
        <v>1</v>
      </c>
      <c r="D5845">
        <v>256</v>
      </c>
      <c r="E5845" t="s">
        <v>30</v>
      </c>
      <c r="F5845">
        <v>0.20202800000000001</v>
      </c>
      <c r="G5845">
        <v>4.2919999999999998</v>
      </c>
      <c r="H5845">
        <v>4.1445400000000001</v>
      </c>
      <c r="I5845">
        <v>120.64100000000001</v>
      </c>
      <c r="J5845">
        <v>13.875</v>
      </c>
      <c r="K5845">
        <v>1212</v>
      </c>
      <c r="L5845">
        <v>476.125</v>
      </c>
      <c r="M5845">
        <v>0</v>
      </c>
      <c r="N5845">
        <v>0</v>
      </c>
      <c r="O5845">
        <v>0.1796875</v>
      </c>
      <c r="P5845">
        <v>2.9409200000000002</v>
      </c>
      <c r="Q5845">
        <v>12.1887605768</v>
      </c>
      <c r="R5845">
        <v>2000</v>
      </c>
      <c r="S5845">
        <v>0.201706</v>
      </c>
      <c r="T5845">
        <v>4.2869999999999999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.1</v>
      </c>
      <c r="AE5845" t="s">
        <v>38</v>
      </c>
      <c r="AF5845">
        <v>0.40400000000000003</v>
      </c>
      <c r="AG5845">
        <v>0.58944200000000002</v>
      </c>
      <c r="AH5845">
        <v>27.239000000000001</v>
      </c>
      <c r="AI5845">
        <v>11.9373</v>
      </c>
      <c r="AJ5845">
        <v>41.885599999999997</v>
      </c>
      <c r="AK5845">
        <v>22.145</v>
      </c>
      <c r="AL5845">
        <v>1154.8</v>
      </c>
      <c r="AM5845">
        <v>243.75</v>
      </c>
      <c r="AN5845">
        <v>336.0234375</v>
      </c>
      <c r="AO5845">
        <v>232</v>
      </c>
      <c r="AP5845">
        <v>80.6953125</v>
      </c>
      <c r="AQ5845">
        <v>3.2571615384615389</v>
      </c>
      <c r="AR5845">
        <v>38.88171443307693</v>
      </c>
      <c r="AS5845">
        <v>976</v>
      </c>
      <c r="AT5845">
        <v>0.19017300000000001</v>
      </c>
      <c r="AU5845">
        <v>2.31</v>
      </c>
      <c r="AV5845">
        <v>1346</v>
      </c>
      <c r="AW5845">
        <v>0.24524299999999999</v>
      </c>
      <c r="AX5845">
        <v>23.914999999999999</v>
      </c>
      <c r="AY5845">
        <v>933</v>
      </c>
      <c r="AZ5845">
        <v>0</v>
      </c>
      <c r="BA5845">
        <v>5</v>
      </c>
      <c r="BB5845">
        <v>322</v>
      </c>
      <c r="BC5845">
        <v>1.00641</v>
      </c>
      <c r="BD5845">
        <v>28.166</v>
      </c>
      <c r="BE5845">
        <v>-0.65280791770625246</v>
      </c>
      <c r="BF5845">
        <v>-2.1899645733532669</v>
      </c>
      <c r="BG5845">
        <v>-5.3464585274930112</v>
      </c>
      <c r="BH5845">
        <v>-1.917625279664205</v>
      </c>
    </row>
    <row r="5846" spans="1:60" x14ac:dyDescent="0.25">
      <c r="A5846">
        <v>125</v>
      </c>
      <c r="B5846" t="s">
        <v>29</v>
      </c>
      <c r="C5846">
        <v>1</v>
      </c>
      <c r="D5846">
        <v>4</v>
      </c>
      <c r="E5846" t="s">
        <v>30</v>
      </c>
      <c r="F5846">
        <v>1.55789E-2</v>
      </c>
      <c r="G5846">
        <v>0.252</v>
      </c>
      <c r="H5846">
        <v>0.37244899999999997</v>
      </c>
      <c r="I5846">
        <v>20.975999999999999</v>
      </c>
      <c r="J5846">
        <v>9.1999999999999993</v>
      </c>
      <c r="K5846">
        <v>1213.5</v>
      </c>
      <c r="L5846">
        <v>7.8125</v>
      </c>
      <c r="M5846">
        <v>0</v>
      </c>
      <c r="N5846">
        <v>0</v>
      </c>
      <c r="O5846">
        <v>3.515625E-2</v>
      </c>
      <c r="P5846">
        <v>2.5427</v>
      </c>
      <c r="Q5846">
        <v>0.94702607229999991</v>
      </c>
      <c r="R5846">
        <v>2000</v>
      </c>
      <c r="S5846">
        <v>1.5421199999999999E-2</v>
      </c>
      <c r="T5846">
        <v>0.246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.02</v>
      </c>
      <c r="AE5846" t="s">
        <v>45</v>
      </c>
      <c r="AF5846">
        <v>0.66949999999999998</v>
      </c>
      <c r="AG5846">
        <v>4.9986299999999997E-2</v>
      </c>
      <c r="AH5846">
        <v>1.4039999999999999</v>
      </c>
      <c r="AI5846">
        <v>1.0730500000000001</v>
      </c>
      <c r="AJ5846">
        <v>7.28064</v>
      </c>
      <c r="AK5846">
        <v>17</v>
      </c>
      <c r="AL5846">
        <v>1080.5</v>
      </c>
      <c r="AM5846">
        <v>4.18359375</v>
      </c>
      <c r="AN5846">
        <v>3.63671875</v>
      </c>
      <c r="AO5846">
        <v>2</v>
      </c>
      <c r="AP5846">
        <v>4.296875E-2</v>
      </c>
      <c r="AQ5846">
        <v>2.8439000000000001</v>
      </c>
      <c r="AR5846">
        <v>3.0516468950000002</v>
      </c>
      <c r="AS5846">
        <v>1071</v>
      </c>
      <c r="AT5846">
        <v>5.8310500000000001E-2</v>
      </c>
      <c r="AU5846">
        <v>1.415</v>
      </c>
      <c r="AV5846">
        <v>931</v>
      </c>
      <c r="AW5846">
        <v>1.97126E-2</v>
      </c>
      <c r="AX5846">
        <v>0.312</v>
      </c>
      <c r="AY5846">
        <v>532</v>
      </c>
      <c r="AZ5846">
        <v>0</v>
      </c>
      <c r="BA5846">
        <v>0</v>
      </c>
      <c r="BB5846">
        <v>2</v>
      </c>
      <c r="BC5846">
        <v>0.16289999999999999</v>
      </c>
      <c r="BD5846">
        <v>1E-3</v>
      </c>
      <c r="BE5846">
        <v>-0.65290617848970245</v>
      </c>
      <c r="BF5846">
        <v>-2.2223472872173433</v>
      </c>
      <c r="BG5846">
        <v>-4.5714285714285712</v>
      </c>
      <c r="BH5846">
        <v>-2.2085898234150037</v>
      </c>
    </row>
    <row r="5847" spans="1:60" x14ac:dyDescent="0.25">
      <c r="A5847">
        <v>125</v>
      </c>
      <c r="B5847" t="s">
        <v>33</v>
      </c>
      <c r="C5847">
        <v>1</v>
      </c>
      <c r="D5847">
        <v>256</v>
      </c>
      <c r="E5847" t="s">
        <v>30</v>
      </c>
      <c r="F5847">
        <v>0.20202800000000001</v>
      </c>
      <c r="G5847">
        <v>4.2919999999999998</v>
      </c>
      <c r="H5847">
        <v>4.1445400000000001</v>
      </c>
      <c r="I5847">
        <v>120.64100000000001</v>
      </c>
      <c r="J5847">
        <v>13.875</v>
      </c>
      <c r="K5847">
        <v>1212</v>
      </c>
      <c r="L5847">
        <v>476.125</v>
      </c>
      <c r="M5847">
        <v>0</v>
      </c>
      <c r="N5847">
        <v>0</v>
      </c>
      <c r="O5847">
        <v>0.1796875</v>
      </c>
      <c r="P5847">
        <v>2.9409200000000002</v>
      </c>
      <c r="Q5847">
        <v>12.1887605768</v>
      </c>
      <c r="R5847">
        <v>2000</v>
      </c>
      <c r="S5847">
        <v>0.201706</v>
      </c>
      <c r="T5847">
        <v>4.2869999999999999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.02</v>
      </c>
      <c r="AE5847" t="s">
        <v>43</v>
      </c>
      <c r="AF5847">
        <v>0.33200000000000002</v>
      </c>
      <c r="AG5847">
        <v>0.59002699999999997</v>
      </c>
      <c r="AH5847">
        <v>27.283000000000001</v>
      </c>
      <c r="AI5847">
        <v>11.946400000000001</v>
      </c>
      <c r="AJ5847">
        <v>41.853700000000003</v>
      </c>
      <c r="AK5847">
        <v>21.78</v>
      </c>
      <c r="AL5847">
        <v>1154.9000000000001</v>
      </c>
      <c r="AM5847">
        <v>195.5</v>
      </c>
      <c r="AN5847">
        <v>354.0234375</v>
      </c>
      <c r="AO5847">
        <v>256</v>
      </c>
      <c r="AP5847">
        <v>68.4375</v>
      </c>
      <c r="AQ5847">
        <v>3.322192307692307</v>
      </c>
      <c r="AR5847">
        <v>39.688238184615393</v>
      </c>
      <c r="AS5847">
        <v>808</v>
      </c>
      <c r="AT5847">
        <v>0.19774</v>
      </c>
      <c r="AU5847">
        <v>2.3969999999999998</v>
      </c>
      <c r="AV5847">
        <v>1477</v>
      </c>
      <c r="AW5847">
        <v>0.237205</v>
      </c>
      <c r="AX5847">
        <v>23.925999999999998</v>
      </c>
      <c r="AY5847">
        <v>1064</v>
      </c>
      <c r="AZ5847">
        <v>0</v>
      </c>
      <c r="BA5847">
        <v>5</v>
      </c>
      <c r="BB5847">
        <v>285</v>
      </c>
      <c r="BC5847">
        <v>1.01332</v>
      </c>
      <c r="BD5847">
        <v>30.651</v>
      </c>
      <c r="BE5847">
        <v>-0.65307233859135783</v>
      </c>
      <c r="BF5847">
        <v>-2.25613403713563</v>
      </c>
      <c r="BG5847">
        <v>-5.3567101584342964</v>
      </c>
      <c r="BH5847">
        <v>-1.9205209178925691</v>
      </c>
    </row>
    <row r="5848" spans="1:60" x14ac:dyDescent="0.25">
      <c r="A5848">
        <v>125</v>
      </c>
      <c r="B5848" t="s">
        <v>33</v>
      </c>
      <c r="C5848">
        <v>1</v>
      </c>
      <c r="D5848">
        <v>4</v>
      </c>
      <c r="E5848" t="s">
        <v>30</v>
      </c>
      <c r="F5848">
        <v>1.5989400000000001E-2</v>
      </c>
      <c r="G5848">
        <v>0.23599999999999999</v>
      </c>
      <c r="H5848">
        <v>0.38020399999999999</v>
      </c>
      <c r="I5848">
        <v>20.548200000000001</v>
      </c>
      <c r="J5848">
        <v>8.3000000000000007</v>
      </c>
      <c r="K5848">
        <v>1212</v>
      </c>
      <c r="L5848">
        <v>0</v>
      </c>
      <c r="M5848">
        <v>0</v>
      </c>
      <c r="N5848">
        <v>0</v>
      </c>
      <c r="O5848">
        <v>0</v>
      </c>
      <c r="P5848">
        <v>2.6711999999999998</v>
      </c>
      <c r="Q5848">
        <v>1.0156009248</v>
      </c>
      <c r="R5848">
        <v>2000</v>
      </c>
      <c r="S5848">
        <v>1.5830299999999999E-2</v>
      </c>
      <c r="T5848">
        <v>0.23200000000000001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.04</v>
      </c>
      <c r="AE5848" t="s">
        <v>37</v>
      </c>
      <c r="AF5848">
        <v>0.55100000000000005</v>
      </c>
      <c r="AG5848">
        <v>5.0783099999999998E-2</v>
      </c>
      <c r="AH5848">
        <v>1.768</v>
      </c>
      <c r="AI5848">
        <v>1.09633</v>
      </c>
      <c r="AJ5848">
        <v>7.1260199999999996</v>
      </c>
      <c r="AK5848">
        <v>34.1</v>
      </c>
      <c r="AL5848">
        <v>1211</v>
      </c>
      <c r="AM5848">
        <v>3.515625E-2</v>
      </c>
      <c r="AN5848">
        <v>5.078125E-2</v>
      </c>
      <c r="AO5848">
        <v>0</v>
      </c>
      <c r="AP5848">
        <v>0</v>
      </c>
      <c r="AQ5848">
        <v>2.5402</v>
      </c>
      <c r="AR5848">
        <v>2.784897465999999</v>
      </c>
      <c r="AS5848">
        <v>674</v>
      </c>
      <c r="AT5848">
        <v>8.0122899999999997E-2</v>
      </c>
      <c r="AU5848">
        <v>1.806</v>
      </c>
      <c r="AV5848">
        <v>1326</v>
      </c>
      <c r="AW5848">
        <v>2.2186000000000001E-2</v>
      </c>
      <c r="AX5848">
        <v>0.63500000000000001</v>
      </c>
      <c r="AY5848">
        <v>529</v>
      </c>
      <c r="AZ5848">
        <v>0</v>
      </c>
      <c r="BA5848">
        <v>1</v>
      </c>
      <c r="BB5848">
        <v>0</v>
      </c>
      <c r="BC5848">
        <v>0</v>
      </c>
      <c r="BD5848">
        <v>0</v>
      </c>
      <c r="BE5848">
        <v>-0.6532046602622128</v>
      </c>
      <c r="BF5848">
        <v>-1.7421178909899306</v>
      </c>
      <c r="BG5848">
        <v>-6.491525423728814</v>
      </c>
      <c r="BH5848">
        <v>-2.1760478817216402</v>
      </c>
    </row>
    <row r="5849" spans="1:60" x14ac:dyDescent="0.25">
      <c r="A5849">
        <v>125</v>
      </c>
      <c r="B5849" t="s">
        <v>33</v>
      </c>
      <c r="C5849">
        <v>0</v>
      </c>
      <c r="D5849">
        <v>16</v>
      </c>
      <c r="E5849" t="s">
        <v>30</v>
      </c>
      <c r="F5849">
        <v>2.4988699999999999E-2</v>
      </c>
      <c r="G5849">
        <v>0.42399999999999999</v>
      </c>
      <c r="H5849">
        <v>0.562751</v>
      </c>
      <c r="I5849">
        <v>55.530799999999999</v>
      </c>
      <c r="J5849">
        <v>8.1499999999999986</v>
      </c>
      <c r="K5849">
        <v>1211</v>
      </c>
      <c r="L5849">
        <v>0</v>
      </c>
      <c r="M5849">
        <v>31.25</v>
      </c>
      <c r="N5849">
        <v>0</v>
      </c>
      <c r="O5849">
        <v>3.515625E-2</v>
      </c>
      <c r="P5849">
        <v>2.5703999999999998</v>
      </c>
      <c r="Q5849">
        <v>1.4464951704</v>
      </c>
      <c r="R5849">
        <v>0</v>
      </c>
      <c r="S5849">
        <v>0</v>
      </c>
      <c r="T5849">
        <v>0</v>
      </c>
      <c r="U5849">
        <v>2000</v>
      </c>
      <c r="V5849">
        <v>2.4824100000000002E-2</v>
      </c>
      <c r="W5849">
        <v>0.41599999999999998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.06</v>
      </c>
      <c r="AE5849" t="s">
        <v>42</v>
      </c>
      <c r="AF5849">
        <v>0.5615</v>
      </c>
      <c r="AG5849">
        <v>7.7070299999999994E-2</v>
      </c>
      <c r="AH5849">
        <v>5.242</v>
      </c>
      <c r="AI5849">
        <v>1.6230199999999999</v>
      </c>
      <c r="AJ5849">
        <v>19.254300000000001</v>
      </c>
      <c r="AK5849">
        <v>34.25</v>
      </c>
      <c r="AL5849">
        <v>1156</v>
      </c>
      <c r="AM5849">
        <v>7.5</v>
      </c>
      <c r="AN5849">
        <v>11.65625</v>
      </c>
      <c r="AO5849">
        <v>2</v>
      </c>
      <c r="AP5849">
        <v>3.90234375</v>
      </c>
      <c r="AQ5849">
        <v>2.8794</v>
      </c>
      <c r="AR5849">
        <v>4.6733237880000003</v>
      </c>
      <c r="AS5849">
        <v>688</v>
      </c>
      <c r="AT5849">
        <v>5.50702E-2</v>
      </c>
      <c r="AU5849">
        <v>0.91700000000000004</v>
      </c>
      <c r="AV5849">
        <v>1558</v>
      </c>
      <c r="AW5849">
        <v>2.69479E-2</v>
      </c>
      <c r="AX5849">
        <v>0.42299999999999999</v>
      </c>
      <c r="AY5849">
        <v>336</v>
      </c>
      <c r="AZ5849">
        <v>0</v>
      </c>
      <c r="BA5849">
        <v>1</v>
      </c>
      <c r="BB5849">
        <v>246</v>
      </c>
      <c r="BC5849">
        <v>0.19945499999999999</v>
      </c>
      <c r="BD5849">
        <v>4.3940000000000001</v>
      </c>
      <c r="BE5849">
        <v>-0.65326809626369509</v>
      </c>
      <c r="BF5849">
        <v>-2.2307911451288729</v>
      </c>
      <c r="BG5849">
        <v>-11.363207547169811</v>
      </c>
      <c r="BH5849">
        <v>-2.0842060611396347</v>
      </c>
    </row>
    <row r="5850" spans="1:60" x14ac:dyDescent="0.25">
      <c r="A5850">
        <v>125</v>
      </c>
      <c r="B5850" t="s">
        <v>29</v>
      </c>
      <c r="C5850">
        <v>1</v>
      </c>
      <c r="D5850">
        <v>1</v>
      </c>
      <c r="E5850" t="s">
        <v>30</v>
      </c>
      <c r="F5850">
        <v>1.6650000000000002E-2</v>
      </c>
      <c r="G5850">
        <v>0.32700000000000001</v>
      </c>
      <c r="H5850">
        <v>0.39950999999999998</v>
      </c>
      <c r="I5850">
        <v>4.8887999999999998</v>
      </c>
      <c r="J5850">
        <v>34.9</v>
      </c>
      <c r="K5850">
        <v>1213</v>
      </c>
      <c r="L5850">
        <v>0</v>
      </c>
      <c r="M5850">
        <v>0</v>
      </c>
      <c r="N5850">
        <v>0</v>
      </c>
      <c r="O5850">
        <v>0</v>
      </c>
      <c r="P5850">
        <v>2.8671000000000002</v>
      </c>
      <c r="Q5850">
        <v>1.145435121</v>
      </c>
      <c r="R5850">
        <v>2000</v>
      </c>
      <c r="S5850">
        <v>1.64599E-2</v>
      </c>
      <c r="T5850">
        <v>0.32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.06</v>
      </c>
      <c r="AE5850" t="s">
        <v>42</v>
      </c>
      <c r="AF5850">
        <v>0.64300000000000002</v>
      </c>
      <c r="AG5850">
        <v>5.3859600000000001E-2</v>
      </c>
      <c r="AH5850">
        <v>1.37</v>
      </c>
      <c r="AI5850">
        <v>1.15228</v>
      </c>
      <c r="AJ5850">
        <v>1.6950099999999999</v>
      </c>
      <c r="AK5850">
        <v>18.3</v>
      </c>
      <c r="AL5850">
        <v>1077</v>
      </c>
      <c r="AM5850">
        <v>0.7548828125</v>
      </c>
      <c r="AN5850">
        <v>1.1982421875</v>
      </c>
      <c r="AO5850">
        <v>0</v>
      </c>
      <c r="AP5850">
        <v>3.515625E-2</v>
      </c>
      <c r="AQ5850">
        <v>3.3257500000000002</v>
      </c>
      <c r="AR5850">
        <v>3.8321952100000001</v>
      </c>
      <c r="AS5850">
        <v>773</v>
      </c>
      <c r="AT5850">
        <v>4.8053699999999998E-2</v>
      </c>
      <c r="AU5850">
        <v>1.29</v>
      </c>
      <c r="AV5850">
        <v>1227</v>
      </c>
      <c r="AW5850">
        <v>4.4648399999999998E-2</v>
      </c>
      <c r="AX5850">
        <v>1.206</v>
      </c>
      <c r="AY5850">
        <v>433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-0.65328710522009492</v>
      </c>
      <c r="BF5850">
        <v>-2.3456239814389277</v>
      </c>
      <c r="BG5850">
        <v>-3.1896024464831809</v>
      </c>
      <c r="BH5850">
        <v>-2.2348108108108105</v>
      </c>
    </row>
    <row r="5851" spans="1:60" x14ac:dyDescent="0.25">
      <c r="A5851">
        <v>125</v>
      </c>
      <c r="B5851" t="s">
        <v>33</v>
      </c>
      <c r="C5851">
        <v>0</v>
      </c>
      <c r="D5851">
        <v>16</v>
      </c>
      <c r="E5851" t="s">
        <v>30</v>
      </c>
      <c r="F5851">
        <v>2.4988699999999999E-2</v>
      </c>
      <c r="G5851">
        <v>0.42399999999999999</v>
      </c>
      <c r="H5851">
        <v>0.562751</v>
      </c>
      <c r="I5851">
        <v>55.530799999999999</v>
      </c>
      <c r="J5851">
        <v>8.1499999999999986</v>
      </c>
      <c r="K5851">
        <v>1211</v>
      </c>
      <c r="L5851">
        <v>0</v>
      </c>
      <c r="M5851">
        <v>31.25</v>
      </c>
      <c r="N5851">
        <v>0</v>
      </c>
      <c r="O5851">
        <v>3.515625E-2</v>
      </c>
      <c r="P5851">
        <v>2.5703999999999998</v>
      </c>
      <c r="Q5851">
        <v>1.4464951704</v>
      </c>
      <c r="R5851">
        <v>0</v>
      </c>
      <c r="S5851">
        <v>0</v>
      </c>
      <c r="T5851">
        <v>0</v>
      </c>
      <c r="U5851">
        <v>2000</v>
      </c>
      <c r="V5851">
        <v>2.4824100000000002E-2</v>
      </c>
      <c r="W5851">
        <v>0.41599999999999998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.06</v>
      </c>
      <c r="AE5851" t="s">
        <v>43</v>
      </c>
      <c r="AF5851">
        <v>0.5625</v>
      </c>
      <c r="AG5851">
        <v>7.7351299999999998E-2</v>
      </c>
      <c r="AH5851">
        <v>5.2389999999999999</v>
      </c>
      <c r="AI5851">
        <v>1.6236299999999999</v>
      </c>
      <c r="AJ5851">
        <v>19.2469</v>
      </c>
      <c r="AK5851">
        <v>27.3</v>
      </c>
      <c r="AL5851">
        <v>1156</v>
      </c>
      <c r="AM5851">
        <v>1.5625E-2</v>
      </c>
      <c r="AN5851">
        <v>3.125E-2</v>
      </c>
      <c r="AO5851">
        <v>0</v>
      </c>
      <c r="AP5851">
        <v>1.5625E-2</v>
      </c>
      <c r="AQ5851">
        <v>3.2250000000000001</v>
      </c>
      <c r="AR5851">
        <v>5.23620675</v>
      </c>
      <c r="AS5851">
        <v>690</v>
      </c>
      <c r="AT5851">
        <v>5.6282199999999998E-2</v>
      </c>
      <c r="AU5851">
        <v>0.96099999999999997</v>
      </c>
      <c r="AV5851">
        <v>1556</v>
      </c>
      <c r="AW5851">
        <v>2.7456299999999999E-2</v>
      </c>
      <c r="AX5851">
        <v>0.40100000000000002</v>
      </c>
      <c r="AY5851">
        <v>334</v>
      </c>
      <c r="AZ5851">
        <v>0</v>
      </c>
      <c r="BA5851">
        <v>1</v>
      </c>
      <c r="BB5851">
        <v>246</v>
      </c>
      <c r="BC5851">
        <v>0.20083300000000001</v>
      </c>
      <c r="BD5851">
        <v>4.5229999999999997</v>
      </c>
      <c r="BE5851">
        <v>-0.65340135564407509</v>
      </c>
      <c r="BF5851">
        <v>-2.6199268806075788</v>
      </c>
      <c r="BG5851">
        <v>-11.356132075471697</v>
      </c>
      <c r="BH5851">
        <v>-2.0954511439170505</v>
      </c>
    </row>
    <row r="5852" spans="1:60" x14ac:dyDescent="0.25">
      <c r="A5852">
        <v>125</v>
      </c>
      <c r="B5852" t="s">
        <v>33</v>
      </c>
      <c r="C5852">
        <v>0</v>
      </c>
      <c r="D5852">
        <v>64</v>
      </c>
      <c r="E5852" t="s">
        <v>30</v>
      </c>
      <c r="F5852">
        <v>7.1252999999999997E-2</v>
      </c>
      <c r="G5852">
        <v>0.97799999999999998</v>
      </c>
      <c r="H5852">
        <v>1.49848</v>
      </c>
      <c r="I5852">
        <v>83.4178</v>
      </c>
      <c r="J5852">
        <v>17.7</v>
      </c>
      <c r="K5852">
        <v>1211</v>
      </c>
      <c r="L5852">
        <v>0</v>
      </c>
      <c r="M5852">
        <v>86.625</v>
      </c>
      <c r="N5852">
        <v>0</v>
      </c>
      <c r="O5852">
        <v>9.375E-2</v>
      </c>
      <c r="P5852">
        <v>3.0743999999999989</v>
      </c>
      <c r="Q5852">
        <v>4.6069269119999987</v>
      </c>
      <c r="R5852">
        <v>0</v>
      </c>
      <c r="S5852">
        <v>0</v>
      </c>
      <c r="T5852">
        <v>0</v>
      </c>
      <c r="U5852">
        <v>2000</v>
      </c>
      <c r="V5852">
        <v>7.1035799999999996E-2</v>
      </c>
      <c r="W5852">
        <v>0.97599999999999998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.06</v>
      </c>
      <c r="AE5852" t="s">
        <v>45</v>
      </c>
      <c r="AF5852">
        <v>0.54100000000000004</v>
      </c>
      <c r="AG5852">
        <v>0.21126</v>
      </c>
      <c r="AH5852">
        <v>7.6550000000000002</v>
      </c>
      <c r="AI5852">
        <v>4.3240800000000004</v>
      </c>
      <c r="AJ5852">
        <v>28.907900000000001</v>
      </c>
      <c r="AK5852">
        <v>22.274999999999999</v>
      </c>
      <c r="AL5852">
        <v>1212.875</v>
      </c>
      <c r="AM5852">
        <v>53.875</v>
      </c>
      <c r="AN5852">
        <v>91.1875</v>
      </c>
      <c r="AO5852">
        <v>20</v>
      </c>
      <c r="AP5852">
        <v>29.95703125</v>
      </c>
      <c r="AQ5852">
        <v>3.0729000000000002</v>
      </c>
      <c r="AR5852">
        <v>13.287465431999999</v>
      </c>
      <c r="AS5852">
        <v>929</v>
      </c>
      <c r="AT5852">
        <v>8.0892000000000006E-2</v>
      </c>
      <c r="AU5852">
        <v>1.135</v>
      </c>
      <c r="AV5852">
        <v>1582</v>
      </c>
      <c r="AW5852">
        <v>7.4230400000000002E-2</v>
      </c>
      <c r="AX5852">
        <v>1.159</v>
      </c>
      <c r="AY5852">
        <v>340</v>
      </c>
      <c r="AZ5852">
        <v>0</v>
      </c>
      <c r="BA5852">
        <v>2</v>
      </c>
      <c r="BB5852">
        <v>511</v>
      </c>
      <c r="BC5852">
        <v>0.34728500000000001</v>
      </c>
      <c r="BD5852">
        <v>4.851</v>
      </c>
      <c r="BE5852">
        <v>-0.65345645653565554</v>
      </c>
      <c r="BF5852">
        <v>-1.8842362133831922</v>
      </c>
      <c r="BG5852">
        <v>-6.827198364008181</v>
      </c>
      <c r="BH5852">
        <v>-1.9649277925139994</v>
      </c>
    </row>
    <row r="5853" spans="1:60" x14ac:dyDescent="0.25">
      <c r="A5853">
        <v>125</v>
      </c>
      <c r="B5853" t="s">
        <v>33</v>
      </c>
      <c r="C5853">
        <v>1</v>
      </c>
      <c r="D5853">
        <v>1</v>
      </c>
      <c r="E5853" t="s">
        <v>31</v>
      </c>
      <c r="F5853">
        <v>1.9839200000000001E-2</v>
      </c>
      <c r="G5853">
        <v>0.28399999999999997</v>
      </c>
      <c r="H5853">
        <v>0.458978</v>
      </c>
      <c r="I5853">
        <v>4.2553799999999997</v>
      </c>
      <c r="J5853">
        <v>21.2</v>
      </c>
      <c r="K5853">
        <v>1212</v>
      </c>
      <c r="L5853">
        <v>0</v>
      </c>
      <c r="M5853">
        <v>0</v>
      </c>
      <c r="N5853">
        <v>0</v>
      </c>
      <c r="O5853">
        <v>0</v>
      </c>
      <c r="P5853">
        <v>2.5703999999999998</v>
      </c>
      <c r="Q5853">
        <v>1.1797570512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2000</v>
      </c>
      <c r="Y5853">
        <v>1.9665599999999998E-2</v>
      </c>
      <c r="Z5853">
        <v>0.27800000000000002</v>
      </c>
      <c r="AA5853">
        <v>0</v>
      </c>
      <c r="AB5853">
        <v>0</v>
      </c>
      <c r="AC5853">
        <v>0</v>
      </c>
      <c r="AD5853">
        <v>0.1</v>
      </c>
      <c r="AE5853" t="s">
        <v>40</v>
      </c>
      <c r="AF5853">
        <v>0.54800000000000004</v>
      </c>
      <c r="AG5853">
        <v>6.2259700000000001E-2</v>
      </c>
      <c r="AH5853">
        <v>1.7929999999999999</v>
      </c>
      <c r="AI5853">
        <v>1.3251299999999999</v>
      </c>
      <c r="AJ5853">
        <v>1.4739100000000001</v>
      </c>
      <c r="AK5853">
        <v>24.9</v>
      </c>
      <c r="AL5853">
        <v>1211.25</v>
      </c>
      <c r="AM5853">
        <v>0.37890625</v>
      </c>
      <c r="AN5853">
        <v>0.6845703125</v>
      </c>
      <c r="AO5853">
        <v>0</v>
      </c>
      <c r="AP5853">
        <v>3.90625E-2</v>
      </c>
      <c r="AQ5853">
        <v>2.5301</v>
      </c>
      <c r="AR5853">
        <v>3.3527114130000002</v>
      </c>
      <c r="AS5853">
        <v>657</v>
      </c>
      <c r="AT5853">
        <v>5.8724499999999999E-2</v>
      </c>
      <c r="AU5853">
        <v>1.7649999999999999</v>
      </c>
      <c r="AV5853">
        <v>1343</v>
      </c>
      <c r="AW5853">
        <v>5.1575700000000002E-2</v>
      </c>
      <c r="AX5853">
        <v>1.653</v>
      </c>
      <c r="AY5853">
        <v>543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-0.65363610300372699</v>
      </c>
      <c r="BF5853">
        <v>-1.8418659668867936</v>
      </c>
      <c r="BG5853">
        <v>-5.313380281690141</v>
      </c>
      <c r="BH5853">
        <v>-2.1382162587201097</v>
      </c>
    </row>
    <row r="5854" spans="1:60" x14ac:dyDescent="0.25">
      <c r="A5854">
        <v>125</v>
      </c>
      <c r="B5854" t="s">
        <v>32</v>
      </c>
      <c r="C5854">
        <v>1</v>
      </c>
      <c r="D5854">
        <v>256</v>
      </c>
      <c r="E5854" t="s">
        <v>31</v>
      </c>
      <c r="F5854">
        <v>0.345356</v>
      </c>
      <c r="G5854">
        <v>6.0720000000000001</v>
      </c>
      <c r="H5854">
        <v>7.0208399999999997</v>
      </c>
      <c r="I5854">
        <v>71.216499999999996</v>
      </c>
      <c r="J5854">
        <v>14.28333333333333</v>
      </c>
      <c r="K5854">
        <v>1214</v>
      </c>
      <c r="L5854">
        <v>0</v>
      </c>
      <c r="M5854">
        <v>0</v>
      </c>
      <c r="N5854">
        <v>466.75</v>
      </c>
      <c r="O5854">
        <v>0.21484375</v>
      </c>
      <c r="P5854">
        <v>3.1048</v>
      </c>
      <c r="Q5854">
        <v>21.798304032000001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2000</v>
      </c>
      <c r="Y5854">
        <v>0.34499800000000003</v>
      </c>
      <c r="Z5854">
        <v>6.0609999999999999</v>
      </c>
      <c r="AA5854">
        <v>0</v>
      </c>
      <c r="AB5854">
        <v>0</v>
      </c>
      <c r="AC5854">
        <v>0</v>
      </c>
      <c r="AD5854">
        <v>0.02</v>
      </c>
      <c r="AE5854" t="s">
        <v>38</v>
      </c>
      <c r="AF5854">
        <v>1.7000000000000001E-2</v>
      </c>
      <c r="AG5854">
        <v>1.0054000000000001</v>
      </c>
      <c r="AH5854">
        <v>40.511000000000003</v>
      </c>
      <c r="AI5854">
        <v>20.270399999999999</v>
      </c>
      <c r="AJ5854">
        <v>24.666499999999999</v>
      </c>
      <c r="AK5854">
        <v>22.268750000000001</v>
      </c>
      <c r="AL5854">
        <v>1099.09375</v>
      </c>
      <c r="AM5854">
        <v>207</v>
      </c>
      <c r="AN5854">
        <v>481.296875</v>
      </c>
      <c r="AO5854">
        <v>278</v>
      </c>
      <c r="AP5854">
        <v>202.36328125</v>
      </c>
      <c r="AQ5854">
        <v>3.3305333333333338</v>
      </c>
      <c r="AR5854">
        <v>67.511242880000012</v>
      </c>
      <c r="AS5854">
        <v>841</v>
      </c>
      <c r="AT5854">
        <v>0.20464599999999999</v>
      </c>
      <c r="AU5854">
        <v>2.33</v>
      </c>
      <c r="AV5854">
        <v>1978</v>
      </c>
      <c r="AW5854">
        <v>0.26558300000000001</v>
      </c>
      <c r="AX5854">
        <v>24.010999999999999</v>
      </c>
      <c r="AY5854">
        <v>1148</v>
      </c>
      <c r="AZ5854">
        <v>0</v>
      </c>
      <c r="BA5854">
        <v>6</v>
      </c>
      <c r="BB5854">
        <v>819</v>
      </c>
      <c r="BC5854">
        <v>1.0713999999999999</v>
      </c>
      <c r="BD5854">
        <v>53.459000000000003</v>
      </c>
      <c r="BE5854">
        <v>-0.65364065911691815</v>
      </c>
      <c r="BF5854">
        <v>-2.0970869468052755</v>
      </c>
      <c r="BG5854">
        <v>-5.6717720685111992</v>
      </c>
      <c r="BH5854">
        <v>-1.9111988788380687</v>
      </c>
    </row>
    <row r="5855" spans="1:60" x14ac:dyDescent="0.25">
      <c r="A5855">
        <v>125</v>
      </c>
      <c r="B5855" t="s">
        <v>33</v>
      </c>
      <c r="C5855">
        <v>0</v>
      </c>
      <c r="D5855">
        <v>64</v>
      </c>
      <c r="E5855" t="s">
        <v>30</v>
      </c>
      <c r="F5855">
        <v>7.1252999999999997E-2</v>
      </c>
      <c r="G5855">
        <v>0.97799999999999998</v>
      </c>
      <c r="H5855">
        <v>1.49848</v>
      </c>
      <c r="I5855">
        <v>83.4178</v>
      </c>
      <c r="J5855">
        <v>17.7</v>
      </c>
      <c r="K5855">
        <v>1211</v>
      </c>
      <c r="L5855">
        <v>0</v>
      </c>
      <c r="M5855">
        <v>86.625</v>
      </c>
      <c r="N5855">
        <v>0</v>
      </c>
      <c r="O5855">
        <v>9.375E-2</v>
      </c>
      <c r="P5855">
        <v>3.0743999999999989</v>
      </c>
      <c r="Q5855">
        <v>4.6069269119999987</v>
      </c>
      <c r="R5855">
        <v>0</v>
      </c>
      <c r="S5855">
        <v>0</v>
      </c>
      <c r="T5855">
        <v>0</v>
      </c>
      <c r="U5855">
        <v>2000</v>
      </c>
      <c r="V5855">
        <v>7.1035799999999996E-2</v>
      </c>
      <c r="W5855">
        <v>0.97599999999999998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.1</v>
      </c>
      <c r="AE5855" t="s">
        <v>42</v>
      </c>
      <c r="AF5855">
        <v>0.54649999999999999</v>
      </c>
      <c r="AG5855">
        <v>0.211447</v>
      </c>
      <c r="AH5855">
        <v>7.6260000000000003</v>
      </c>
      <c r="AI5855">
        <v>4.3263699999999998</v>
      </c>
      <c r="AJ5855">
        <v>28.892499999999998</v>
      </c>
      <c r="AK5855">
        <v>26.675000000000001</v>
      </c>
      <c r="AL5855">
        <v>1089.25</v>
      </c>
      <c r="AM5855">
        <v>45.375</v>
      </c>
      <c r="AN5855">
        <v>86.25</v>
      </c>
      <c r="AO5855">
        <v>9</v>
      </c>
      <c r="AP5855">
        <v>34.67578125</v>
      </c>
      <c r="AQ5855">
        <v>3.0426833333333341</v>
      </c>
      <c r="AR5855">
        <v>13.163773892833341</v>
      </c>
      <c r="AS5855">
        <v>787</v>
      </c>
      <c r="AT5855">
        <v>7.2478899999999999E-2</v>
      </c>
      <c r="AU5855">
        <v>0.96499999999999997</v>
      </c>
      <c r="AV5855">
        <v>1785</v>
      </c>
      <c r="AW5855">
        <v>7.3011499999999993E-2</v>
      </c>
      <c r="AX5855">
        <v>1.0089999999999999</v>
      </c>
      <c r="AY5855">
        <v>186</v>
      </c>
      <c r="AZ5855">
        <v>0</v>
      </c>
      <c r="BA5855">
        <v>2</v>
      </c>
      <c r="BB5855">
        <v>572</v>
      </c>
      <c r="BC5855">
        <v>0.35787799999999997</v>
      </c>
      <c r="BD5855">
        <v>6.1260000000000003</v>
      </c>
      <c r="BE5855">
        <v>-0.65364106941204392</v>
      </c>
      <c r="BF5855">
        <v>-1.8573871789770959</v>
      </c>
      <c r="BG5855">
        <v>-6.7975460122699394</v>
      </c>
      <c r="BH5855">
        <v>-1.9675522434143122</v>
      </c>
    </row>
    <row r="5856" spans="1:60" x14ac:dyDescent="0.25">
      <c r="A5856">
        <v>125</v>
      </c>
      <c r="B5856" t="s">
        <v>29</v>
      </c>
      <c r="C5856">
        <v>1</v>
      </c>
      <c r="D5856">
        <v>1</v>
      </c>
      <c r="E5856" t="s">
        <v>30</v>
      </c>
      <c r="F5856">
        <v>1.6650000000000002E-2</v>
      </c>
      <c r="G5856">
        <v>0.32700000000000001</v>
      </c>
      <c r="H5856">
        <v>0.39950999999999998</v>
      </c>
      <c r="I5856">
        <v>4.8887999999999998</v>
      </c>
      <c r="J5856">
        <v>34.9</v>
      </c>
      <c r="K5856">
        <v>1213</v>
      </c>
      <c r="L5856">
        <v>0</v>
      </c>
      <c r="M5856">
        <v>0</v>
      </c>
      <c r="N5856">
        <v>0</v>
      </c>
      <c r="O5856">
        <v>0</v>
      </c>
      <c r="P5856">
        <v>2.8671000000000002</v>
      </c>
      <c r="Q5856">
        <v>1.145435121</v>
      </c>
      <c r="R5856">
        <v>2000</v>
      </c>
      <c r="S5856">
        <v>1.64599E-2</v>
      </c>
      <c r="T5856">
        <v>0.32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.02</v>
      </c>
      <c r="AE5856" t="s">
        <v>38</v>
      </c>
      <c r="AF5856">
        <v>0.64300000000000002</v>
      </c>
      <c r="AG5856">
        <v>5.3890500000000001E-2</v>
      </c>
      <c r="AH5856">
        <v>1.5309999999999999</v>
      </c>
      <c r="AI5856">
        <v>1.1536599999999999</v>
      </c>
      <c r="AJ5856">
        <v>1.69299</v>
      </c>
      <c r="AK5856">
        <v>13.3</v>
      </c>
      <c r="AL5856">
        <v>1077</v>
      </c>
      <c r="AM5856">
        <v>0.7548828125</v>
      </c>
      <c r="AN5856">
        <v>1.1982421875</v>
      </c>
      <c r="AO5856">
        <v>0</v>
      </c>
      <c r="AP5856">
        <v>7.03125E-2</v>
      </c>
      <c r="AQ5856">
        <v>2.989033333333333</v>
      </c>
      <c r="AR5856">
        <v>3.4483281953333331</v>
      </c>
      <c r="AS5856">
        <v>773</v>
      </c>
      <c r="AT5856">
        <v>4.8632300000000003E-2</v>
      </c>
      <c r="AU5856">
        <v>1.44</v>
      </c>
      <c r="AV5856">
        <v>1227</v>
      </c>
      <c r="AW5856">
        <v>4.6130600000000001E-2</v>
      </c>
      <c r="AX5856">
        <v>1.413</v>
      </c>
      <c r="AY5856">
        <v>433</v>
      </c>
      <c r="AZ5856">
        <v>0</v>
      </c>
      <c r="BA5856">
        <v>1</v>
      </c>
      <c r="BB5856">
        <v>0</v>
      </c>
      <c r="BC5856">
        <v>0</v>
      </c>
      <c r="BD5856">
        <v>0</v>
      </c>
      <c r="BE5856">
        <v>-0.65370029455081002</v>
      </c>
      <c r="BF5856">
        <v>-2.0104963014603894</v>
      </c>
      <c r="BG5856">
        <v>-3.6819571865443423</v>
      </c>
      <c r="BH5856">
        <v>-2.2366666666666664</v>
      </c>
    </row>
    <row r="5857" spans="1:60" x14ac:dyDescent="0.25">
      <c r="A5857">
        <v>125</v>
      </c>
      <c r="B5857" t="s">
        <v>33</v>
      </c>
      <c r="C5857">
        <v>1</v>
      </c>
      <c r="D5857">
        <v>4</v>
      </c>
      <c r="E5857" t="s">
        <v>30</v>
      </c>
      <c r="F5857">
        <v>1.5989400000000001E-2</v>
      </c>
      <c r="G5857">
        <v>0.23599999999999999</v>
      </c>
      <c r="H5857">
        <v>0.38020399999999999</v>
      </c>
      <c r="I5857">
        <v>20.548200000000001</v>
      </c>
      <c r="J5857">
        <v>8.3000000000000007</v>
      </c>
      <c r="K5857">
        <v>1212</v>
      </c>
      <c r="L5857">
        <v>0</v>
      </c>
      <c r="M5857">
        <v>0</v>
      </c>
      <c r="N5857">
        <v>0</v>
      </c>
      <c r="O5857">
        <v>0</v>
      </c>
      <c r="P5857">
        <v>2.6711999999999998</v>
      </c>
      <c r="Q5857">
        <v>1.0156009248</v>
      </c>
      <c r="R5857">
        <v>2000</v>
      </c>
      <c r="S5857">
        <v>1.5830299999999999E-2</v>
      </c>
      <c r="T5857">
        <v>0.23200000000000001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.08</v>
      </c>
      <c r="AE5857" t="s">
        <v>43</v>
      </c>
      <c r="AF5857">
        <v>0.5635</v>
      </c>
      <c r="AG5857">
        <v>5.0884600000000002E-2</v>
      </c>
      <c r="AH5857">
        <v>1.427</v>
      </c>
      <c r="AI5857">
        <v>1.09798</v>
      </c>
      <c r="AJ5857">
        <v>7.11531</v>
      </c>
      <c r="AK5857">
        <v>33.299999999999997</v>
      </c>
      <c r="AL5857">
        <v>1158</v>
      </c>
      <c r="AM5857">
        <v>1.953125E-2</v>
      </c>
      <c r="AN5857">
        <v>7.8125E-3</v>
      </c>
      <c r="AO5857">
        <v>0</v>
      </c>
      <c r="AP5857">
        <v>0</v>
      </c>
      <c r="AQ5857">
        <v>2.8915000000000002</v>
      </c>
      <c r="AR5857">
        <v>3.1748091700000001</v>
      </c>
      <c r="AS5857">
        <v>1127</v>
      </c>
      <c r="AT5857">
        <v>4.95723E-2</v>
      </c>
      <c r="AU5857">
        <v>1.4370000000000001</v>
      </c>
      <c r="AV5857">
        <v>873</v>
      </c>
      <c r="AW5857">
        <v>2.2479800000000001E-2</v>
      </c>
      <c r="AX5857">
        <v>0.435</v>
      </c>
      <c r="AY5857">
        <v>873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-0.65372587379916491</v>
      </c>
      <c r="BF5857">
        <v>-2.1260400541927513</v>
      </c>
      <c r="BG5857">
        <v>-5.046610169491526</v>
      </c>
      <c r="BH5857">
        <v>-2.182395837242173</v>
      </c>
    </row>
    <row r="5858" spans="1:60" x14ac:dyDescent="0.25">
      <c r="A5858">
        <v>125</v>
      </c>
      <c r="B5858" t="s">
        <v>32</v>
      </c>
      <c r="C5858">
        <v>1</v>
      </c>
      <c r="D5858">
        <v>256</v>
      </c>
      <c r="E5858" t="s">
        <v>31</v>
      </c>
      <c r="F5858">
        <v>0.345356</v>
      </c>
      <c r="G5858">
        <v>6.0720000000000001</v>
      </c>
      <c r="H5858">
        <v>7.0208399999999997</v>
      </c>
      <c r="I5858">
        <v>71.216499999999996</v>
      </c>
      <c r="J5858">
        <v>14.28333333333333</v>
      </c>
      <c r="K5858">
        <v>1214</v>
      </c>
      <c r="L5858">
        <v>0</v>
      </c>
      <c r="M5858">
        <v>0</v>
      </c>
      <c r="N5858">
        <v>466.75</v>
      </c>
      <c r="O5858">
        <v>0.21484375</v>
      </c>
      <c r="P5858">
        <v>3.1048</v>
      </c>
      <c r="Q5858">
        <v>21.798304032000001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2000</v>
      </c>
      <c r="Y5858">
        <v>0.34499800000000003</v>
      </c>
      <c r="Z5858">
        <v>6.0609999999999999</v>
      </c>
      <c r="AA5858">
        <v>0</v>
      </c>
      <c r="AB5858">
        <v>0</v>
      </c>
      <c r="AC5858">
        <v>0</v>
      </c>
      <c r="AD5858">
        <v>0.04</v>
      </c>
      <c r="AE5858" t="s">
        <v>39</v>
      </c>
      <c r="AF5858">
        <v>3.95E-2</v>
      </c>
      <c r="AG5858">
        <v>1.0056700000000001</v>
      </c>
      <c r="AH5858">
        <v>51.188000000000002</v>
      </c>
      <c r="AI5858">
        <v>20.2758</v>
      </c>
      <c r="AJ5858">
        <v>24.6599</v>
      </c>
      <c r="AK5858">
        <v>21.743749999999999</v>
      </c>
      <c r="AL5858">
        <v>1099.125</v>
      </c>
      <c r="AM5858">
        <v>199</v>
      </c>
      <c r="AN5858">
        <v>462.046875</v>
      </c>
      <c r="AO5858">
        <v>266</v>
      </c>
      <c r="AP5858">
        <v>188.640625</v>
      </c>
      <c r="AQ5858">
        <v>3.3521809523809529</v>
      </c>
      <c r="AR5858">
        <v>67.968150554285728</v>
      </c>
      <c r="AS5858">
        <v>837</v>
      </c>
      <c r="AT5858">
        <v>0.20965</v>
      </c>
      <c r="AU5858">
        <v>2.395</v>
      </c>
      <c r="AV5858">
        <v>1952</v>
      </c>
      <c r="AW5858">
        <v>0.265677</v>
      </c>
      <c r="AX5858">
        <v>24.088999999999999</v>
      </c>
      <c r="AY5858">
        <v>1122</v>
      </c>
      <c r="AZ5858">
        <v>0</v>
      </c>
      <c r="BA5858">
        <v>5</v>
      </c>
      <c r="BB5858">
        <v>789</v>
      </c>
      <c r="BC5858">
        <v>1.1344099999999999</v>
      </c>
      <c r="BD5858">
        <v>62.753999999999998</v>
      </c>
      <c r="BE5858">
        <v>-0.65373333426944591</v>
      </c>
      <c r="BF5858">
        <v>-2.1180476451061603</v>
      </c>
      <c r="BG5858">
        <v>-7.4301712779973652</v>
      </c>
      <c r="BH5858">
        <v>-1.911980680804735</v>
      </c>
    </row>
    <row r="5859" spans="1:60" x14ac:dyDescent="0.25">
      <c r="A5859">
        <v>125</v>
      </c>
      <c r="B5859" t="s">
        <v>29</v>
      </c>
      <c r="C5859">
        <v>0</v>
      </c>
      <c r="D5859">
        <v>64</v>
      </c>
      <c r="E5859" t="s">
        <v>30</v>
      </c>
      <c r="F5859">
        <v>7.4260900000000005E-2</v>
      </c>
      <c r="G5859">
        <v>0.93799999999999994</v>
      </c>
      <c r="H5859">
        <v>1.56063</v>
      </c>
      <c r="I5859">
        <v>80.095799999999997</v>
      </c>
      <c r="J5859">
        <v>14.1</v>
      </c>
      <c r="K5859">
        <v>1213</v>
      </c>
      <c r="L5859">
        <v>0</v>
      </c>
      <c r="M5859">
        <v>61.625</v>
      </c>
      <c r="N5859">
        <v>0</v>
      </c>
      <c r="O5859">
        <v>0.1015625</v>
      </c>
      <c r="P5859">
        <v>2.5451999999999999</v>
      </c>
      <c r="Q5859">
        <v>3.9721154759999999</v>
      </c>
      <c r="R5859">
        <v>0</v>
      </c>
      <c r="S5859">
        <v>0</v>
      </c>
      <c r="T5859">
        <v>0</v>
      </c>
      <c r="U5859">
        <v>2000</v>
      </c>
      <c r="V5859">
        <v>7.4039099999999997E-2</v>
      </c>
      <c r="W5859">
        <v>0.93100000000000005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.02</v>
      </c>
      <c r="AE5859" t="s">
        <v>44</v>
      </c>
      <c r="AF5859">
        <v>0.59550000000000003</v>
      </c>
      <c r="AG5859">
        <v>0.220664</v>
      </c>
      <c r="AH5859">
        <v>7.4950000000000001</v>
      </c>
      <c r="AI5859">
        <v>4.5071599999999998</v>
      </c>
      <c r="AJ5859">
        <v>27.733699999999999</v>
      </c>
      <c r="AK5859">
        <v>15.8</v>
      </c>
      <c r="AL5859">
        <v>1137.5</v>
      </c>
      <c r="AM5859">
        <v>47.4375</v>
      </c>
      <c r="AN5859">
        <v>98.625</v>
      </c>
      <c r="AO5859">
        <v>9</v>
      </c>
      <c r="AP5859">
        <v>34.08203125</v>
      </c>
      <c r="AQ5859">
        <v>3.3237199999999998</v>
      </c>
      <c r="AR5859">
        <v>14.9805378352</v>
      </c>
      <c r="AS5859">
        <v>853</v>
      </c>
      <c r="AT5859">
        <v>8.1502099999999994E-2</v>
      </c>
      <c r="AU5859">
        <v>1.0489999999999999</v>
      </c>
      <c r="AV5859">
        <v>1766</v>
      </c>
      <c r="AW5859">
        <v>7.3363600000000001E-2</v>
      </c>
      <c r="AX5859">
        <v>0.93400000000000005</v>
      </c>
      <c r="AY5859">
        <v>171</v>
      </c>
      <c r="AZ5859">
        <v>0</v>
      </c>
      <c r="BA5859">
        <v>2</v>
      </c>
      <c r="BB5859">
        <v>619</v>
      </c>
      <c r="BC5859">
        <v>0.34560600000000002</v>
      </c>
      <c r="BD5859">
        <v>4.6509999999999998</v>
      </c>
      <c r="BE5859">
        <v>-0.65374339228773548</v>
      </c>
      <c r="BF5859">
        <v>-2.771425560438566</v>
      </c>
      <c r="BG5859">
        <v>-6.9904051172707895</v>
      </c>
      <c r="BH5859">
        <v>-1.971469508179944</v>
      </c>
    </row>
    <row r="5860" spans="1:60" x14ac:dyDescent="0.25">
      <c r="A5860">
        <v>125</v>
      </c>
      <c r="B5860" t="s">
        <v>32</v>
      </c>
      <c r="C5860">
        <v>1</v>
      </c>
      <c r="D5860">
        <v>4</v>
      </c>
      <c r="E5860" t="s">
        <v>30</v>
      </c>
      <c r="F5860">
        <v>1.49704E-2</v>
      </c>
      <c r="G5860">
        <v>0.26200000000000001</v>
      </c>
      <c r="H5860">
        <v>0.36246400000000001</v>
      </c>
      <c r="I5860">
        <v>21.553899999999999</v>
      </c>
      <c r="J5860">
        <v>8.1999999999999993</v>
      </c>
      <c r="K5860">
        <v>1213</v>
      </c>
      <c r="L5860">
        <v>260.5849609375</v>
      </c>
      <c r="M5860">
        <v>530.5400390625</v>
      </c>
      <c r="N5860">
        <v>244.5224609375</v>
      </c>
      <c r="O5860">
        <v>442.3564453125</v>
      </c>
      <c r="P5860">
        <v>2.5703999999999998</v>
      </c>
      <c r="Q5860">
        <v>0.93167746559999998</v>
      </c>
      <c r="R5860">
        <v>2000</v>
      </c>
      <c r="S5860">
        <v>1.4792700000000001E-2</v>
      </c>
      <c r="T5860">
        <v>0.25700000000000001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.1</v>
      </c>
      <c r="AE5860" t="s">
        <v>41</v>
      </c>
      <c r="AF5860">
        <v>2.9000000000000001E-2</v>
      </c>
      <c r="AG5860">
        <v>4.8379600000000002E-2</v>
      </c>
      <c r="AH5860">
        <v>1.2589999999999999</v>
      </c>
      <c r="AI5860">
        <v>1.0469200000000001</v>
      </c>
      <c r="AJ5860">
        <v>7.4623999999999997</v>
      </c>
      <c r="AK5860">
        <v>17.5</v>
      </c>
      <c r="AL5860">
        <v>1096</v>
      </c>
      <c r="AM5860">
        <v>0</v>
      </c>
      <c r="AN5860">
        <v>0</v>
      </c>
      <c r="AO5860">
        <v>0</v>
      </c>
      <c r="AP5860">
        <v>0</v>
      </c>
      <c r="AQ5860">
        <v>3.4007000000000001</v>
      </c>
      <c r="AR5860">
        <v>3.5602608440000001</v>
      </c>
      <c r="AS5860">
        <v>49</v>
      </c>
      <c r="AT5860">
        <v>7.8150999999999998E-2</v>
      </c>
      <c r="AU5860">
        <v>0.248</v>
      </c>
      <c r="AV5860">
        <v>1951</v>
      </c>
      <c r="AW5860">
        <v>2.5747800000000001E-2</v>
      </c>
      <c r="AX5860">
        <v>0.41099999999999998</v>
      </c>
      <c r="AY5860">
        <v>1542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-0.65377959441214817</v>
      </c>
      <c r="BF5860">
        <v>-2.8213448059594244</v>
      </c>
      <c r="BG5860">
        <v>-3.8053435114503813</v>
      </c>
      <c r="BH5860">
        <v>-2.2316838561427885</v>
      </c>
    </row>
    <row r="5861" spans="1:60" x14ac:dyDescent="0.25">
      <c r="A5861">
        <v>125</v>
      </c>
      <c r="B5861" t="s">
        <v>33</v>
      </c>
      <c r="C5861">
        <v>1</v>
      </c>
      <c r="D5861">
        <v>256</v>
      </c>
      <c r="E5861" t="s">
        <v>30</v>
      </c>
      <c r="F5861">
        <v>0.20202800000000001</v>
      </c>
      <c r="G5861">
        <v>4.2919999999999998</v>
      </c>
      <c r="H5861">
        <v>4.1445400000000001</v>
      </c>
      <c r="I5861">
        <v>120.64100000000001</v>
      </c>
      <c r="J5861">
        <v>13.875</v>
      </c>
      <c r="K5861">
        <v>1212</v>
      </c>
      <c r="L5861">
        <v>476.125</v>
      </c>
      <c r="M5861">
        <v>0</v>
      </c>
      <c r="N5861">
        <v>0</v>
      </c>
      <c r="O5861">
        <v>0.1796875</v>
      </c>
      <c r="P5861">
        <v>2.9409200000000002</v>
      </c>
      <c r="Q5861">
        <v>12.1887605768</v>
      </c>
      <c r="R5861">
        <v>2000</v>
      </c>
      <c r="S5861">
        <v>0.201706</v>
      </c>
      <c r="T5861">
        <v>4.2869999999999999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.04</v>
      </c>
      <c r="AE5861" t="s">
        <v>39</v>
      </c>
      <c r="AF5861">
        <v>0.318</v>
      </c>
      <c r="AG5861">
        <v>0.59096899999999997</v>
      </c>
      <c r="AH5861">
        <v>27.146000000000001</v>
      </c>
      <c r="AI5861">
        <v>11.970800000000001</v>
      </c>
      <c r="AJ5861">
        <v>41.768300000000004</v>
      </c>
      <c r="AK5861">
        <v>22.70000000000001</v>
      </c>
      <c r="AL5861">
        <v>1155.05</v>
      </c>
      <c r="AM5861">
        <v>186</v>
      </c>
      <c r="AN5861">
        <v>356.2734375</v>
      </c>
      <c r="AO5861">
        <v>259</v>
      </c>
      <c r="AP5861">
        <v>66.390625</v>
      </c>
      <c r="AQ5861">
        <v>3.4411153846153839</v>
      </c>
      <c r="AR5861">
        <v>41.192904046153842</v>
      </c>
      <c r="AS5861">
        <v>776</v>
      </c>
      <c r="AT5861">
        <v>0.19955200000000001</v>
      </c>
      <c r="AU5861">
        <v>2.472</v>
      </c>
      <c r="AV5861">
        <v>1498</v>
      </c>
      <c r="AW5861">
        <v>0.24018900000000001</v>
      </c>
      <c r="AX5861">
        <v>24.146000000000001</v>
      </c>
      <c r="AY5861">
        <v>1085</v>
      </c>
      <c r="AZ5861">
        <v>0</v>
      </c>
      <c r="BA5861">
        <v>5</v>
      </c>
      <c r="BB5861">
        <v>274</v>
      </c>
      <c r="BC5861">
        <v>1.0103200000000001</v>
      </c>
      <c r="BD5861">
        <v>34.210999999999999</v>
      </c>
      <c r="BE5861">
        <v>-0.65378022397029212</v>
      </c>
      <c r="BF5861">
        <v>-2.3795810317711976</v>
      </c>
      <c r="BG5861">
        <v>-5.3247903075489287</v>
      </c>
      <c r="BH5861">
        <v>-1.9251836379115763</v>
      </c>
    </row>
    <row r="5862" spans="1:60" x14ac:dyDescent="0.25">
      <c r="A5862">
        <v>125</v>
      </c>
      <c r="B5862" t="s">
        <v>32</v>
      </c>
      <c r="C5862">
        <v>1</v>
      </c>
      <c r="D5862">
        <v>64</v>
      </c>
      <c r="E5862" t="s">
        <v>31</v>
      </c>
      <c r="F5862">
        <v>0.103133</v>
      </c>
      <c r="G5862">
        <v>1.7190000000000001</v>
      </c>
      <c r="H5862">
        <v>2.1378200000000001</v>
      </c>
      <c r="I5862">
        <v>58.470700000000001</v>
      </c>
      <c r="J5862">
        <v>13.4</v>
      </c>
      <c r="K5862">
        <v>1213</v>
      </c>
      <c r="L5862">
        <v>0</v>
      </c>
      <c r="M5862">
        <v>0</v>
      </c>
      <c r="N5862">
        <v>50.1875</v>
      </c>
      <c r="O5862">
        <v>5.46875E-2</v>
      </c>
      <c r="P5862">
        <v>2.7488000000000001</v>
      </c>
      <c r="Q5862">
        <v>5.8764396159999999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2000</v>
      </c>
      <c r="Y5862">
        <v>0.10288600000000001</v>
      </c>
      <c r="Z5862">
        <v>1.7150000000000001</v>
      </c>
      <c r="AA5862">
        <v>0</v>
      </c>
      <c r="AB5862">
        <v>0</v>
      </c>
      <c r="AC5862">
        <v>0</v>
      </c>
      <c r="AD5862">
        <v>0.08</v>
      </c>
      <c r="AE5862" t="s">
        <v>43</v>
      </c>
      <c r="AF5862">
        <v>8.3000000000000004E-2</v>
      </c>
      <c r="AG5862">
        <v>0.303871</v>
      </c>
      <c r="AH5862">
        <v>9.0500000000000007</v>
      </c>
      <c r="AI5862">
        <v>6.1762699999999997</v>
      </c>
      <c r="AJ5862">
        <v>20.238700000000001</v>
      </c>
      <c r="AK5862">
        <v>25.72</v>
      </c>
      <c r="AL5862">
        <v>1089.2</v>
      </c>
      <c r="AM5862">
        <v>42.5625</v>
      </c>
      <c r="AN5862">
        <v>97.26171875</v>
      </c>
      <c r="AO5862">
        <v>56</v>
      </c>
      <c r="AP5862">
        <v>37.40234375</v>
      </c>
      <c r="AQ5862">
        <v>3.2114285714285709</v>
      </c>
      <c r="AR5862">
        <v>19.834649942857141</v>
      </c>
      <c r="AS5862">
        <v>758</v>
      </c>
      <c r="AT5862">
        <v>7.9781000000000005E-2</v>
      </c>
      <c r="AU5862">
        <v>1.0580000000000001</v>
      </c>
      <c r="AV5862">
        <v>1901</v>
      </c>
      <c r="AW5862">
        <v>7.46618E-2</v>
      </c>
      <c r="AX5862">
        <v>1.3660000000000001</v>
      </c>
      <c r="AY5862">
        <v>1111</v>
      </c>
      <c r="AZ5862">
        <v>0</v>
      </c>
      <c r="BA5862">
        <v>2</v>
      </c>
      <c r="BB5862">
        <v>659</v>
      </c>
      <c r="BC5862">
        <v>0.39426299999999997</v>
      </c>
      <c r="BD5862">
        <v>24.952000000000002</v>
      </c>
      <c r="BE5862">
        <v>-0.65386595337493825</v>
      </c>
      <c r="BF5862">
        <v>-2.3752835456443058</v>
      </c>
      <c r="BG5862">
        <v>-4.2646887725421756</v>
      </c>
      <c r="BH5862">
        <v>-1.9463993096293135</v>
      </c>
    </row>
    <row r="5863" spans="1:60" x14ac:dyDescent="0.25">
      <c r="A5863">
        <v>125</v>
      </c>
      <c r="B5863" t="s">
        <v>33</v>
      </c>
      <c r="C5863">
        <v>1</v>
      </c>
      <c r="D5863">
        <v>256</v>
      </c>
      <c r="E5863" t="s">
        <v>30</v>
      </c>
      <c r="F5863">
        <v>0.20202800000000001</v>
      </c>
      <c r="G5863">
        <v>4.2919999999999998</v>
      </c>
      <c r="H5863">
        <v>4.1445400000000001</v>
      </c>
      <c r="I5863">
        <v>120.64100000000001</v>
      </c>
      <c r="J5863">
        <v>13.875</v>
      </c>
      <c r="K5863">
        <v>1212</v>
      </c>
      <c r="L5863">
        <v>476.125</v>
      </c>
      <c r="M5863">
        <v>0</v>
      </c>
      <c r="N5863">
        <v>0</v>
      </c>
      <c r="O5863">
        <v>0.1796875</v>
      </c>
      <c r="P5863">
        <v>2.9409200000000002</v>
      </c>
      <c r="Q5863">
        <v>12.1887605768</v>
      </c>
      <c r="R5863">
        <v>2000</v>
      </c>
      <c r="S5863">
        <v>0.201706</v>
      </c>
      <c r="T5863">
        <v>4.2869999999999999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.1</v>
      </c>
      <c r="AE5863" t="s">
        <v>45</v>
      </c>
      <c r="AF5863">
        <v>0.51700000000000002</v>
      </c>
      <c r="AG5863">
        <v>0.59252800000000005</v>
      </c>
      <c r="AH5863">
        <v>29.056999999999999</v>
      </c>
      <c r="AI5863">
        <v>11.9857</v>
      </c>
      <c r="AJ5863">
        <v>41.716299999999997</v>
      </c>
      <c r="AK5863">
        <v>21.990000000000009</v>
      </c>
      <c r="AL5863">
        <v>1203.7</v>
      </c>
      <c r="AM5863">
        <v>240.25</v>
      </c>
      <c r="AN5863">
        <v>335.5234375</v>
      </c>
      <c r="AO5863">
        <v>132</v>
      </c>
      <c r="AP5863">
        <v>94.890625</v>
      </c>
      <c r="AQ5863">
        <v>3.3757076923076919</v>
      </c>
      <c r="AR5863">
        <v>40.460219687692309</v>
      </c>
      <c r="AS5863">
        <v>992</v>
      </c>
      <c r="AT5863">
        <v>0.198764</v>
      </c>
      <c r="AU5863">
        <v>2.3450000000000002</v>
      </c>
      <c r="AV5863">
        <v>1396</v>
      </c>
      <c r="AW5863">
        <v>0.27143</v>
      </c>
      <c r="AX5863">
        <v>25.094000000000001</v>
      </c>
      <c r="AY5863">
        <v>553</v>
      </c>
      <c r="AZ5863">
        <v>0</v>
      </c>
      <c r="BA5863">
        <v>4</v>
      </c>
      <c r="BB5863">
        <v>388</v>
      </c>
      <c r="BC5863">
        <v>1.0245599999999999</v>
      </c>
      <c r="BD5863">
        <v>33.098999999999997</v>
      </c>
      <c r="BE5863">
        <v>-0.65421125488018173</v>
      </c>
      <c r="BF5863">
        <v>-2.3194695582669826</v>
      </c>
      <c r="BG5863">
        <v>-5.770037278657969</v>
      </c>
      <c r="BH5863">
        <v>-1.9329003900449444</v>
      </c>
    </row>
    <row r="5864" spans="1:60" x14ac:dyDescent="0.25">
      <c r="A5864">
        <v>125</v>
      </c>
      <c r="B5864" t="s">
        <v>33</v>
      </c>
      <c r="C5864">
        <v>1</v>
      </c>
      <c r="D5864">
        <v>64</v>
      </c>
      <c r="E5864" t="s">
        <v>30</v>
      </c>
      <c r="F5864">
        <v>6.5820600000000007E-2</v>
      </c>
      <c r="G5864">
        <v>0.94699999999999995</v>
      </c>
      <c r="H5864">
        <v>1.38906</v>
      </c>
      <c r="I5864">
        <v>89.989199999999997</v>
      </c>
      <c r="J5864">
        <v>21.1</v>
      </c>
      <c r="K5864">
        <v>1211</v>
      </c>
      <c r="L5864">
        <v>0</v>
      </c>
      <c r="M5864">
        <v>0</v>
      </c>
      <c r="N5864">
        <v>0</v>
      </c>
      <c r="O5864">
        <v>0</v>
      </c>
      <c r="P5864">
        <v>2.7438500000000001</v>
      </c>
      <c r="Q5864">
        <v>3.8113722810000001</v>
      </c>
      <c r="R5864">
        <v>2000</v>
      </c>
      <c r="S5864">
        <v>6.5589800000000004E-2</v>
      </c>
      <c r="T5864">
        <v>0.94599999999999995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.06</v>
      </c>
      <c r="AE5864" t="s">
        <v>40</v>
      </c>
      <c r="AF5864">
        <v>0.50949999999999995</v>
      </c>
      <c r="AG5864">
        <v>0.19630500000000001</v>
      </c>
      <c r="AH5864">
        <v>7.6050000000000004</v>
      </c>
      <c r="AI5864">
        <v>4.0171299999999999</v>
      </c>
      <c r="AJ5864">
        <v>31.116800000000001</v>
      </c>
      <c r="AK5864">
        <v>21.925000000000001</v>
      </c>
      <c r="AL5864">
        <v>1211</v>
      </c>
      <c r="AM5864">
        <v>51.125</v>
      </c>
      <c r="AN5864">
        <v>68.625</v>
      </c>
      <c r="AO5864">
        <v>30</v>
      </c>
      <c r="AP5864">
        <v>19.78515625</v>
      </c>
      <c r="AQ5864">
        <v>2.9765999999999999</v>
      </c>
      <c r="AR5864">
        <v>11.957389158</v>
      </c>
      <c r="AS5864">
        <v>989</v>
      </c>
      <c r="AT5864">
        <v>7.8487399999999999E-2</v>
      </c>
      <c r="AU5864">
        <v>1.05</v>
      </c>
      <c r="AV5864">
        <v>1374</v>
      </c>
      <c r="AW5864">
        <v>7.4811299999999997E-2</v>
      </c>
      <c r="AX5864">
        <v>1.5589999999999999</v>
      </c>
      <c r="AY5864">
        <v>605</v>
      </c>
      <c r="AZ5864">
        <v>0</v>
      </c>
      <c r="BA5864">
        <v>2</v>
      </c>
      <c r="BB5864">
        <v>363</v>
      </c>
      <c r="BC5864">
        <v>0.37065799999999999</v>
      </c>
      <c r="BD5864">
        <v>4.8209999999999997</v>
      </c>
      <c r="BE5864">
        <v>-0.65421628373182561</v>
      </c>
      <c r="BF5864">
        <v>-2.1372923651695097</v>
      </c>
      <c r="BG5864">
        <v>-7.0306230200633584</v>
      </c>
      <c r="BH5864">
        <v>-1.9824249551052404</v>
      </c>
    </row>
    <row r="5865" spans="1:60" x14ac:dyDescent="0.25">
      <c r="A5865">
        <v>125</v>
      </c>
      <c r="B5865" t="s">
        <v>32</v>
      </c>
      <c r="C5865">
        <v>1</v>
      </c>
      <c r="D5865">
        <v>256</v>
      </c>
      <c r="E5865" t="s">
        <v>30</v>
      </c>
      <c r="F5865">
        <v>0.19762199999999999</v>
      </c>
      <c r="G5865">
        <v>2.7669999999999999</v>
      </c>
      <c r="H5865">
        <v>4.0519699999999998</v>
      </c>
      <c r="I5865">
        <v>123.39700000000001</v>
      </c>
      <c r="J5865">
        <v>12.925000000000001</v>
      </c>
      <c r="K5865">
        <v>1213.75</v>
      </c>
      <c r="L5865">
        <v>442</v>
      </c>
      <c r="M5865">
        <v>0</v>
      </c>
      <c r="N5865">
        <v>0</v>
      </c>
      <c r="O5865">
        <v>0.140625</v>
      </c>
      <c r="P5865">
        <v>2.9978600000000002</v>
      </c>
      <c r="Q5865">
        <v>12.147238784200001</v>
      </c>
      <c r="R5865">
        <v>2000</v>
      </c>
      <c r="S5865">
        <v>0.19730800000000001</v>
      </c>
      <c r="T5865">
        <v>2.762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.1</v>
      </c>
      <c r="AE5865" t="s">
        <v>45</v>
      </c>
      <c r="AF5865">
        <v>9.7500000000000003E-2</v>
      </c>
      <c r="AG5865">
        <v>0.57944300000000004</v>
      </c>
      <c r="AH5865">
        <v>27.847999999999999</v>
      </c>
      <c r="AI5865">
        <v>11.7193</v>
      </c>
      <c r="AJ5865">
        <v>42.664700000000003</v>
      </c>
      <c r="AK5865">
        <v>22.27999999999999</v>
      </c>
      <c r="AL5865">
        <v>1096</v>
      </c>
      <c r="AM5865">
        <v>48.75</v>
      </c>
      <c r="AN5865">
        <v>449.1484375</v>
      </c>
      <c r="AO5865">
        <v>450</v>
      </c>
      <c r="AP5865">
        <v>0.4609375</v>
      </c>
      <c r="AQ5865">
        <v>3.2573076923076929</v>
      </c>
      <c r="AR5865">
        <v>38.173366038461538</v>
      </c>
      <c r="AS5865">
        <v>195</v>
      </c>
      <c r="AT5865">
        <v>0.19578599999999999</v>
      </c>
      <c r="AU5865">
        <v>6.2830000000000004</v>
      </c>
      <c r="AV5865">
        <v>1805</v>
      </c>
      <c r="AW5865">
        <v>0.25565300000000002</v>
      </c>
      <c r="AX5865">
        <v>24.331</v>
      </c>
      <c r="AY5865">
        <v>1805</v>
      </c>
      <c r="AZ5865">
        <v>0</v>
      </c>
      <c r="BA5865">
        <v>6</v>
      </c>
      <c r="BB5865">
        <v>0</v>
      </c>
      <c r="BC5865">
        <v>0</v>
      </c>
      <c r="BD5865">
        <v>0</v>
      </c>
      <c r="BE5865">
        <v>-0.65424848254009427</v>
      </c>
      <c r="BF5865">
        <v>-2.1425550050200632</v>
      </c>
      <c r="BG5865">
        <v>-9.0643295988435124</v>
      </c>
      <c r="BH5865">
        <v>-1.9320774002894419</v>
      </c>
    </row>
    <row r="5866" spans="1:60" x14ac:dyDescent="0.25">
      <c r="A5866">
        <v>125</v>
      </c>
      <c r="B5866" t="s">
        <v>32</v>
      </c>
      <c r="C5866">
        <v>1</v>
      </c>
      <c r="D5866">
        <v>256</v>
      </c>
      <c r="E5866" t="s">
        <v>30</v>
      </c>
      <c r="F5866">
        <v>0.19762199999999999</v>
      </c>
      <c r="G5866">
        <v>2.7669999999999999</v>
      </c>
      <c r="H5866">
        <v>4.0519699999999998</v>
      </c>
      <c r="I5866">
        <v>123.39700000000001</v>
      </c>
      <c r="J5866">
        <v>12.925000000000001</v>
      </c>
      <c r="K5866">
        <v>1213.75</v>
      </c>
      <c r="L5866">
        <v>442</v>
      </c>
      <c r="M5866">
        <v>0</v>
      </c>
      <c r="N5866">
        <v>0</v>
      </c>
      <c r="O5866">
        <v>0.140625</v>
      </c>
      <c r="P5866">
        <v>2.9978600000000002</v>
      </c>
      <c r="Q5866">
        <v>12.147238784200001</v>
      </c>
      <c r="R5866">
        <v>2000</v>
      </c>
      <c r="S5866">
        <v>0.19730800000000001</v>
      </c>
      <c r="T5866">
        <v>2.762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.1</v>
      </c>
      <c r="AE5866" t="s">
        <v>37</v>
      </c>
      <c r="AF5866">
        <v>9.7000000000000003E-2</v>
      </c>
      <c r="AG5866">
        <v>0.57986499999999996</v>
      </c>
      <c r="AH5866">
        <v>28.082000000000001</v>
      </c>
      <c r="AI5866">
        <v>11.7217</v>
      </c>
      <c r="AJ5866">
        <v>42.655900000000003</v>
      </c>
      <c r="AK5866">
        <v>23.19</v>
      </c>
      <c r="AL5866">
        <v>1096.05</v>
      </c>
      <c r="AM5866">
        <v>48.5</v>
      </c>
      <c r="AN5866">
        <v>448.8984375</v>
      </c>
      <c r="AO5866">
        <v>449</v>
      </c>
      <c r="AP5866">
        <v>0.4609375</v>
      </c>
      <c r="AQ5866">
        <v>3.382623076923077</v>
      </c>
      <c r="AR5866">
        <v>39.650092920769232</v>
      </c>
      <c r="AS5866">
        <v>194</v>
      </c>
      <c r="AT5866">
        <v>0.195351</v>
      </c>
      <c r="AU5866">
        <v>8.3770000000000007</v>
      </c>
      <c r="AV5866">
        <v>1806</v>
      </c>
      <c r="AW5866">
        <v>0.25872000000000001</v>
      </c>
      <c r="AX5866">
        <v>24.556000000000001</v>
      </c>
      <c r="AY5866">
        <v>1806</v>
      </c>
      <c r="AZ5866">
        <v>0</v>
      </c>
      <c r="BA5866">
        <v>5</v>
      </c>
      <c r="BB5866">
        <v>0</v>
      </c>
      <c r="BC5866">
        <v>0</v>
      </c>
      <c r="BD5866">
        <v>0</v>
      </c>
      <c r="BE5866">
        <v>-0.6543197970777247</v>
      </c>
      <c r="BF5866">
        <v>-2.2641239400300908</v>
      </c>
      <c r="BG5866">
        <v>-9.1488977231658843</v>
      </c>
      <c r="BH5866">
        <v>-1.9342127900739796</v>
      </c>
    </row>
    <row r="5867" spans="1:60" x14ac:dyDescent="0.25">
      <c r="A5867">
        <v>125</v>
      </c>
      <c r="B5867" t="s">
        <v>32</v>
      </c>
      <c r="C5867">
        <v>1</v>
      </c>
      <c r="D5867">
        <v>256</v>
      </c>
      <c r="E5867" t="s">
        <v>30</v>
      </c>
      <c r="F5867">
        <v>0.19762199999999999</v>
      </c>
      <c r="G5867">
        <v>2.7669999999999999</v>
      </c>
      <c r="H5867">
        <v>4.0519699999999998</v>
      </c>
      <c r="I5867">
        <v>123.39700000000001</v>
      </c>
      <c r="J5867">
        <v>12.925000000000001</v>
      </c>
      <c r="K5867">
        <v>1213.75</v>
      </c>
      <c r="L5867">
        <v>442</v>
      </c>
      <c r="M5867">
        <v>0</v>
      </c>
      <c r="N5867">
        <v>0</v>
      </c>
      <c r="O5867">
        <v>0.140625</v>
      </c>
      <c r="P5867">
        <v>2.9978600000000002</v>
      </c>
      <c r="Q5867">
        <v>12.147238784200001</v>
      </c>
      <c r="R5867">
        <v>2000</v>
      </c>
      <c r="S5867">
        <v>0.19730800000000001</v>
      </c>
      <c r="T5867">
        <v>2.762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.1</v>
      </c>
      <c r="AE5867" t="s">
        <v>40</v>
      </c>
      <c r="AF5867">
        <v>0.10199999999999999</v>
      </c>
      <c r="AG5867">
        <v>0.57971700000000004</v>
      </c>
      <c r="AH5867">
        <v>27.788</v>
      </c>
      <c r="AI5867">
        <v>11.722799999999999</v>
      </c>
      <c r="AJ5867">
        <v>42.651800000000001</v>
      </c>
      <c r="AK5867">
        <v>22.488888888888891</v>
      </c>
      <c r="AL5867">
        <v>1096.1111111111111</v>
      </c>
      <c r="AM5867">
        <v>48.25</v>
      </c>
      <c r="AN5867">
        <v>407.2734375</v>
      </c>
      <c r="AO5867">
        <v>407</v>
      </c>
      <c r="AP5867">
        <v>0.35546875</v>
      </c>
      <c r="AQ5867">
        <v>3.5566499999999999</v>
      </c>
      <c r="AR5867">
        <v>41.693896619999997</v>
      </c>
      <c r="AS5867">
        <v>204</v>
      </c>
      <c r="AT5867">
        <v>0.196154</v>
      </c>
      <c r="AU5867">
        <v>7.5010000000000003</v>
      </c>
      <c r="AV5867">
        <v>1796</v>
      </c>
      <c r="AW5867">
        <v>0.26487899999999998</v>
      </c>
      <c r="AX5867">
        <v>24.376000000000001</v>
      </c>
      <c r="AY5867">
        <v>1796</v>
      </c>
      <c r="AZ5867">
        <v>0</v>
      </c>
      <c r="BA5867">
        <v>6</v>
      </c>
      <c r="BB5867">
        <v>0</v>
      </c>
      <c r="BC5867">
        <v>0</v>
      </c>
      <c r="BD5867">
        <v>0</v>
      </c>
      <c r="BE5867">
        <v>-0.65435302316912092</v>
      </c>
      <c r="BF5867">
        <v>-2.4323764734279814</v>
      </c>
      <c r="BG5867">
        <v>-9.0426454644018808</v>
      </c>
      <c r="BH5867">
        <v>-1.9334638855997819</v>
      </c>
    </row>
    <row r="5868" spans="1:60" x14ac:dyDescent="0.25">
      <c r="A5868">
        <v>125</v>
      </c>
      <c r="B5868" t="s">
        <v>33</v>
      </c>
      <c r="C5868">
        <v>0</v>
      </c>
      <c r="D5868">
        <v>64</v>
      </c>
      <c r="E5868" t="s">
        <v>30</v>
      </c>
      <c r="F5868">
        <v>7.1252999999999997E-2</v>
      </c>
      <c r="G5868">
        <v>0.97799999999999998</v>
      </c>
      <c r="H5868">
        <v>1.49848</v>
      </c>
      <c r="I5868">
        <v>83.4178</v>
      </c>
      <c r="J5868">
        <v>17.7</v>
      </c>
      <c r="K5868">
        <v>1211</v>
      </c>
      <c r="L5868">
        <v>0</v>
      </c>
      <c r="M5868">
        <v>86.625</v>
      </c>
      <c r="N5868">
        <v>0</v>
      </c>
      <c r="O5868">
        <v>9.375E-2</v>
      </c>
      <c r="P5868">
        <v>3.0743999999999989</v>
      </c>
      <c r="Q5868">
        <v>4.6069269119999987</v>
      </c>
      <c r="R5868">
        <v>0</v>
      </c>
      <c r="S5868">
        <v>0</v>
      </c>
      <c r="T5868">
        <v>0</v>
      </c>
      <c r="U5868">
        <v>2000</v>
      </c>
      <c r="V5868">
        <v>7.1035799999999996E-2</v>
      </c>
      <c r="W5868">
        <v>0.97599999999999998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.1</v>
      </c>
      <c r="AE5868" t="s">
        <v>45</v>
      </c>
      <c r="AF5868">
        <v>0.55100000000000005</v>
      </c>
      <c r="AG5868">
        <v>0.21177799999999999</v>
      </c>
      <c r="AH5868">
        <v>7.4550000000000001</v>
      </c>
      <c r="AI5868">
        <v>4.3357099999999997</v>
      </c>
      <c r="AJ5868">
        <v>28.830400000000001</v>
      </c>
      <c r="AK5868">
        <v>27.875</v>
      </c>
      <c r="AL5868">
        <v>1089.25</v>
      </c>
      <c r="AM5868">
        <v>46.125</v>
      </c>
      <c r="AN5868">
        <v>86.625</v>
      </c>
      <c r="AO5868">
        <v>8</v>
      </c>
      <c r="AP5868">
        <v>34.83203125</v>
      </c>
      <c r="AQ5868">
        <v>3.0304799999999998</v>
      </c>
      <c r="AR5868">
        <v>13.139282440800001</v>
      </c>
      <c r="AS5868">
        <v>785</v>
      </c>
      <c r="AT5868">
        <v>7.5855800000000001E-2</v>
      </c>
      <c r="AU5868">
        <v>1.0069999999999999</v>
      </c>
      <c r="AV5868">
        <v>1781</v>
      </c>
      <c r="AW5868">
        <v>7.3617000000000002E-2</v>
      </c>
      <c r="AX5868">
        <v>0.98899999999999999</v>
      </c>
      <c r="AY5868">
        <v>182</v>
      </c>
      <c r="AZ5868">
        <v>0</v>
      </c>
      <c r="BA5868">
        <v>2</v>
      </c>
      <c r="BB5868">
        <v>566</v>
      </c>
      <c r="BC5868">
        <v>0.35395500000000002</v>
      </c>
      <c r="BD5868">
        <v>4.7729999999999997</v>
      </c>
      <c r="BE5868">
        <v>-0.65438551484215601</v>
      </c>
      <c r="BF5868">
        <v>-1.8520709557113122</v>
      </c>
      <c r="BG5868">
        <v>-6.6226993865030677</v>
      </c>
      <c r="BH5868">
        <v>-1.9721976618528345</v>
      </c>
    </row>
    <row r="5869" spans="1:60" x14ac:dyDescent="0.25">
      <c r="A5869">
        <v>125</v>
      </c>
      <c r="B5869" t="s">
        <v>33</v>
      </c>
      <c r="C5869">
        <v>1</v>
      </c>
      <c r="D5869">
        <v>1</v>
      </c>
      <c r="E5869" t="s">
        <v>31</v>
      </c>
      <c r="F5869">
        <v>1.9839200000000001E-2</v>
      </c>
      <c r="G5869">
        <v>0.28399999999999997</v>
      </c>
      <c r="H5869">
        <v>0.458978</v>
      </c>
      <c r="I5869">
        <v>4.2553799999999997</v>
      </c>
      <c r="J5869">
        <v>21.2</v>
      </c>
      <c r="K5869">
        <v>1212</v>
      </c>
      <c r="L5869">
        <v>0</v>
      </c>
      <c r="M5869">
        <v>0</v>
      </c>
      <c r="N5869">
        <v>0</v>
      </c>
      <c r="O5869">
        <v>0</v>
      </c>
      <c r="P5869">
        <v>2.5703999999999998</v>
      </c>
      <c r="Q5869">
        <v>1.1797570512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2000</v>
      </c>
      <c r="Y5869">
        <v>1.9665599999999998E-2</v>
      </c>
      <c r="Z5869">
        <v>0.27800000000000002</v>
      </c>
      <c r="AA5869">
        <v>0</v>
      </c>
      <c r="AB5869">
        <v>0</v>
      </c>
      <c r="AC5869">
        <v>0</v>
      </c>
      <c r="AD5869">
        <v>0.1</v>
      </c>
      <c r="AE5869" t="s">
        <v>42</v>
      </c>
      <c r="AF5869">
        <v>0.57550000000000001</v>
      </c>
      <c r="AG5869">
        <v>6.2400999999999998E-2</v>
      </c>
      <c r="AH5869">
        <v>1.6020000000000001</v>
      </c>
      <c r="AI5869">
        <v>1.3280099999999999</v>
      </c>
      <c r="AJ5869">
        <v>1.47071</v>
      </c>
      <c r="AK5869">
        <v>24.25</v>
      </c>
      <c r="AL5869">
        <v>1158</v>
      </c>
      <c r="AM5869">
        <v>0.6728515625</v>
      </c>
      <c r="AN5869">
        <v>0.451171875</v>
      </c>
      <c r="AO5869">
        <v>0</v>
      </c>
      <c r="AP5869">
        <v>5.859375E-2</v>
      </c>
      <c r="AQ5869">
        <v>2.762033333333334</v>
      </c>
      <c r="AR5869">
        <v>3.6680078869999999</v>
      </c>
      <c r="AS5869">
        <v>1151</v>
      </c>
      <c r="AT5869">
        <v>4.4813800000000001E-2</v>
      </c>
      <c r="AU5869">
        <v>1.494</v>
      </c>
      <c r="AV5869">
        <v>849</v>
      </c>
      <c r="AW5869">
        <v>5.6121299999999999E-2</v>
      </c>
      <c r="AX5869">
        <v>1.415</v>
      </c>
      <c r="AY5869">
        <v>849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-0.65438809225028083</v>
      </c>
      <c r="BF5869">
        <v>-2.1091213934844077</v>
      </c>
      <c r="BG5869">
        <v>-4.6408450704225359</v>
      </c>
      <c r="BH5869">
        <v>-2.1453385217145851</v>
      </c>
    </row>
    <row r="5870" spans="1:60" x14ac:dyDescent="0.25">
      <c r="A5870">
        <v>125</v>
      </c>
      <c r="B5870" t="s">
        <v>33</v>
      </c>
      <c r="C5870">
        <v>1</v>
      </c>
      <c r="D5870">
        <v>4</v>
      </c>
      <c r="E5870" t="s">
        <v>30</v>
      </c>
      <c r="F5870">
        <v>1.5989400000000001E-2</v>
      </c>
      <c r="G5870">
        <v>0.23599999999999999</v>
      </c>
      <c r="H5870">
        <v>0.38020399999999999</v>
      </c>
      <c r="I5870">
        <v>20.548200000000001</v>
      </c>
      <c r="J5870">
        <v>8.3000000000000007</v>
      </c>
      <c r="K5870">
        <v>1212</v>
      </c>
      <c r="L5870">
        <v>0</v>
      </c>
      <c r="M5870">
        <v>0</v>
      </c>
      <c r="N5870">
        <v>0</v>
      </c>
      <c r="O5870">
        <v>0</v>
      </c>
      <c r="P5870">
        <v>2.6711999999999998</v>
      </c>
      <c r="Q5870">
        <v>1.0156009248</v>
      </c>
      <c r="R5870">
        <v>2000</v>
      </c>
      <c r="S5870">
        <v>1.5830299999999999E-2</v>
      </c>
      <c r="T5870">
        <v>0.23200000000000001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.06</v>
      </c>
      <c r="AE5870" t="s">
        <v>38</v>
      </c>
      <c r="AF5870">
        <v>0.55100000000000005</v>
      </c>
      <c r="AG5870">
        <v>5.1128E-2</v>
      </c>
      <c r="AH5870">
        <v>1.756</v>
      </c>
      <c r="AI5870">
        <v>1.1004100000000001</v>
      </c>
      <c r="AJ5870">
        <v>7.0996499999999996</v>
      </c>
      <c r="AK5870">
        <v>29.9</v>
      </c>
      <c r="AL5870">
        <v>1211</v>
      </c>
      <c r="AM5870">
        <v>0</v>
      </c>
      <c r="AN5870">
        <v>0</v>
      </c>
      <c r="AO5870">
        <v>0</v>
      </c>
      <c r="AP5870">
        <v>0</v>
      </c>
      <c r="AQ5870">
        <v>2.53505</v>
      </c>
      <c r="AR5870">
        <v>2.7895943705000001</v>
      </c>
      <c r="AS5870">
        <v>674</v>
      </c>
      <c r="AT5870">
        <v>8.2857899999999998E-2</v>
      </c>
      <c r="AU5870">
        <v>1.8120000000000001</v>
      </c>
      <c r="AV5870">
        <v>1326</v>
      </c>
      <c r="AW5870">
        <v>2.1823499999999999E-2</v>
      </c>
      <c r="AX5870">
        <v>0.71099999999999997</v>
      </c>
      <c r="AY5870">
        <v>529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-0.65448798434899402</v>
      </c>
      <c r="BF5870">
        <v>-1.746742645049628</v>
      </c>
      <c r="BG5870">
        <v>-6.4406779661016955</v>
      </c>
      <c r="BH5870">
        <v>-2.1976184222047106</v>
      </c>
    </row>
    <row r="5871" spans="1:60" x14ac:dyDescent="0.25">
      <c r="A5871">
        <v>125</v>
      </c>
      <c r="B5871" t="s">
        <v>33</v>
      </c>
      <c r="C5871">
        <v>1</v>
      </c>
      <c r="D5871">
        <v>1</v>
      </c>
      <c r="E5871" t="s">
        <v>31</v>
      </c>
      <c r="F5871">
        <v>1.9839200000000001E-2</v>
      </c>
      <c r="G5871">
        <v>0.28399999999999997</v>
      </c>
      <c r="H5871">
        <v>0.458978</v>
      </c>
      <c r="I5871">
        <v>4.2553799999999997</v>
      </c>
      <c r="J5871">
        <v>21.2</v>
      </c>
      <c r="K5871">
        <v>1212</v>
      </c>
      <c r="L5871">
        <v>0</v>
      </c>
      <c r="M5871">
        <v>0</v>
      </c>
      <c r="N5871">
        <v>0</v>
      </c>
      <c r="O5871">
        <v>0</v>
      </c>
      <c r="P5871">
        <v>2.5703999999999998</v>
      </c>
      <c r="Q5871">
        <v>1.1797570512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2000</v>
      </c>
      <c r="Y5871">
        <v>1.9665599999999998E-2</v>
      </c>
      <c r="Z5871">
        <v>0.27800000000000002</v>
      </c>
      <c r="AA5871">
        <v>0</v>
      </c>
      <c r="AB5871">
        <v>0</v>
      </c>
      <c r="AC5871">
        <v>0</v>
      </c>
      <c r="AD5871">
        <v>0.04</v>
      </c>
      <c r="AE5871" t="s">
        <v>42</v>
      </c>
      <c r="AF5871">
        <v>0.54149999999999998</v>
      </c>
      <c r="AG5871">
        <v>6.2360400000000003E-2</v>
      </c>
      <c r="AH5871">
        <v>1.7190000000000001</v>
      </c>
      <c r="AI5871">
        <v>1.3286500000000001</v>
      </c>
      <c r="AJ5871">
        <v>1.47001</v>
      </c>
      <c r="AK5871">
        <v>25.45</v>
      </c>
      <c r="AL5871">
        <v>1212.5</v>
      </c>
      <c r="AM5871">
        <v>0.8310546875</v>
      </c>
      <c r="AN5871">
        <v>1.107421875</v>
      </c>
      <c r="AO5871">
        <v>1</v>
      </c>
      <c r="AP5871">
        <v>7.8125E-2</v>
      </c>
      <c r="AQ5871">
        <v>2.6643500000000002</v>
      </c>
      <c r="AR5871">
        <v>3.5399886275000001</v>
      </c>
      <c r="AS5871">
        <v>857</v>
      </c>
      <c r="AT5871">
        <v>5.0786900000000003E-2</v>
      </c>
      <c r="AU5871">
        <v>1.5129999999999999</v>
      </c>
      <c r="AV5871">
        <v>1143</v>
      </c>
      <c r="AW5871">
        <v>5.0234000000000001E-2</v>
      </c>
      <c r="AX5871">
        <v>1.5029999999999999</v>
      </c>
      <c r="AY5871">
        <v>746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-0.65455258989796439</v>
      </c>
      <c r="BF5871">
        <v>-2.0006081539409073</v>
      </c>
      <c r="BG5871">
        <v>-5.052816901408451</v>
      </c>
      <c r="BH5871">
        <v>-2.1432920682285577</v>
      </c>
    </row>
    <row r="5872" spans="1:60" x14ac:dyDescent="0.25">
      <c r="A5872">
        <v>125</v>
      </c>
      <c r="B5872" t="s">
        <v>33</v>
      </c>
      <c r="C5872">
        <v>1</v>
      </c>
      <c r="D5872">
        <v>1</v>
      </c>
      <c r="E5872" t="s">
        <v>31</v>
      </c>
      <c r="F5872">
        <v>1.9839200000000001E-2</v>
      </c>
      <c r="G5872">
        <v>0.28399999999999997</v>
      </c>
      <c r="H5872">
        <v>0.458978</v>
      </c>
      <c r="I5872">
        <v>4.2553799999999997</v>
      </c>
      <c r="J5872">
        <v>21.2</v>
      </c>
      <c r="K5872">
        <v>1212</v>
      </c>
      <c r="L5872">
        <v>0</v>
      </c>
      <c r="M5872">
        <v>0</v>
      </c>
      <c r="N5872">
        <v>0</v>
      </c>
      <c r="O5872">
        <v>0</v>
      </c>
      <c r="P5872">
        <v>2.5703999999999998</v>
      </c>
      <c r="Q5872">
        <v>1.1797570512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2000</v>
      </c>
      <c r="Y5872">
        <v>1.9665599999999998E-2</v>
      </c>
      <c r="Z5872">
        <v>0.27800000000000002</v>
      </c>
      <c r="AA5872">
        <v>0</v>
      </c>
      <c r="AB5872">
        <v>0</v>
      </c>
      <c r="AC5872">
        <v>0</v>
      </c>
      <c r="AD5872">
        <v>0.08</v>
      </c>
      <c r="AE5872" t="s">
        <v>45</v>
      </c>
      <c r="AF5872">
        <v>0.54149999999999998</v>
      </c>
      <c r="AG5872">
        <v>6.2414400000000002E-2</v>
      </c>
      <c r="AH5872">
        <v>1.75</v>
      </c>
      <c r="AI5872">
        <v>1.3287100000000001</v>
      </c>
      <c r="AJ5872">
        <v>1.46994</v>
      </c>
      <c r="AK5872">
        <v>22.3</v>
      </c>
      <c r="AL5872">
        <v>1212.25</v>
      </c>
      <c r="AM5872">
        <v>0.6201171875</v>
      </c>
      <c r="AN5872">
        <v>0.6953125</v>
      </c>
      <c r="AO5872">
        <v>0</v>
      </c>
      <c r="AP5872">
        <v>3.90625E-2</v>
      </c>
      <c r="AQ5872">
        <v>2.7342</v>
      </c>
      <c r="AR5872">
        <v>3.6329588820000001</v>
      </c>
      <c r="AS5872">
        <v>857</v>
      </c>
      <c r="AT5872">
        <v>4.78168E-2</v>
      </c>
      <c r="AU5872">
        <v>1.5529999999999999</v>
      </c>
      <c r="AV5872">
        <v>1143</v>
      </c>
      <c r="AW5872">
        <v>5.24588E-2</v>
      </c>
      <c r="AX5872">
        <v>1.5920000000000001</v>
      </c>
      <c r="AY5872">
        <v>746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-0.65456903966273272</v>
      </c>
      <c r="BF5872">
        <v>-2.0794127301928014</v>
      </c>
      <c r="BG5872">
        <v>-5.1619718309859159</v>
      </c>
      <c r="BH5872">
        <v>-2.1460139521754908</v>
      </c>
    </row>
    <row r="5873" spans="1:60" x14ac:dyDescent="0.25">
      <c r="A5873">
        <v>125</v>
      </c>
      <c r="B5873" t="s">
        <v>29</v>
      </c>
      <c r="C5873">
        <v>1</v>
      </c>
      <c r="D5873">
        <v>1</v>
      </c>
      <c r="E5873" t="s">
        <v>31</v>
      </c>
      <c r="F5873">
        <v>2.0634400000000001E-2</v>
      </c>
      <c r="G5873">
        <v>0.38800000000000001</v>
      </c>
      <c r="H5873">
        <v>0.47403499999999998</v>
      </c>
      <c r="I5873">
        <v>4.1202100000000002</v>
      </c>
      <c r="J5873">
        <v>9.25</v>
      </c>
      <c r="K5873">
        <v>1213</v>
      </c>
      <c r="L5873">
        <v>0</v>
      </c>
      <c r="M5873">
        <v>0</v>
      </c>
      <c r="N5873">
        <v>1.953125</v>
      </c>
      <c r="O5873">
        <v>3.515625E-2</v>
      </c>
      <c r="P5873">
        <v>2.5427</v>
      </c>
      <c r="Q5873">
        <v>1.2053287945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2000</v>
      </c>
      <c r="Y5873">
        <v>2.0466499999999999E-2</v>
      </c>
      <c r="Z5873">
        <v>0.38500000000000001</v>
      </c>
      <c r="AA5873">
        <v>0</v>
      </c>
      <c r="AB5873">
        <v>0</v>
      </c>
      <c r="AC5873">
        <v>0</v>
      </c>
      <c r="AD5873">
        <v>0.08</v>
      </c>
      <c r="AE5873" t="s">
        <v>42</v>
      </c>
      <c r="AF5873">
        <v>0.64300000000000002</v>
      </c>
      <c r="AG5873">
        <v>6.4727099999999996E-2</v>
      </c>
      <c r="AH5873">
        <v>1.923</v>
      </c>
      <c r="AI5873">
        <v>1.3726700000000001</v>
      </c>
      <c r="AJ5873">
        <v>1.42286</v>
      </c>
      <c r="AK5873">
        <v>16.3</v>
      </c>
      <c r="AL5873">
        <v>1077</v>
      </c>
      <c r="AM5873">
        <v>0.4140625</v>
      </c>
      <c r="AN5873">
        <v>0.5849609375</v>
      </c>
      <c r="AO5873">
        <v>0</v>
      </c>
      <c r="AP5873">
        <v>3.515625E-2</v>
      </c>
      <c r="AQ5873">
        <v>3.2709333333333328</v>
      </c>
      <c r="AR5873">
        <v>4.4899120586666674</v>
      </c>
      <c r="AS5873">
        <v>773</v>
      </c>
      <c r="AT5873">
        <v>5.8491500000000002E-2</v>
      </c>
      <c r="AU5873">
        <v>1.8779999999999999</v>
      </c>
      <c r="AV5873">
        <v>1227</v>
      </c>
      <c r="AW5873">
        <v>5.4912799999999998E-2</v>
      </c>
      <c r="AX5873">
        <v>1.6879999999999999</v>
      </c>
      <c r="AY5873">
        <v>433</v>
      </c>
      <c r="AZ5873">
        <v>0</v>
      </c>
      <c r="BA5873">
        <v>1</v>
      </c>
      <c r="BB5873">
        <v>0</v>
      </c>
      <c r="BC5873">
        <v>0</v>
      </c>
      <c r="BD5873">
        <v>0</v>
      </c>
      <c r="BE5873">
        <v>-0.65466323318471631</v>
      </c>
      <c r="BF5873">
        <v>-2.7250516864397931</v>
      </c>
      <c r="BG5873">
        <v>-3.9561855670103094</v>
      </c>
      <c r="BH5873">
        <v>-2.1368539913930134</v>
      </c>
    </row>
    <row r="5874" spans="1:60" x14ac:dyDescent="0.25">
      <c r="A5874">
        <v>125</v>
      </c>
      <c r="B5874" t="s">
        <v>32</v>
      </c>
      <c r="C5874">
        <v>1</v>
      </c>
      <c r="D5874">
        <v>64</v>
      </c>
      <c r="E5874" t="s">
        <v>30</v>
      </c>
      <c r="F5874">
        <v>6.1868600000000003E-2</v>
      </c>
      <c r="G5874">
        <v>0.84399999999999997</v>
      </c>
      <c r="H5874">
        <v>1.30827</v>
      </c>
      <c r="I5874">
        <v>95.5458</v>
      </c>
      <c r="J5874">
        <v>15.95</v>
      </c>
      <c r="K5874">
        <v>1213</v>
      </c>
      <c r="L5874">
        <v>121</v>
      </c>
      <c r="M5874">
        <v>0</v>
      </c>
      <c r="N5874">
        <v>0</v>
      </c>
      <c r="O5874">
        <v>3.515625E-2</v>
      </c>
      <c r="P5874">
        <v>2.9963000000000002</v>
      </c>
      <c r="Q5874">
        <v>3.9199694009999999</v>
      </c>
      <c r="R5874">
        <v>2000</v>
      </c>
      <c r="S5874">
        <v>6.1648000000000001E-2</v>
      </c>
      <c r="T5874">
        <v>0.83599999999999997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.06</v>
      </c>
      <c r="AE5874" t="s">
        <v>40</v>
      </c>
      <c r="AF5874">
        <v>6.5500000000000003E-2</v>
      </c>
      <c r="AG5874">
        <v>0.18436</v>
      </c>
      <c r="AH5874">
        <v>2.5790000000000002</v>
      </c>
      <c r="AI5874">
        <v>3.7892800000000002</v>
      </c>
      <c r="AJ5874">
        <v>32.9878</v>
      </c>
      <c r="AK5874">
        <v>24.81428571428571</v>
      </c>
      <c r="AL5874">
        <v>1095</v>
      </c>
      <c r="AM5874">
        <v>5.9375</v>
      </c>
      <c r="AN5874">
        <v>84.5</v>
      </c>
      <c r="AO5874">
        <v>85</v>
      </c>
      <c r="AP5874">
        <v>0.24609375</v>
      </c>
      <c r="AQ5874">
        <v>3.5144000000000002</v>
      </c>
      <c r="AR5874">
        <v>13.317045631999999</v>
      </c>
      <c r="AS5874">
        <v>131</v>
      </c>
      <c r="AT5874">
        <v>8.1962599999999997E-2</v>
      </c>
      <c r="AU5874">
        <v>1.0169999999999999</v>
      </c>
      <c r="AV5874">
        <v>1869</v>
      </c>
      <c r="AW5874">
        <v>7.3263900000000007E-2</v>
      </c>
      <c r="AX5874">
        <v>0.85299999999999998</v>
      </c>
      <c r="AY5874">
        <v>1869</v>
      </c>
      <c r="AZ5874">
        <v>0</v>
      </c>
      <c r="BA5874">
        <v>2</v>
      </c>
      <c r="BB5874">
        <v>0</v>
      </c>
      <c r="BC5874">
        <v>0</v>
      </c>
      <c r="BD5874">
        <v>0</v>
      </c>
      <c r="BE5874">
        <v>-0.6547435889384986</v>
      </c>
      <c r="BF5874">
        <v>-2.3972320367099722</v>
      </c>
      <c r="BG5874">
        <v>-2.0556872037914697</v>
      </c>
      <c r="BH5874">
        <v>-1.9798637758087301</v>
      </c>
    </row>
    <row r="5875" spans="1:60" x14ac:dyDescent="0.25">
      <c r="A5875">
        <v>125</v>
      </c>
      <c r="B5875" t="s">
        <v>32</v>
      </c>
      <c r="C5875">
        <v>1</v>
      </c>
      <c r="D5875">
        <v>4</v>
      </c>
      <c r="E5875" t="s">
        <v>30</v>
      </c>
      <c r="F5875">
        <v>1.49704E-2</v>
      </c>
      <c r="G5875">
        <v>0.26200000000000001</v>
      </c>
      <c r="H5875">
        <v>0.36246400000000001</v>
      </c>
      <c r="I5875">
        <v>21.553899999999999</v>
      </c>
      <c r="J5875">
        <v>8.1999999999999993</v>
      </c>
      <c r="K5875">
        <v>1213</v>
      </c>
      <c r="L5875">
        <v>260.5849609375</v>
      </c>
      <c r="M5875">
        <v>530.5400390625</v>
      </c>
      <c r="N5875">
        <v>244.5224609375</v>
      </c>
      <c r="O5875">
        <v>442.3564453125</v>
      </c>
      <c r="P5875">
        <v>2.5703999999999998</v>
      </c>
      <c r="Q5875">
        <v>0.93167746559999998</v>
      </c>
      <c r="R5875">
        <v>2000</v>
      </c>
      <c r="S5875">
        <v>1.4792700000000001E-2</v>
      </c>
      <c r="T5875">
        <v>0.25700000000000001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.1</v>
      </c>
      <c r="AE5875" t="s">
        <v>43</v>
      </c>
      <c r="AF5875">
        <v>2.9000000000000001E-2</v>
      </c>
      <c r="AG5875">
        <v>4.8497899999999997E-2</v>
      </c>
      <c r="AH5875">
        <v>1.2110000000000001</v>
      </c>
      <c r="AI5875">
        <v>1.0500700000000001</v>
      </c>
      <c r="AJ5875">
        <v>7.4399600000000001</v>
      </c>
      <c r="AK5875">
        <v>18.600000000000001</v>
      </c>
      <c r="AL5875">
        <v>1095.5</v>
      </c>
      <c r="AM5875">
        <v>0.19140625</v>
      </c>
      <c r="AN5875">
        <v>7.30078125</v>
      </c>
      <c r="AO5875">
        <v>6</v>
      </c>
      <c r="AP5875">
        <v>3.515625E-2</v>
      </c>
      <c r="AQ5875">
        <v>2.92665</v>
      </c>
      <c r="AR5875">
        <v>3.0731873654999999</v>
      </c>
      <c r="AS5875">
        <v>49</v>
      </c>
      <c r="AT5875">
        <v>9.3565300000000004E-2</v>
      </c>
      <c r="AU5875">
        <v>0.26500000000000001</v>
      </c>
      <c r="AV5875">
        <v>1951</v>
      </c>
      <c r="AW5875">
        <v>2.56137E-2</v>
      </c>
      <c r="AX5875">
        <v>0.41899999999999998</v>
      </c>
      <c r="AY5875">
        <v>1542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-0.65482070530159275</v>
      </c>
      <c r="BF5875">
        <v>-2.2985528565090583</v>
      </c>
      <c r="BG5875">
        <v>-3.6221374045801529</v>
      </c>
      <c r="BH5875">
        <v>-2.2395861166034305</v>
      </c>
    </row>
    <row r="5876" spans="1:60" x14ac:dyDescent="0.25">
      <c r="A5876">
        <v>125</v>
      </c>
      <c r="B5876" t="s">
        <v>32</v>
      </c>
      <c r="C5876">
        <v>1</v>
      </c>
      <c r="D5876">
        <v>16</v>
      </c>
      <c r="E5876" t="s">
        <v>31</v>
      </c>
      <c r="F5876">
        <v>4.1294299999999999E-2</v>
      </c>
      <c r="G5876">
        <v>0.63200000000000001</v>
      </c>
      <c r="H5876">
        <v>0.89545200000000003</v>
      </c>
      <c r="I5876">
        <v>34.898600000000002</v>
      </c>
      <c r="J5876">
        <v>24.7</v>
      </c>
      <c r="K5876">
        <v>1213</v>
      </c>
      <c r="L5876">
        <v>0</v>
      </c>
      <c r="M5876">
        <v>0</v>
      </c>
      <c r="N5876">
        <v>0</v>
      </c>
      <c r="O5876">
        <v>0</v>
      </c>
      <c r="P5876">
        <v>2.5427</v>
      </c>
      <c r="Q5876">
        <v>2.2768658004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2000</v>
      </c>
      <c r="Y5876">
        <v>4.1079200000000003E-2</v>
      </c>
      <c r="Z5876">
        <v>0.628</v>
      </c>
      <c r="AA5876">
        <v>0</v>
      </c>
      <c r="AB5876">
        <v>0</v>
      </c>
      <c r="AC5876">
        <v>0</v>
      </c>
      <c r="AD5876">
        <v>0.1</v>
      </c>
      <c r="AE5876" t="s">
        <v>37</v>
      </c>
      <c r="AF5876">
        <v>7.5499999999999998E-2</v>
      </c>
      <c r="AG5876">
        <v>0.125169</v>
      </c>
      <c r="AH5876">
        <v>5.9589999999999996</v>
      </c>
      <c r="AI5876">
        <v>2.5945399999999998</v>
      </c>
      <c r="AJ5876">
        <v>12.044499999999999</v>
      </c>
      <c r="AK5876">
        <v>24.4</v>
      </c>
      <c r="AL5876">
        <v>1101</v>
      </c>
      <c r="AM5876">
        <v>8.125</v>
      </c>
      <c r="AN5876">
        <v>29.875</v>
      </c>
      <c r="AO5876">
        <v>17</v>
      </c>
      <c r="AP5876">
        <v>6.859375</v>
      </c>
      <c r="AQ5876">
        <v>3.1029</v>
      </c>
      <c r="AR5876">
        <v>8.0505981660000003</v>
      </c>
      <c r="AS5876">
        <v>520</v>
      </c>
      <c r="AT5876">
        <v>5.1298999999999997E-2</v>
      </c>
      <c r="AU5876">
        <v>0.85</v>
      </c>
      <c r="AV5876">
        <v>1912</v>
      </c>
      <c r="AW5876">
        <v>2.9061900000000002E-2</v>
      </c>
      <c r="AX5876">
        <v>0.505</v>
      </c>
      <c r="AY5876">
        <v>1117</v>
      </c>
      <c r="AZ5876">
        <v>0</v>
      </c>
      <c r="BA5876">
        <v>1</v>
      </c>
      <c r="BB5876">
        <v>432</v>
      </c>
      <c r="BC5876">
        <v>0.20216600000000001</v>
      </c>
      <c r="BD5876">
        <v>4.556</v>
      </c>
      <c r="BE5876">
        <v>-0.65487154212489906</v>
      </c>
      <c r="BF5876">
        <v>-2.5358246254942522</v>
      </c>
      <c r="BG5876">
        <v>-8.4287974683544302</v>
      </c>
      <c r="BH5876">
        <v>-2.0311447342611451</v>
      </c>
    </row>
    <row r="5877" spans="1:60" x14ac:dyDescent="0.25">
      <c r="A5877">
        <v>125</v>
      </c>
      <c r="B5877" t="s">
        <v>33</v>
      </c>
      <c r="C5877">
        <v>1</v>
      </c>
      <c r="D5877">
        <v>1</v>
      </c>
      <c r="E5877" t="s">
        <v>31</v>
      </c>
      <c r="F5877">
        <v>1.9839200000000001E-2</v>
      </c>
      <c r="G5877">
        <v>0.28399999999999997</v>
      </c>
      <c r="H5877">
        <v>0.458978</v>
      </c>
      <c r="I5877">
        <v>4.2553799999999997</v>
      </c>
      <c r="J5877">
        <v>21.2</v>
      </c>
      <c r="K5877">
        <v>1212</v>
      </c>
      <c r="L5877">
        <v>0</v>
      </c>
      <c r="M5877">
        <v>0</v>
      </c>
      <c r="N5877">
        <v>0</v>
      </c>
      <c r="O5877">
        <v>0</v>
      </c>
      <c r="P5877">
        <v>2.5703999999999998</v>
      </c>
      <c r="Q5877">
        <v>1.1797570512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2000</v>
      </c>
      <c r="Y5877">
        <v>1.9665599999999998E-2</v>
      </c>
      <c r="Z5877">
        <v>0.27800000000000002</v>
      </c>
      <c r="AA5877">
        <v>0</v>
      </c>
      <c r="AB5877">
        <v>0</v>
      </c>
      <c r="AC5877">
        <v>0</v>
      </c>
      <c r="AD5877">
        <v>0.1</v>
      </c>
      <c r="AE5877" t="s">
        <v>39</v>
      </c>
      <c r="AF5877">
        <v>0.54149999999999998</v>
      </c>
      <c r="AG5877">
        <v>6.2337099999999999E-2</v>
      </c>
      <c r="AH5877">
        <v>1.696</v>
      </c>
      <c r="AI5877">
        <v>1.32995</v>
      </c>
      <c r="AJ5877">
        <v>1.4685600000000001</v>
      </c>
      <c r="AK5877">
        <v>28.5</v>
      </c>
      <c r="AL5877">
        <v>1212.5</v>
      </c>
      <c r="AM5877">
        <v>1.7578125E-2</v>
      </c>
      <c r="AN5877">
        <v>8.7890625E-3</v>
      </c>
      <c r="AO5877">
        <v>0</v>
      </c>
      <c r="AP5877">
        <v>0</v>
      </c>
      <c r="AQ5877">
        <v>2.6156000000000001</v>
      </c>
      <c r="AR5877">
        <v>3.4786172199999998</v>
      </c>
      <c r="AS5877">
        <v>857</v>
      </c>
      <c r="AT5877">
        <v>5.0371600000000002E-2</v>
      </c>
      <c r="AU5877">
        <v>1.504</v>
      </c>
      <c r="AV5877">
        <v>1143</v>
      </c>
      <c r="AW5877">
        <v>5.1497899999999999E-2</v>
      </c>
      <c r="AX5877">
        <v>1.5469999999999999</v>
      </c>
      <c r="AY5877">
        <v>746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-0.65489333502530911</v>
      </c>
      <c r="BF5877">
        <v>-1.9485877761541623</v>
      </c>
      <c r="BG5877">
        <v>-4.971830985915493</v>
      </c>
      <c r="BH5877">
        <v>-2.1421176257107137</v>
      </c>
    </row>
    <row r="5878" spans="1:60" x14ac:dyDescent="0.25">
      <c r="A5878">
        <v>125</v>
      </c>
      <c r="B5878" t="s">
        <v>32</v>
      </c>
      <c r="C5878">
        <v>1</v>
      </c>
      <c r="D5878">
        <v>64</v>
      </c>
      <c r="E5878" t="s">
        <v>31</v>
      </c>
      <c r="F5878">
        <v>0.103133</v>
      </c>
      <c r="G5878">
        <v>1.7190000000000001</v>
      </c>
      <c r="H5878">
        <v>2.1378200000000001</v>
      </c>
      <c r="I5878">
        <v>58.470700000000001</v>
      </c>
      <c r="J5878">
        <v>13.4</v>
      </c>
      <c r="K5878">
        <v>1213</v>
      </c>
      <c r="L5878">
        <v>0</v>
      </c>
      <c r="M5878">
        <v>0</v>
      </c>
      <c r="N5878">
        <v>50.1875</v>
      </c>
      <c r="O5878">
        <v>5.46875E-2</v>
      </c>
      <c r="P5878">
        <v>2.7488000000000001</v>
      </c>
      <c r="Q5878">
        <v>5.8764396159999999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2000</v>
      </c>
      <c r="Y5878">
        <v>0.10288600000000001</v>
      </c>
      <c r="Z5878">
        <v>1.7150000000000001</v>
      </c>
      <c r="AA5878">
        <v>0</v>
      </c>
      <c r="AB5878">
        <v>0</v>
      </c>
      <c r="AC5878">
        <v>0</v>
      </c>
      <c r="AD5878">
        <v>0.1</v>
      </c>
      <c r="AE5878" t="s">
        <v>38</v>
      </c>
      <c r="AF5878">
        <v>9.5500000000000002E-2</v>
      </c>
      <c r="AG5878">
        <v>0.30462899999999998</v>
      </c>
      <c r="AH5878">
        <v>8.1310000000000002</v>
      </c>
      <c r="AI5878">
        <v>6.1951900000000002</v>
      </c>
      <c r="AJ5878">
        <v>20.177</v>
      </c>
      <c r="AK5878">
        <v>23.86666666666666</v>
      </c>
      <c r="AL5878">
        <v>1089.166666666667</v>
      </c>
      <c r="AM5878">
        <v>48.4375</v>
      </c>
      <c r="AN5878">
        <v>114.44921875</v>
      </c>
      <c r="AO5878">
        <v>67</v>
      </c>
      <c r="AP5878">
        <v>42.546875</v>
      </c>
      <c r="AQ5878">
        <v>3.0361571428571432</v>
      </c>
      <c r="AR5878">
        <v>18.809570369857141</v>
      </c>
      <c r="AS5878">
        <v>776</v>
      </c>
      <c r="AT5878">
        <v>7.3821800000000007E-2</v>
      </c>
      <c r="AU5878">
        <v>0.94899999999999995</v>
      </c>
      <c r="AV5878">
        <v>1900</v>
      </c>
      <c r="AW5878">
        <v>7.3202799999999998E-2</v>
      </c>
      <c r="AX5878">
        <v>1.399</v>
      </c>
      <c r="AY5878">
        <v>1110</v>
      </c>
      <c r="AZ5878">
        <v>0</v>
      </c>
      <c r="BA5878">
        <v>2</v>
      </c>
      <c r="BB5878">
        <v>676</v>
      </c>
      <c r="BC5878">
        <v>0.397096</v>
      </c>
      <c r="BD5878">
        <v>25.981000000000002</v>
      </c>
      <c r="BE5878">
        <v>-0.65492118274623012</v>
      </c>
      <c r="BF5878">
        <v>-2.2008446608799703</v>
      </c>
      <c r="BG5878">
        <v>-3.7300756253635834</v>
      </c>
      <c r="BH5878">
        <v>-1.9537490424985211</v>
      </c>
    </row>
    <row r="5879" spans="1:60" x14ac:dyDescent="0.25">
      <c r="A5879">
        <v>125</v>
      </c>
      <c r="B5879" t="s">
        <v>32</v>
      </c>
      <c r="C5879">
        <v>1</v>
      </c>
      <c r="D5879">
        <v>256</v>
      </c>
      <c r="E5879" t="s">
        <v>31</v>
      </c>
      <c r="F5879">
        <v>0.345356</v>
      </c>
      <c r="G5879">
        <v>6.0720000000000001</v>
      </c>
      <c r="H5879">
        <v>7.0208399999999997</v>
      </c>
      <c r="I5879">
        <v>71.216499999999996</v>
      </c>
      <c r="J5879">
        <v>14.28333333333333</v>
      </c>
      <c r="K5879">
        <v>1214</v>
      </c>
      <c r="L5879">
        <v>0</v>
      </c>
      <c r="M5879">
        <v>0</v>
      </c>
      <c r="N5879">
        <v>466.75</v>
      </c>
      <c r="O5879">
        <v>0.21484375</v>
      </c>
      <c r="P5879">
        <v>3.1048</v>
      </c>
      <c r="Q5879">
        <v>21.798304032000001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2000</v>
      </c>
      <c r="Y5879">
        <v>0.34499800000000003</v>
      </c>
      <c r="Z5879">
        <v>6.0609999999999999</v>
      </c>
      <c r="AA5879">
        <v>0</v>
      </c>
      <c r="AB5879">
        <v>0</v>
      </c>
      <c r="AC5879">
        <v>0</v>
      </c>
      <c r="AD5879">
        <v>0.06</v>
      </c>
      <c r="AE5879" t="s">
        <v>44</v>
      </c>
      <c r="AF5879">
        <v>4.9000000000000002E-2</v>
      </c>
      <c r="AG5879">
        <v>1.0099199999999999</v>
      </c>
      <c r="AH5879">
        <v>50.133000000000003</v>
      </c>
      <c r="AI5879">
        <v>20.3504</v>
      </c>
      <c r="AJ5879">
        <v>24.569500000000001</v>
      </c>
      <c r="AK5879">
        <v>21.643750000000001</v>
      </c>
      <c r="AL5879">
        <v>1099.21875</v>
      </c>
      <c r="AM5879">
        <v>208.5</v>
      </c>
      <c r="AN5879">
        <v>468.796875</v>
      </c>
      <c r="AO5879">
        <v>267</v>
      </c>
      <c r="AP5879">
        <v>194.9921875</v>
      </c>
      <c r="AQ5879">
        <v>3.3550590909090912</v>
      </c>
      <c r="AR5879">
        <v>68.276794523636369</v>
      </c>
      <c r="AS5879">
        <v>851</v>
      </c>
      <c r="AT5879">
        <v>0.19897100000000001</v>
      </c>
      <c r="AU5879">
        <v>2.4009999999999998</v>
      </c>
      <c r="AV5879">
        <v>1941</v>
      </c>
      <c r="AW5879">
        <v>0.26635399999999998</v>
      </c>
      <c r="AX5879">
        <v>24.48</v>
      </c>
      <c r="AY5879">
        <v>1111</v>
      </c>
      <c r="AZ5879">
        <v>0</v>
      </c>
      <c r="BA5879">
        <v>5</v>
      </c>
      <c r="BB5879">
        <v>792</v>
      </c>
      <c r="BC5879">
        <v>1.16143</v>
      </c>
      <c r="BD5879">
        <v>63.781999999999996</v>
      </c>
      <c r="BE5879">
        <v>-0.65500270302528196</v>
      </c>
      <c r="BF5879">
        <v>-2.1322067268814009</v>
      </c>
      <c r="BG5879">
        <v>-7.2564229249011856</v>
      </c>
      <c r="BH5879">
        <v>-1.9242868228726298</v>
      </c>
    </row>
    <row r="5880" spans="1:60" x14ac:dyDescent="0.25">
      <c r="A5880">
        <v>125</v>
      </c>
      <c r="B5880" t="s">
        <v>33</v>
      </c>
      <c r="C5880">
        <v>1</v>
      </c>
      <c r="D5880">
        <v>4</v>
      </c>
      <c r="E5880" t="s">
        <v>30</v>
      </c>
      <c r="F5880">
        <v>1.5989400000000001E-2</v>
      </c>
      <c r="G5880">
        <v>0.23599999999999999</v>
      </c>
      <c r="H5880">
        <v>0.38020399999999999</v>
      </c>
      <c r="I5880">
        <v>20.548200000000001</v>
      </c>
      <c r="J5880">
        <v>8.3000000000000007</v>
      </c>
      <c r="K5880">
        <v>1212</v>
      </c>
      <c r="L5880">
        <v>0</v>
      </c>
      <c r="M5880">
        <v>0</v>
      </c>
      <c r="N5880">
        <v>0</v>
      </c>
      <c r="O5880">
        <v>0</v>
      </c>
      <c r="P5880">
        <v>2.6711999999999998</v>
      </c>
      <c r="Q5880">
        <v>1.0156009248</v>
      </c>
      <c r="R5880">
        <v>2000</v>
      </c>
      <c r="S5880">
        <v>1.5830299999999999E-2</v>
      </c>
      <c r="T5880">
        <v>0.23200000000000001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.06</v>
      </c>
      <c r="AE5880" t="s">
        <v>39</v>
      </c>
      <c r="AF5880">
        <v>0.5635</v>
      </c>
      <c r="AG5880">
        <v>5.1124000000000003E-2</v>
      </c>
      <c r="AH5880">
        <v>1.397</v>
      </c>
      <c r="AI5880">
        <v>1.10205</v>
      </c>
      <c r="AJ5880">
        <v>7.0890599999999999</v>
      </c>
      <c r="AK5880">
        <v>21.966666666666669</v>
      </c>
      <c r="AL5880">
        <v>1157.833333333333</v>
      </c>
      <c r="AM5880">
        <v>4.40234375</v>
      </c>
      <c r="AN5880">
        <v>3.41015625</v>
      </c>
      <c r="AO5880">
        <v>3</v>
      </c>
      <c r="AP5880">
        <v>0.12109375</v>
      </c>
      <c r="AQ5880">
        <v>3.0169999999999999</v>
      </c>
      <c r="AR5880">
        <v>3.3248848500000001</v>
      </c>
      <c r="AS5880">
        <v>1127</v>
      </c>
      <c r="AT5880">
        <v>4.8198900000000003E-2</v>
      </c>
      <c r="AU5880">
        <v>1.383</v>
      </c>
      <c r="AV5880">
        <v>873</v>
      </c>
      <c r="AW5880">
        <v>2.2559699999999999E-2</v>
      </c>
      <c r="AX5880">
        <v>0.42699999999999999</v>
      </c>
      <c r="AY5880">
        <v>873</v>
      </c>
      <c r="AZ5880">
        <v>0</v>
      </c>
      <c r="BA5880">
        <v>1</v>
      </c>
      <c r="BB5880">
        <v>0</v>
      </c>
      <c r="BC5880">
        <v>0</v>
      </c>
      <c r="BD5880">
        <v>0</v>
      </c>
      <c r="BE5880">
        <v>-0.6550033579583614</v>
      </c>
      <c r="BF5880">
        <v>-2.273810380445215</v>
      </c>
      <c r="BG5880">
        <v>-4.9194915254237293</v>
      </c>
      <c r="BH5880">
        <v>-2.1973682564699115</v>
      </c>
    </row>
    <row r="5881" spans="1:60" x14ac:dyDescent="0.25">
      <c r="A5881">
        <v>125</v>
      </c>
      <c r="B5881" t="s">
        <v>32</v>
      </c>
      <c r="C5881">
        <v>1</v>
      </c>
      <c r="D5881">
        <v>256</v>
      </c>
      <c r="E5881" t="s">
        <v>30</v>
      </c>
      <c r="F5881">
        <v>0.19762199999999999</v>
      </c>
      <c r="G5881">
        <v>2.7669999999999999</v>
      </c>
      <c r="H5881">
        <v>4.0519699999999998</v>
      </c>
      <c r="I5881">
        <v>123.39700000000001</v>
      </c>
      <c r="J5881">
        <v>12.925000000000001</v>
      </c>
      <c r="K5881">
        <v>1213.75</v>
      </c>
      <c r="L5881">
        <v>442</v>
      </c>
      <c r="M5881">
        <v>0</v>
      </c>
      <c r="N5881">
        <v>0</v>
      </c>
      <c r="O5881">
        <v>0.140625</v>
      </c>
      <c r="P5881">
        <v>2.9978600000000002</v>
      </c>
      <c r="Q5881">
        <v>12.147238784200001</v>
      </c>
      <c r="R5881">
        <v>2000</v>
      </c>
      <c r="S5881">
        <v>0.19730800000000001</v>
      </c>
      <c r="T5881">
        <v>2.762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.1</v>
      </c>
      <c r="AE5881" t="s">
        <v>39</v>
      </c>
      <c r="AF5881">
        <v>9.0999999999999998E-2</v>
      </c>
      <c r="AG5881">
        <v>0.58073600000000003</v>
      </c>
      <c r="AH5881">
        <v>27.312999999999999</v>
      </c>
      <c r="AI5881">
        <v>11.7455</v>
      </c>
      <c r="AJ5881">
        <v>42.569299999999998</v>
      </c>
      <c r="AK5881">
        <v>23.077777777777779</v>
      </c>
      <c r="AL5881">
        <v>1096.2777777777781</v>
      </c>
      <c r="AM5881">
        <v>41.75</v>
      </c>
      <c r="AN5881">
        <v>411.8984375</v>
      </c>
      <c r="AO5881">
        <v>412</v>
      </c>
      <c r="AP5881">
        <v>0.43359375</v>
      </c>
      <c r="AQ5881">
        <v>3.2183307692307679</v>
      </c>
      <c r="AR5881">
        <v>37.800904049999993</v>
      </c>
      <c r="AS5881">
        <v>182</v>
      </c>
      <c r="AT5881">
        <v>0.191522</v>
      </c>
      <c r="AU5881">
        <v>2.637</v>
      </c>
      <c r="AV5881">
        <v>1818</v>
      </c>
      <c r="AW5881">
        <v>0.264131</v>
      </c>
      <c r="AX5881">
        <v>23.91</v>
      </c>
      <c r="AY5881">
        <v>1818</v>
      </c>
      <c r="AZ5881">
        <v>0</v>
      </c>
      <c r="BA5881">
        <v>4</v>
      </c>
      <c r="BB5881">
        <v>0</v>
      </c>
      <c r="BC5881">
        <v>0</v>
      </c>
      <c r="BD5881">
        <v>0</v>
      </c>
      <c r="BE5881">
        <v>-0.65502159695940743</v>
      </c>
      <c r="BF5881">
        <v>-2.1118927290017462</v>
      </c>
      <c r="BG5881">
        <v>-8.8709794000722813</v>
      </c>
      <c r="BH5881">
        <v>-1.938620194107944</v>
      </c>
    </row>
    <row r="5882" spans="1:60" x14ac:dyDescent="0.25">
      <c r="A5882">
        <v>125</v>
      </c>
      <c r="B5882" t="s">
        <v>32</v>
      </c>
      <c r="C5882">
        <v>1</v>
      </c>
      <c r="D5882">
        <v>64</v>
      </c>
      <c r="E5882" t="s">
        <v>31</v>
      </c>
      <c r="F5882">
        <v>0.103133</v>
      </c>
      <c r="G5882">
        <v>1.7190000000000001</v>
      </c>
      <c r="H5882">
        <v>2.1378200000000001</v>
      </c>
      <c r="I5882">
        <v>58.470700000000001</v>
      </c>
      <c r="J5882">
        <v>13.4</v>
      </c>
      <c r="K5882">
        <v>1213</v>
      </c>
      <c r="L5882">
        <v>0</v>
      </c>
      <c r="M5882">
        <v>0</v>
      </c>
      <c r="N5882">
        <v>50.1875</v>
      </c>
      <c r="O5882">
        <v>5.46875E-2</v>
      </c>
      <c r="P5882">
        <v>2.7488000000000001</v>
      </c>
      <c r="Q5882">
        <v>5.8764396159999999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2000</v>
      </c>
      <c r="Y5882">
        <v>0.10288600000000001</v>
      </c>
      <c r="Z5882">
        <v>1.7150000000000001</v>
      </c>
      <c r="AA5882">
        <v>0</v>
      </c>
      <c r="AB5882">
        <v>0</v>
      </c>
      <c r="AC5882">
        <v>0</v>
      </c>
      <c r="AD5882">
        <v>0.08</v>
      </c>
      <c r="AE5882" t="s">
        <v>41</v>
      </c>
      <c r="AF5882">
        <v>7.9000000000000001E-2</v>
      </c>
      <c r="AG5882">
        <v>0.30474299999999999</v>
      </c>
      <c r="AH5882">
        <v>8.2010000000000005</v>
      </c>
      <c r="AI5882">
        <v>6.1976800000000001</v>
      </c>
      <c r="AJ5882">
        <v>20.168800000000001</v>
      </c>
      <c r="AK5882">
        <v>23.580000000000009</v>
      </c>
      <c r="AL5882">
        <v>1089</v>
      </c>
      <c r="AM5882">
        <v>39.375</v>
      </c>
      <c r="AN5882">
        <v>87.32421875</v>
      </c>
      <c r="AO5882">
        <v>51</v>
      </c>
      <c r="AP5882">
        <v>34.92578125</v>
      </c>
      <c r="AQ5882">
        <v>3.2993000000000001</v>
      </c>
      <c r="AR5882">
        <v>20.448005624</v>
      </c>
      <c r="AS5882">
        <v>784</v>
      </c>
      <c r="AT5882">
        <v>8.1111299999999997E-2</v>
      </c>
      <c r="AU5882">
        <v>1.1879999999999999</v>
      </c>
      <c r="AV5882">
        <v>1900</v>
      </c>
      <c r="AW5882">
        <v>7.2535699999999995E-2</v>
      </c>
      <c r="AX5882">
        <v>1.2490000000000001</v>
      </c>
      <c r="AY5882">
        <v>1110</v>
      </c>
      <c r="AZ5882">
        <v>0</v>
      </c>
      <c r="BA5882">
        <v>2</v>
      </c>
      <c r="BB5882">
        <v>684</v>
      </c>
      <c r="BC5882">
        <v>0.38563199999999997</v>
      </c>
      <c r="BD5882">
        <v>20.100000000000001</v>
      </c>
      <c r="BE5882">
        <v>-0.65506142392685573</v>
      </c>
      <c r="BF5882">
        <v>-2.4796589363949999</v>
      </c>
      <c r="BG5882">
        <v>-3.7707969749854566</v>
      </c>
      <c r="BH5882">
        <v>-1.9548544112941539</v>
      </c>
    </row>
    <row r="5883" spans="1:60" x14ac:dyDescent="0.25">
      <c r="A5883">
        <v>125</v>
      </c>
      <c r="B5883" t="s">
        <v>33</v>
      </c>
      <c r="C5883">
        <v>1</v>
      </c>
      <c r="D5883">
        <v>4</v>
      </c>
      <c r="E5883" t="s">
        <v>30</v>
      </c>
      <c r="F5883">
        <v>1.5989400000000001E-2</v>
      </c>
      <c r="G5883">
        <v>0.23599999999999999</v>
      </c>
      <c r="H5883">
        <v>0.38020399999999999</v>
      </c>
      <c r="I5883">
        <v>20.548200000000001</v>
      </c>
      <c r="J5883">
        <v>8.3000000000000007</v>
      </c>
      <c r="K5883">
        <v>1212</v>
      </c>
      <c r="L5883">
        <v>0</v>
      </c>
      <c r="M5883">
        <v>0</v>
      </c>
      <c r="N5883">
        <v>0</v>
      </c>
      <c r="O5883">
        <v>0</v>
      </c>
      <c r="P5883">
        <v>2.6711999999999998</v>
      </c>
      <c r="Q5883">
        <v>1.0156009248</v>
      </c>
      <c r="R5883">
        <v>2000</v>
      </c>
      <c r="S5883">
        <v>1.5830299999999999E-2</v>
      </c>
      <c r="T5883">
        <v>0.23200000000000001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.1</v>
      </c>
      <c r="AE5883" t="s">
        <v>38</v>
      </c>
      <c r="AF5883">
        <v>0.55100000000000005</v>
      </c>
      <c r="AG5883">
        <v>5.1256500000000003E-2</v>
      </c>
      <c r="AH5883">
        <v>1.639</v>
      </c>
      <c r="AI5883">
        <v>1.1027100000000001</v>
      </c>
      <c r="AJ5883">
        <v>7.0848199999999997</v>
      </c>
      <c r="AK5883">
        <v>24.05</v>
      </c>
      <c r="AL5883">
        <v>1211</v>
      </c>
      <c r="AM5883">
        <v>2.33203125</v>
      </c>
      <c r="AN5883">
        <v>4.109375</v>
      </c>
      <c r="AO5883">
        <v>2</v>
      </c>
      <c r="AP5883">
        <v>0.11328125</v>
      </c>
      <c r="AQ5883">
        <v>2.5451999999999999</v>
      </c>
      <c r="AR5883">
        <v>2.806617492</v>
      </c>
      <c r="AS5883">
        <v>674</v>
      </c>
      <c r="AT5883">
        <v>8.1108299999999994E-2</v>
      </c>
      <c r="AU5883">
        <v>1.67</v>
      </c>
      <c r="AV5883">
        <v>1326</v>
      </c>
      <c r="AW5883">
        <v>2.1700500000000001E-2</v>
      </c>
      <c r="AX5883">
        <v>0.72099999999999997</v>
      </c>
      <c r="AY5883">
        <v>529</v>
      </c>
      <c r="AZ5883">
        <v>0</v>
      </c>
      <c r="BA5883">
        <v>1</v>
      </c>
      <c r="BB5883">
        <v>0</v>
      </c>
      <c r="BC5883">
        <v>0</v>
      </c>
      <c r="BD5883">
        <v>0</v>
      </c>
      <c r="BE5883">
        <v>-0.65520970206636109</v>
      </c>
      <c r="BF5883">
        <v>-1.763504269703871</v>
      </c>
      <c r="BG5883">
        <v>-5.9449152542372889</v>
      </c>
      <c r="BH5883">
        <v>-2.2056549964351384</v>
      </c>
    </row>
    <row r="5884" spans="1:60" x14ac:dyDescent="0.25">
      <c r="A5884">
        <v>125</v>
      </c>
      <c r="B5884" t="s">
        <v>32</v>
      </c>
      <c r="C5884">
        <v>1</v>
      </c>
      <c r="D5884">
        <v>16</v>
      </c>
      <c r="E5884" t="s">
        <v>31</v>
      </c>
      <c r="F5884">
        <v>4.1294299999999999E-2</v>
      </c>
      <c r="G5884">
        <v>0.63200000000000001</v>
      </c>
      <c r="H5884">
        <v>0.89545200000000003</v>
      </c>
      <c r="I5884">
        <v>34.898600000000002</v>
      </c>
      <c r="J5884">
        <v>24.7</v>
      </c>
      <c r="K5884">
        <v>1213</v>
      </c>
      <c r="L5884">
        <v>0</v>
      </c>
      <c r="M5884">
        <v>0</v>
      </c>
      <c r="N5884">
        <v>0</v>
      </c>
      <c r="O5884">
        <v>0</v>
      </c>
      <c r="P5884">
        <v>2.5427</v>
      </c>
      <c r="Q5884">
        <v>2.2768658004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2000</v>
      </c>
      <c r="Y5884">
        <v>4.1079200000000003E-2</v>
      </c>
      <c r="Z5884">
        <v>0.628</v>
      </c>
      <c r="AA5884">
        <v>0</v>
      </c>
      <c r="AB5884">
        <v>0</v>
      </c>
      <c r="AC5884">
        <v>0</v>
      </c>
      <c r="AD5884">
        <v>0.1</v>
      </c>
      <c r="AE5884" t="s">
        <v>39</v>
      </c>
      <c r="AF5884">
        <v>7.6499999999999999E-2</v>
      </c>
      <c r="AG5884">
        <v>0.12540100000000001</v>
      </c>
      <c r="AH5884">
        <v>6.4109999999999996</v>
      </c>
      <c r="AI5884">
        <v>2.5971799999999998</v>
      </c>
      <c r="AJ5884">
        <v>12.032299999999999</v>
      </c>
      <c r="AK5884">
        <v>23.466666666666669</v>
      </c>
      <c r="AL5884">
        <v>1101</v>
      </c>
      <c r="AM5884">
        <v>7.25</v>
      </c>
      <c r="AN5884">
        <v>28.640625</v>
      </c>
      <c r="AO5884">
        <v>17</v>
      </c>
      <c r="AP5884">
        <v>6.0703125</v>
      </c>
      <c r="AQ5884">
        <v>3.0648499999999999</v>
      </c>
      <c r="AR5884">
        <v>7.9599671229999993</v>
      </c>
      <c r="AS5884">
        <v>504</v>
      </c>
      <c r="AT5884">
        <v>6.9875000000000007E-2</v>
      </c>
      <c r="AU5884">
        <v>1.2250000000000001</v>
      </c>
      <c r="AV5884">
        <v>1916</v>
      </c>
      <c r="AW5884">
        <v>2.8580899999999999E-2</v>
      </c>
      <c r="AX5884">
        <v>0.44800000000000001</v>
      </c>
      <c r="AY5884">
        <v>1121</v>
      </c>
      <c r="AZ5884">
        <v>0</v>
      </c>
      <c r="BA5884">
        <v>1</v>
      </c>
      <c r="BB5884">
        <v>420</v>
      </c>
      <c r="BC5884">
        <v>0.22112000000000001</v>
      </c>
      <c r="BD5884">
        <v>4.6189999999999998</v>
      </c>
      <c r="BE5884">
        <v>-0.65522112634890806</v>
      </c>
      <c r="BF5884">
        <v>-2.4960194498953743</v>
      </c>
      <c r="BG5884">
        <v>-9.1439873417721511</v>
      </c>
      <c r="BH5884">
        <v>-2.036762943069625</v>
      </c>
    </row>
    <row r="5885" spans="1:60" x14ac:dyDescent="0.25">
      <c r="A5885">
        <v>125</v>
      </c>
      <c r="B5885" t="s">
        <v>32</v>
      </c>
      <c r="C5885">
        <v>1</v>
      </c>
      <c r="D5885">
        <v>16</v>
      </c>
      <c r="E5885" t="s">
        <v>31</v>
      </c>
      <c r="F5885">
        <v>4.1294299999999999E-2</v>
      </c>
      <c r="G5885">
        <v>0.63200000000000001</v>
      </c>
      <c r="H5885">
        <v>0.89545200000000003</v>
      </c>
      <c r="I5885">
        <v>34.898600000000002</v>
      </c>
      <c r="J5885">
        <v>24.7</v>
      </c>
      <c r="K5885">
        <v>1213</v>
      </c>
      <c r="L5885">
        <v>0</v>
      </c>
      <c r="M5885">
        <v>0</v>
      </c>
      <c r="N5885">
        <v>0</v>
      </c>
      <c r="O5885">
        <v>0</v>
      </c>
      <c r="P5885">
        <v>2.5427</v>
      </c>
      <c r="Q5885">
        <v>2.2768658004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2000</v>
      </c>
      <c r="Y5885">
        <v>4.1079200000000003E-2</v>
      </c>
      <c r="Z5885">
        <v>0.628</v>
      </c>
      <c r="AA5885">
        <v>0</v>
      </c>
      <c r="AB5885">
        <v>0</v>
      </c>
      <c r="AC5885">
        <v>0</v>
      </c>
      <c r="AD5885">
        <v>0.08</v>
      </c>
      <c r="AE5885" t="s">
        <v>42</v>
      </c>
      <c r="AF5885">
        <v>6.0499999999999998E-2</v>
      </c>
      <c r="AG5885">
        <v>0.125413</v>
      </c>
      <c r="AH5885">
        <v>5.7450000000000001</v>
      </c>
      <c r="AI5885">
        <v>2.5973600000000001</v>
      </c>
      <c r="AJ5885">
        <v>12.0314</v>
      </c>
      <c r="AK5885">
        <v>23.63333333333334</v>
      </c>
      <c r="AL5885">
        <v>1100.666666666667</v>
      </c>
      <c r="AM5885">
        <v>7.5</v>
      </c>
      <c r="AN5885">
        <v>16.84375</v>
      </c>
      <c r="AO5885">
        <v>10</v>
      </c>
      <c r="AP5885">
        <v>6.7734375</v>
      </c>
      <c r="AQ5885">
        <v>3.5048249999999999</v>
      </c>
      <c r="AR5885">
        <v>9.1032922620000001</v>
      </c>
      <c r="AS5885">
        <v>575</v>
      </c>
      <c r="AT5885">
        <v>5.2062400000000002E-2</v>
      </c>
      <c r="AU5885">
        <v>0.88</v>
      </c>
      <c r="AV5885">
        <v>1920</v>
      </c>
      <c r="AW5885">
        <v>2.91247E-2</v>
      </c>
      <c r="AX5885">
        <v>0.52900000000000003</v>
      </c>
      <c r="AY5885">
        <v>1125</v>
      </c>
      <c r="AZ5885">
        <v>0</v>
      </c>
      <c r="BA5885">
        <v>1</v>
      </c>
      <c r="BB5885">
        <v>495</v>
      </c>
      <c r="BC5885">
        <v>0.190217</v>
      </c>
      <c r="BD5885">
        <v>4.399</v>
      </c>
      <c r="BE5885">
        <v>-0.65524691534903989</v>
      </c>
      <c r="BF5885">
        <v>-2.9981681223376158</v>
      </c>
      <c r="BG5885">
        <v>-8.0901898734177227</v>
      </c>
      <c r="BH5885">
        <v>-2.0370535400769594</v>
      </c>
    </row>
    <row r="5886" spans="1:60" x14ac:dyDescent="0.25">
      <c r="A5886">
        <v>125</v>
      </c>
      <c r="B5886" t="s">
        <v>33</v>
      </c>
      <c r="C5886">
        <v>1</v>
      </c>
      <c r="D5886">
        <v>1</v>
      </c>
      <c r="E5886" t="s">
        <v>31</v>
      </c>
      <c r="F5886">
        <v>1.9839200000000001E-2</v>
      </c>
      <c r="G5886">
        <v>0.28399999999999997</v>
      </c>
      <c r="H5886">
        <v>0.458978</v>
      </c>
      <c r="I5886">
        <v>4.2553799999999997</v>
      </c>
      <c r="J5886">
        <v>21.2</v>
      </c>
      <c r="K5886">
        <v>1212</v>
      </c>
      <c r="L5886">
        <v>0</v>
      </c>
      <c r="M5886">
        <v>0</v>
      </c>
      <c r="N5886">
        <v>0</v>
      </c>
      <c r="O5886">
        <v>0</v>
      </c>
      <c r="P5886">
        <v>2.5703999999999998</v>
      </c>
      <c r="Q5886">
        <v>1.1797570512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2000</v>
      </c>
      <c r="Y5886">
        <v>1.9665599999999998E-2</v>
      </c>
      <c r="Z5886">
        <v>0.27800000000000002</v>
      </c>
      <c r="AA5886">
        <v>0</v>
      </c>
      <c r="AB5886">
        <v>0</v>
      </c>
      <c r="AC5886">
        <v>0</v>
      </c>
      <c r="AD5886">
        <v>0.08</v>
      </c>
      <c r="AE5886" t="s">
        <v>38</v>
      </c>
      <c r="AF5886">
        <v>0.54800000000000004</v>
      </c>
      <c r="AG5886">
        <v>6.2506999999999993E-2</v>
      </c>
      <c r="AH5886">
        <v>1.754</v>
      </c>
      <c r="AI5886">
        <v>1.3313600000000001</v>
      </c>
      <c r="AJ5886">
        <v>1.46702</v>
      </c>
      <c r="AK5886">
        <v>32.6</v>
      </c>
      <c r="AL5886">
        <v>1211.5</v>
      </c>
      <c r="AM5886">
        <v>3.90625E-3</v>
      </c>
      <c r="AN5886">
        <v>4.8828125E-3</v>
      </c>
      <c r="AO5886">
        <v>0</v>
      </c>
      <c r="AP5886">
        <v>0</v>
      </c>
      <c r="AQ5886">
        <v>2.9525999999999999</v>
      </c>
      <c r="AR5886">
        <v>3.9309735360000002</v>
      </c>
      <c r="AS5886">
        <v>657</v>
      </c>
      <c r="AT5886">
        <v>5.9022199999999997E-2</v>
      </c>
      <c r="AU5886">
        <v>1.736</v>
      </c>
      <c r="AV5886">
        <v>1343</v>
      </c>
      <c r="AW5886">
        <v>5.1984799999999998E-2</v>
      </c>
      <c r="AX5886">
        <v>1.5620000000000001</v>
      </c>
      <c r="AY5886">
        <v>543</v>
      </c>
      <c r="AZ5886">
        <v>0</v>
      </c>
      <c r="BA5886">
        <v>1</v>
      </c>
      <c r="BB5886">
        <v>0</v>
      </c>
      <c r="BC5886">
        <v>0</v>
      </c>
      <c r="BD5886">
        <v>0</v>
      </c>
      <c r="BE5886">
        <v>-0.65525522985021323</v>
      </c>
      <c r="BF5886">
        <v>-2.3320195306326648</v>
      </c>
      <c r="BG5886">
        <v>-5.176056338028169</v>
      </c>
      <c r="BH5886">
        <v>-2.1506814790918982</v>
      </c>
    </row>
    <row r="5887" spans="1:60" x14ac:dyDescent="0.25">
      <c r="A5887">
        <v>125</v>
      </c>
      <c r="B5887" t="s">
        <v>33</v>
      </c>
      <c r="C5887">
        <v>1</v>
      </c>
      <c r="D5887">
        <v>1</v>
      </c>
      <c r="E5887" t="s">
        <v>31</v>
      </c>
      <c r="F5887">
        <v>1.9839200000000001E-2</v>
      </c>
      <c r="G5887">
        <v>0.28399999999999997</v>
      </c>
      <c r="H5887">
        <v>0.458978</v>
      </c>
      <c r="I5887">
        <v>4.2553799999999997</v>
      </c>
      <c r="J5887">
        <v>21.2</v>
      </c>
      <c r="K5887">
        <v>1212</v>
      </c>
      <c r="L5887">
        <v>0</v>
      </c>
      <c r="M5887">
        <v>0</v>
      </c>
      <c r="N5887">
        <v>0</v>
      </c>
      <c r="O5887">
        <v>0</v>
      </c>
      <c r="P5887">
        <v>2.5703999999999998</v>
      </c>
      <c r="Q5887">
        <v>1.1797570512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2000</v>
      </c>
      <c r="Y5887">
        <v>1.9665599999999998E-2</v>
      </c>
      <c r="Z5887">
        <v>0.27800000000000002</v>
      </c>
      <c r="AA5887">
        <v>0</v>
      </c>
      <c r="AB5887">
        <v>0</v>
      </c>
      <c r="AC5887">
        <v>0</v>
      </c>
      <c r="AD5887">
        <v>0.04</v>
      </c>
      <c r="AE5887" t="s">
        <v>37</v>
      </c>
      <c r="AF5887">
        <v>0.54149999999999998</v>
      </c>
      <c r="AG5887">
        <v>6.2517799999999998E-2</v>
      </c>
      <c r="AH5887">
        <v>1.7509999999999999</v>
      </c>
      <c r="AI5887">
        <v>1.3314299999999999</v>
      </c>
      <c r="AJ5887">
        <v>1.4669399999999999</v>
      </c>
      <c r="AK5887">
        <v>33.299999999999997</v>
      </c>
      <c r="AL5887">
        <v>1213</v>
      </c>
      <c r="AM5887">
        <v>3.90625E-3</v>
      </c>
      <c r="AN5887">
        <v>5.859375E-3</v>
      </c>
      <c r="AO5887">
        <v>0</v>
      </c>
      <c r="AP5887">
        <v>0</v>
      </c>
      <c r="AQ5887">
        <v>3.7073999999999998</v>
      </c>
      <c r="AR5887">
        <v>4.9361435819999997</v>
      </c>
      <c r="AS5887">
        <v>857</v>
      </c>
      <c r="AT5887">
        <v>5.01162E-2</v>
      </c>
      <c r="AU5887">
        <v>1.579</v>
      </c>
      <c r="AV5887">
        <v>1143</v>
      </c>
      <c r="AW5887">
        <v>5.1566599999999997E-2</v>
      </c>
      <c r="AX5887">
        <v>1.577</v>
      </c>
      <c r="AY5887">
        <v>746</v>
      </c>
      <c r="AZ5887">
        <v>0</v>
      </c>
      <c r="BA5887">
        <v>1</v>
      </c>
      <c r="BB5887">
        <v>0</v>
      </c>
      <c r="BC5887">
        <v>0</v>
      </c>
      <c r="BD5887">
        <v>0</v>
      </c>
      <c r="BE5887">
        <v>-0.65527402958137693</v>
      </c>
      <c r="BF5887">
        <v>-3.184033972909218</v>
      </c>
      <c r="BG5887">
        <v>-5.165492957746479</v>
      </c>
      <c r="BH5887">
        <v>-2.1512258558812851</v>
      </c>
    </row>
    <row r="5888" spans="1:60" x14ac:dyDescent="0.25">
      <c r="A5888">
        <v>125</v>
      </c>
      <c r="B5888" t="s">
        <v>32</v>
      </c>
      <c r="C5888">
        <v>1</v>
      </c>
      <c r="D5888">
        <v>64</v>
      </c>
      <c r="E5888" t="s">
        <v>31</v>
      </c>
      <c r="F5888">
        <v>0.103133</v>
      </c>
      <c r="G5888">
        <v>1.7190000000000001</v>
      </c>
      <c r="H5888">
        <v>2.1378200000000001</v>
      </c>
      <c r="I5888">
        <v>58.470700000000001</v>
      </c>
      <c r="J5888">
        <v>13.4</v>
      </c>
      <c r="K5888">
        <v>1213</v>
      </c>
      <c r="L5888">
        <v>0</v>
      </c>
      <c r="M5888">
        <v>0</v>
      </c>
      <c r="N5888">
        <v>50.1875</v>
      </c>
      <c r="O5888">
        <v>5.46875E-2</v>
      </c>
      <c r="P5888">
        <v>2.7488000000000001</v>
      </c>
      <c r="Q5888">
        <v>5.8764396159999999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2000</v>
      </c>
      <c r="Y5888">
        <v>0.10288600000000001</v>
      </c>
      <c r="Z5888">
        <v>1.7150000000000001</v>
      </c>
      <c r="AA5888">
        <v>0</v>
      </c>
      <c r="AB5888">
        <v>0</v>
      </c>
      <c r="AC5888">
        <v>0</v>
      </c>
      <c r="AD5888">
        <v>0.08</v>
      </c>
      <c r="AE5888" t="s">
        <v>39</v>
      </c>
      <c r="AF5888">
        <v>8.2000000000000003E-2</v>
      </c>
      <c r="AG5888">
        <v>0.30500899999999997</v>
      </c>
      <c r="AH5888">
        <v>8.56</v>
      </c>
      <c r="AI5888">
        <v>6.2036899999999999</v>
      </c>
      <c r="AJ5888">
        <v>20.1493</v>
      </c>
      <c r="AK5888">
        <v>21.666666666666671</v>
      </c>
      <c r="AL5888">
        <v>1089.166666666667</v>
      </c>
      <c r="AM5888">
        <v>48.125</v>
      </c>
      <c r="AN5888">
        <v>117.32421875</v>
      </c>
      <c r="AO5888">
        <v>69</v>
      </c>
      <c r="AP5888">
        <v>42.13671875</v>
      </c>
      <c r="AQ5888">
        <v>3.0840714285714279</v>
      </c>
      <c r="AR5888">
        <v>19.132623080714289</v>
      </c>
      <c r="AS5888">
        <v>770</v>
      </c>
      <c r="AT5888">
        <v>8.9969099999999996E-2</v>
      </c>
      <c r="AU5888">
        <v>1.286</v>
      </c>
      <c r="AV5888">
        <v>1900</v>
      </c>
      <c r="AW5888">
        <v>7.2510699999999997E-2</v>
      </c>
      <c r="AX5888">
        <v>1.103</v>
      </c>
      <c r="AY5888">
        <v>1110</v>
      </c>
      <c r="AZ5888">
        <v>0</v>
      </c>
      <c r="BA5888">
        <v>2</v>
      </c>
      <c r="BB5888">
        <v>670</v>
      </c>
      <c r="BC5888">
        <v>0.38821899999999998</v>
      </c>
      <c r="BD5888">
        <v>26.992000000000001</v>
      </c>
      <c r="BE5888">
        <v>-0.65539492429541624</v>
      </c>
      <c r="BF5888">
        <v>-2.2558188854048953</v>
      </c>
      <c r="BG5888">
        <v>-3.9796393251890634</v>
      </c>
      <c r="BH5888">
        <v>-1.9574336051506305</v>
      </c>
    </row>
    <row r="5889" spans="1:60" x14ac:dyDescent="0.25">
      <c r="A5889">
        <v>125</v>
      </c>
      <c r="B5889" t="s">
        <v>29</v>
      </c>
      <c r="C5889">
        <v>0</v>
      </c>
      <c r="D5889">
        <v>64</v>
      </c>
      <c r="E5889" t="s">
        <v>30</v>
      </c>
      <c r="F5889">
        <v>7.4260900000000005E-2</v>
      </c>
      <c r="G5889">
        <v>0.93799999999999994</v>
      </c>
      <c r="H5889">
        <v>1.56063</v>
      </c>
      <c r="I5889">
        <v>80.095799999999997</v>
      </c>
      <c r="J5889">
        <v>14.1</v>
      </c>
      <c r="K5889">
        <v>1213</v>
      </c>
      <c r="L5889">
        <v>0</v>
      </c>
      <c r="M5889">
        <v>61.625</v>
      </c>
      <c r="N5889">
        <v>0</v>
      </c>
      <c r="O5889">
        <v>0.1015625</v>
      </c>
      <c r="P5889">
        <v>2.5451999999999999</v>
      </c>
      <c r="Q5889">
        <v>3.9721154759999999</v>
      </c>
      <c r="R5889">
        <v>0</v>
      </c>
      <c r="S5889">
        <v>0</v>
      </c>
      <c r="T5889">
        <v>0</v>
      </c>
      <c r="U5889">
        <v>2000</v>
      </c>
      <c r="V5889">
        <v>7.4039099999999997E-2</v>
      </c>
      <c r="W5889">
        <v>0.93100000000000005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.02</v>
      </c>
      <c r="AE5889" t="s">
        <v>43</v>
      </c>
      <c r="AF5889">
        <v>0.625</v>
      </c>
      <c r="AG5889">
        <v>0.22194900000000001</v>
      </c>
      <c r="AH5889">
        <v>5.98</v>
      </c>
      <c r="AI5889">
        <v>4.5289099999999998</v>
      </c>
      <c r="AJ5889">
        <v>27.6005</v>
      </c>
      <c r="AK5889">
        <v>15.8</v>
      </c>
      <c r="AL5889">
        <v>1077</v>
      </c>
      <c r="AM5889">
        <v>38.8125</v>
      </c>
      <c r="AN5889">
        <v>107.6875</v>
      </c>
      <c r="AO5889">
        <v>0</v>
      </c>
      <c r="AP5889">
        <v>39.08203125</v>
      </c>
      <c r="AQ5889">
        <v>3.3011600000000012</v>
      </c>
      <c r="AR5889">
        <v>14.9506565356</v>
      </c>
      <c r="AS5889">
        <v>710</v>
      </c>
      <c r="AT5889">
        <v>7.6336500000000002E-2</v>
      </c>
      <c r="AU5889">
        <v>0.93300000000000005</v>
      </c>
      <c r="AV5889">
        <v>2000</v>
      </c>
      <c r="AW5889">
        <v>7.2378200000000004E-2</v>
      </c>
      <c r="AX5889">
        <v>0.873</v>
      </c>
      <c r="AY5889">
        <v>0</v>
      </c>
      <c r="AZ5889">
        <v>0</v>
      </c>
      <c r="BA5889">
        <v>0</v>
      </c>
      <c r="BB5889">
        <v>710</v>
      </c>
      <c r="BC5889">
        <v>0.33745000000000003</v>
      </c>
      <c r="BD5889">
        <v>4.3609999999999998</v>
      </c>
      <c r="BE5889">
        <v>-0.65540640083500012</v>
      </c>
      <c r="BF5889">
        <v>-2.7639027933436648</v>
      </c>
      <c r="BG5889">
        <v>-5.3752665245202573</v>
      </c>
      <c r="BH5889">
        <v>-1.9887733652568171</v>
      </c>
    </row>
    <row r="5890" spans="1:60" x14ac:dyDescent="0.25">
      <c r="A5890">
        <v>125</v>
      </c>
      <c r="B5890" t="s">
        <v>33</v>
      </c>
      <c r="C5890">
        <v>1</v>
      </c>
      <c r="D5890">
        <v>4</v>
      </c>
      <c r="E5890" t="s">
        <v>30</v>
      </c>
      <c r="F5890">
        <v>1.5989400000000001E-2</v>
      </c>
      <c r="G5890">
        <v>0.23599999999999999</v>
      </c>
      <c r="H5890">
        <v>0.38020399999999999</v>
      </c>
      <c r="I5890">
        <v>20.548200000000001</v>
      </c>
      <c r="J5890">
        <v>8.3000000000000007</v>
      </c>
      <c r="K5890">
        <v>1212</v>
      </c>
      <c r="L5890">
        <v>0</v>
      </c>
      <c r="M5890">
        <v>0</v>
      </c>
      <c r="N5890">
        <v>0</v>
      </c>
      <c r="O5890">
        <v>0</v>
      </c>
      <c r="P5890">
        <v>2.6711999999999998</v>
      </c>
      <c r="Q5890">
        <v>1.0156009248</v>
      </c>
      <c r="R5890">
        <v>2000</v>
      </c>
      <c r="S5890">
        <v>1.5830299999999999E-2</v>
      </c>
      <c r="T5890">
        <v>0.23200000000000001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.06</v>
      </c>
      <c r="AE5890" t="s">
        <v>39</v>
      </c>
      <c r="AF5890">
        <v>0.55300000000000005</v>
      </c>
      <c r="AG5890">
        <v>5.10918E-2</v>
      </c>
      <c r="AH5890">
        <v>1.579</v>
      </c>
      <c r="AI5890">
        <v>1.1033599999999999</v>
      </c>
      <c r="AJ5890">
        <v>7.0806300000000002</v>
      </c>
      <c r="AK5890">
        <v>25.35</v>
      </c>
      <c r="AL5890">
        <v>1154.5</v>
      </c>
      <c r="AM5890">
        <v>1.3203125</v>
      </c>
      <c r="AN5890">
        <v>1.47265625</v>
      </c>
      <c r="AO5890">
        <v>1</v>
      </c>
      <c r="AP5890">
        <v>3.515625E-2</v>
      </c>
      <c r="AQ5890">
        <v>3.2096499999999999</v>
      </c>
      <c r="AR5890">
        <v>3.5413994240000002</v>
      </c>
      <c r="AS5890">
        <v>879</v>
      </c>
      <c r="AT5890">
        <v>6.1146800000000001E-2</v>
      </c>
      <c r="AU5890">
        <v>1.6859999999999999</v>
      </c>
      <c r="AV5890">
        <v>1121</v>
      </c>
      <c r="AW5890">
        <v>2.1767999999999999E-2</v>
      </c>
      <c r="AX5890">
        <v>0.70799999999999996</v>
      </c>
      <c r="AY5890">
        <v>701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-0.65541361287120048</v>
      </c>
      <c r="BF5890">
        <v>-2.4869990145956202</v>
      </c>
      <c r="BG5890">
        <v>-5.6906779661016955</v>
      </c>
      <c r="BH5890">
        <v>-2.1953544223047765</v>
      </c>
    </row>
    <row r="5891" spans="1:60" x14ac:dyDescent="0.25">
      <c r="A5891">
        <v>125</v>
      </c>
      <c r="B5891" t="s">
        <v>33</v>
      </c>
      <c r="C5891">
        <v>0</v>
      </c>
      <c r="D5891">
        <v>64</v>
      </c>
      <c r="E5891" t="s">
        <v>30</v>
      </c>
      <c r="F5891">
        <v>7.1252999999999997E-2</v>
      </c>
      <c r="G5891">
        <v>0.97799999999999998</v>
      </c>
      <c r="H5891">
        <v>1.49848</v>
      </c>
      <c r="I5891">
        <v>83.4178</v>
      </c>
      <c r="J5891">
        <v>17.7</v>
      </c>
      <c r="K5891">
        <v>1211</v>
      </c>
      <c r="L5891">
        <v>0</v>
      </c>
      <c r="M5891">
        <v>86.625</v>
      </c>
      <c r="N5891">
        <v>0</v>
      </c>
      <c r="O5891">
        <v>9.375E-2</v>
      </c>
      <c r="P5891">
        <v>3.0743999999999989</v>
      </c>
      <c r="Q5891">
        <v>4.6069269119999987</v>
      </c>
      <c r="R5891">
        <v>0</v>
      </c>
      <c r="S5891">
        <v>0</v>
      </c>
      <c r="T5891">
        <v>0</v>
      </c>
      <c r="U5891">
        <v>2000</v>
      </c>
      <c r="V5891">
        <v>7.1035799999999996E-2</v>
      </c>
      <c r="W5891">
        <v>0.97599999999999998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.06</v>
      </c>
      <c r="AE5891" t="s">
        <v>43</v>
      </c>
      <c r="AF5891">
        <v>0.53849999999999998</v>
      </c>
      <c r="AG5891">
        <v>0.21277499999999999</v>
      </c>
      <c r="AH5891">
        <v>7.7140000000000004</v>
      </c>
      <c r="AI5891">
        <v>4.3495299999999997</v>
      </c>
      <c r="AJ5891">
        <v>28.738800000000001</v>
      </c>
      <c r="AK5891">
        <v>27.2</v>
      </c>
      <c r="AL5891">
        <v>1212.625</v>
      </c>
      <c r="AM5891">
        <v>54.4375</v>
      </c>
      <c r="AN5891">
        <v>85.25</v>
      </c>
      <c r="AO5891">
        <v>18</v>
      </c>
      <c r="AP5891">
        <v>31.109375</v>
      </c>
      <c r="AQ5891">
        <v>3.3267000000000002</v>
      </c>
      <c r="AR5891">
        <v>14.469581451</v>
      </c>
      <c r="AS5891">
        <v>922</v>
      </c>
      <c r="AT5891">
        <v>8.1270999999999996E-2</v>
      </c>
      <c r="AU5891">
        <v>1.099</v>
      </c>
      <c r="AV5891">
        <v>1583</v>
      </c>
      <c r="AW5891">
        <v>7.4928400000000006E-2</v>
      </c>
      <c r="AX5891">
        <v>1.454</v>
      </c>
      <c r="AY5891">
        <v>341</v>
      </c>
      <c r="AZ5891">
        <v>0</v>
      </c>
      <c r="BA5891">
        <v>2</v>
      </c>
      <c r="BB5891">
        <v>505</v>
      </c>
      <c r="BC5891">
        <v>0.34987299999999999</v>
      </c>
      <c r="BD5891">
        <v>5.1980000000000004</v>
      </c>
      <c r="BE5891">
        <v>-0.65548360182119403</v>
      </c>
      <c r="BF5891">
        <v>-2.1408315624261425</v>
      </c>
      <c r="BG5891">
        <v>-6.8875255623721889</v>
      </c>
      <c r="BH5891">
        <v>-1.9861900551555722</v>
      </c>
    </row>
    <row r="5892" spans="1:60" x14ac:dyDescent="0.25">
      <c r="A5892">
        <v>125</v>
      </c>
      <c r="B5892" t="s">
        <v>33</v>
      </c>
      <c r="C5892">
        <v>1</v>
      </c>
      <c r="D5892">
        <v>4</v>
      </c>
      <c r="E5892" t="s">
        <v>30</v>
      </c>
      <c r="F5892">
        <v>1.5989400000000001E-2</v>
      </c>
      <c r="G5892">
        <v>0.23599999999999999</v>
      </c>
      <c r="H5892">
        <v>0.38020399999999999</v>
      </c>
      <c r="I5892">
        <v>20.548200000000001</v>
      </c>
      <c r="J5892">
        <v>8.3000000000000007</v>
      </c>
      <c r="K5892">
        <v>1212</v>
      </c>
      <c r="L5892">
        <v>0</v>
      </c>
      <c r="M5892">
        <v>0</v>
      </c>
      <c r="N5892">
        <v>0</v>
      </c>
      <c r="O5892">
        <v>0</v>
      </c>
      <c r="P5892">
        <v>2.6711999999999998</v>
      </c>
      <c r="Q5892">
        <v>1.0156009248</v>
      </c>
      <c r="R5892">
        <v>2000</v>
      </c>
      <c r="S5892">
        <v>1.5830299999999999E-2</v>
      </c>
      <c r="T5892">
        <v>0.23200000000000001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.08</v>
      </c>
      <c r="AE5892" t="s">
        <v>41</v>
      </c>
      <c r="AF5892">
        <v>0.5635</v>
      </c>
      <c r="AG5892">
        <v>5.1220300000000003E-2</v>
      </c>
      <c r="AH5892">
        <v>1.351</v>
      </c>
      <c r="AI5892">
        <v>1.1039000000000001</v>
      </c>
      <c r="AJ5892">
        <v>7.0772000000000004</v>
      </c>
      <c r="AK5892">
        <v>32.200000000000003</v>
      </c>
      <c r="AL5892">
        <v>1158</v>
      </c>
      <c r="AM5892">
        <v>-3.515625E-2</v>
      </c>
      <c r="AN5892">
        <v>-1.171875E-2</v>
      </c>
      <c r="AO5892">
        <v>0</v>
      </c>
      <c r="AP5892">
        <v>0</v>
      </c>
      <c r="AQ5892">
        <v>2.8889499999999999</v>
      </c>
      <c r="AR5892">
        <v>3.1891119050000012</v>
      </c>
      <c r="AS5892">
        <v>1127</v>
      </c>
      <c r="AT5892">
        <v>4.8549399999999999E-2</v>
      </c>
      <c r="AU5892">
        <v>1.3260000000000001</v>
      </c>
      <c r="AV5892">
        <v>873</v>
      </c>
      <c r="AW5892">
        <v>2.33002E-2</v>
      </c>
      <c r="AX5892">
        <v>0.79900000000000004</v>
      </c>
      <c r="AY5892">
        <v>873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-0.65558053746800204</v>
      </c>
      <c r="BF5892">
        <v>-2.1401230809513354</v>
      </c>
      <c r="BG5892">
        <v>-4.7245762711864412</v>
      </c>
      <c r="BH5892">
        <v>-2.2033909965352048</v>
      </c>
    </row>
    <row r="5893" spans="1:60" x14ac:dyDescent="0.25">
      <c r="A5893">
        <v>125</v>
      </c>
      <c r="B5893" t="s">
        <v>29</v>
      </c>
      <c r="C5893">
        <v>0</v>
      </c>
      <c r="D5893">
        <v>64</v>
      </c>
      <c r="E5893" t="s">
        <v>30</v>
      </c>
      <c r="F5893">
        <v>7.4260900000000005E-2</v>
      </c>
      <c r="G5893">
        <v>0.93799999999999994</v>
      </c>
      <c r="H5893">
        <v>1.56063</v>
      </c>
      <c r="I5893">
        <v>80.095799999999997</v>
      </c>
      <c r="J5893">
        <v>14.1</v>
      </c>
      <c r="K5893">
        <v>1213</v>
      </c>
      <c r="L5893">
        <v>0</v>
      </c>
      <c r="M5893">
        <v>61.625</v>
      </c>
      <c r="N5893">
        <v>0</v>
      </c>
      <c r="O5893">
        <v>0.1015625</v>
      </c>
      <c r="P5893">
        <v>2.5451999999999999</v>
      </c>
      <c r="Q5893">
        <v>3.9721154759999999</v>
      </c>
      <c r="R5893">
        <v>0</v>
      </c>
      <c r="S5893">
        <v>0</v>
      </c>
      <c r="T5893">
        <v>0</v>
      </c>
      <c r="U5893">
        <v>2000</v>
      </c>
      <c r="V5893">
        <v>7.4039099999999997E-2</v>
      </c>
      <c r="W5893">
        <v>0.93100000000000005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.04</v>
      </c>
      <c r="AE5893" t="s">
        <v>37</v>
      </c>
      <c r="AF5893">
        <v>0.59599999999999997</v>
      </c>
      <c r="AG5893">
        <v>0.22185299999999999</v>
      </c>
      <c r="AH5893">
        <v>7.3330000000000002</v>
      </c>
      <c r="AI5893">
        <v>4.53139</v>
      </c>
      <c r="AJ5893">
        <v>27.5854</v>
      </c>
      <c r="AK5893">
        <v>14.02</v>
      </c>
      <c r="AL5893">
        <v>1137.8</v>
      </c>
      <c r="AM5893">
        <v>52.8125</v>
      </c>
      <c r="AN5893">
        <v>110.375</v>
      </c>
      <c r="AO5893">
        <v>11</v>
      </c>
      <c r="AP5893">
        <v>38.3671875</v>
      </c>
      <c r="AQ5893">
        <v>3.1135166666666669</v>
      </c>
      <c r="AR5893">
        <v>14.10855828816667</v>
      </c>
      <c r="AS5893">
        <v>845</v>
      </c>
      <c r="AT5893">
        <v>8.3681699999999998E-2</v>
      </c>
      <c r="AU5893">
        <v>1.143</v>
      </c>
      <c r="AV5893">
        <v>1766</v>
      </c>
      <c r="AW5893">
        <v>7.3770600000000006E-2</v>
      </c>
      <c r="AX5893">
        <v>0.82499999999999996</v>
      </c>
      <c r="AY5893">
        <v>171</v>
      </c>
      <c r="AZ5893">
        <v>0</v>
      </c>
      <c r="BA5893">
        <v>2</v>
      </c>
      <c r="BB5893">
        <v>611</v>
      </c>
      <c r="BC5893">
        <v>0.34128900000000001</v>
      </c>
      <c r="BD5893">
        <v>4.585</v>
      </c>
      <c r="BE5893">
        <v>-0.65559492507722006</v>
      </c>
      <c r="BF5893">
        <v>-2.5519003345729194</v>
      </c>
      <c r="BG5893">
        <v>-6.8176972281449899</v>
      </c>
      <c r="BH5893">
        <v>-1.9874806257397903</v>
      </c>
    </row>
    <row r="5894" spans="1:60" x14ac:dyDescent="0.25">
      <c r="A5894">
        <v>125</v>
      </c>
      <c r="B5894" t="s">
        <v>32</v>
      </c>
      <c r="C5894">
        <v>1</v>
      </c>
      <c r="D5894">
        <v>16</v>
      </c>
      <c r="E5894" t="s">
        <v>31</v>
      </c>
      <c r="F5894">
        <v>4.1294299999999999E-2</v>
      </c>
      <c r="G5894">
        <v>0.63200000000000001</v>
      </c>
      <c r="H5894">
        <v>0.89545200000000003</v>
      </c>
      <c r="I5894">
        <v>34.898600000000002</v>
      </c>
      <c r="J5894">
        <v>24.7</v>
      </c>
      <c r="K5894">
        <v>1213</v>
      </c>
      <c r="L5894">
        <v>0</v>
      </c>
      <c r="M5894">
        <v>0</v>
      </c>
      <c r="N5894">
        <v>0</v>
      </c>
      <c r="O5894">
        <v>0</v>
      </c>
      <c r="P5894">
        <v>2.5427</v>
      </c>
      <c r="Q5894">
        <v>2.2768658004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2000</v>
      </c>
      <c r="Y5894">
        <v>4.1079200000000003E-2</v>
      </c>
      <c r="Z5894">
        <v>0.628</v>
      </c>
      <c r="AA5894">
        <v>0</v>
      </c>
      <c r="AB5894">
        <v>0</v>
      </c>
      <c r="AC5894">
        <v>0</v>
      </c>
      <c r="AD5894">
        <v>0.08</v>
      </c>
      <c r="AE5894" t="s">
        <v>40</v>
      </c>
      <c r="AF5894">
        <v>6.4000000000000001E-2</v>
      </c>
      <c r="AG5894">
        <v>0.12545300000000001</v>
      </c>
      <c r="AH5894">
        <v>5.74</v>
      </c>
      <c r="AI5894">
        <v>2.60046</v>
      </c>
      <c r="AJ5894">
        <v>12.017099999999999</v>
      </c>
      <c r="AK5894">
        <v>29.35</v>
      </c>
      <c r="AL5894">
        <v>1100.75</v>
      </c>
      <c r="AM5894">
        <v>5.21875</v>
      </c>
      <c r="AN5894">
        <v>11.296875</v>
      </c>
      <c r="AO5894">
        <v>6</v>
      </c>
      <c r="AP5894">
        <v>4.73828125</v>
      </c>
      <c r="AQ5894">
        <v>3.3712</v>
      </c>
      <c r="AR5894">
        <v>8.7666707519999996</v>
      </c>
      <c r="AS5894">
        <v>580</v>
      </c>
      <c r="AT5894">
        <v>5.0784799999999998E-2</v>
      </c>
      <c r="AU5894">
        <v>0.745</v>
      </c>
      <c r="AV5894">
        <v>1919</v>
      </c>
      <c r="AW5894">
        <v>2.88811E-2</v>
      </c>
      <c r="AX5894">
        <v>0.57299999999999995</v>
      </c>
      <c r="AY5894">
        <v>1124</v>
      </c>
      <c r="AZ5894">
        <v>0</v>
      </c>
      <c r="BA5894">
        <v>1</v>
      </c>
      <c r="BB5894">
        <v>499</v>
      </c>
      <c r="BC5894">
        <v>0.19276199999999999</v>
      </c>
      <c r="BD5894">
        <v>4.4119999999999999</v>
      </c>
      <c r="BE5894">
        <v>-0.65565667390668969</v>
      </c>
      <c r="BF5894">
        <v>-2.8503238752410751</v>
      </c>
      <c r="BG5894">
        <v>-8.0822784810126596</v>
      </c>
      <c r="BH5894">
        <v>-2.0380221967680772</v>
      </c>
    </row>
    <row r="5895" spans="1:60" x14ac:dyDescent="0.25">
      <c r="A5895">
        <v>125</v>
      </c>
      <c r="B5895" t="s">
        <v>33</v>
      </c>
      <c r="C5895">
        <v>1</v>
      </c>
      <c r="D5895">
        <v>64</v>
      </c>
      <c r="E5895" t="s">
        <v>30</v>
      </c>
      <c r="F5895">
        <v>6.5820600000000007E-2</v>
      </c>
      <c r="G5895">
        <v>0.94699999999999995</v>
      </c>
      <c r="H5895">
        <v>1.38906</v>
      </c>
      <c r="I5895">
        <v>89.989199999999997</v>
      </c>
      <c r="J5895">
        <v>21.1</v>
      </c>
      <c r="K5895">
        <v>1211</v>
      </c>
      <c r="L5895">
        <v>0</v>
      </c>
      <c r="M5895">
        <v>0</v>
      </c>
      <c r="N5895">
        <v>0</v>
      </c>
      <c r="O5895">
        <v>0</v>
      </c>
      <c r="P5895">
        <v>2.7438500000000001</v>
      </c>
      <c r="Q5895">
        <v>3.8113722810000001</v>
      </c>
      <c r="R5895">
        <v>2000</v>
      </c>
      <c r="S5895">
        <v>6.5589800000000004E-2</v>
      </c>
      <c r="T5895">
        <v>0.94599999999999995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.06</v>
      </c>
      <c r="AE5895" t="s">
        <v>39</v>
      </c>
      <c r="AF5895">
        <v>0.47749999999999998</v>
      </c>
      <c r="AG5895">
        <v>0.197074</v>
      </c>
      <c r="AH5895">
        <v>7.6180000000000003</v>
      </c>
      <c r="AI5895">
        <v>4.0340499999999997</v>
      </c>
      <c r="AJ5895">
        <v>30.9862</v>
      </c>
      <c r="AK5895">
        <v>24.225000000000001</v>
      </c>
      <c r="AL5895">
        <v>1211</v>
      </c>
      <c r="AM5895">
        <v>45.0625</v>
      </c>
      <c r="AN5895">
        <v>62.75</v>
      </c>
      <c r="AO5895">
        <v>28</v>
      </c>
      <c r="AP5895">
        <v>18.23046875</v>
      </c>
      <c r="AQ5895">
        <v>3.1244000000000001</v>
      </c>
      <c r="AR5895">
        <v>12.60398582</v>
      </c>
      <c r="AS5895">
        <v>949</v>
      </c>
      <c r="AT5895">
        <v>7.9783599999999996E-2</v>
      </c>
      <c r="AU5895">
        <v>1.151</v>
      </c>
      <c r="AV5895">
        <v>1406</v>
      </c>
      <c r="AW5895">
        <v>7.3785199999999995E-2</v>
      </c>
      <c r="AX5895">
        <v>1.5509999999999999</v>
      </c>
      <c r="AY5895">
        <v>637</v>
      </c>
      <c r="AZ5895">
        <v>0</v>
      </c>
      <c r="BA5895">
        <v>1</v>
      </c>
      <c r="BB5895">
        <v>355</v>
      </c>
      <c r="BC5895">
        <v>0.37320599999999998</v>
      </c>
      <c r="BD5895">
        <v>19.603999999999999</v>
      </c>
      <c r="BE5895">
        <v>-0.6556675689971686</v>
      </c>
      <c r="BF5895">
        <v>-2.3069416710699953</v>
      </c>
      <c r="BG5895">
        <v>-7.0443505807814155</v>
      </c>
      <c r="BH5895">
        <v>-1.9941082275153976</v>
      </c>
    </row>
    <row r="5896" spans="1:60" x14ac:dyDescent="0.25">
      <c r="A5896">
        <v>125</v>
      </c>
      <c r="B5896" t="s">
        <v>32</v>
      </c>
      <c r="C5896">
        <v>1</v>
      </c>
      <c r="D5896">
        <v>64</v>
      </c>
      <c r="E5896" t="s">
        <v>30</v>
      </c>
      <c r="F5896">
        <v>6.1868600000000003E-2</v>
      </c>
      <c r="G5896">
        <v>0.84399999999999997</v>
      </c>
      <c r="H5896">
        <v>1.30827</v>
      </c>
      <c r="I5896">
        <v>95.5458</v>
      </c>
      <c r="J5896">
        <v>15.95</v>
      </c>
      <c r="K5896">
        <v>1213</v>
      </c>
      <c r="L5896">
        <v>121</v>
      </c>
      <c r="M5896">
        <v>0</v>
      </c>
      <c r="N5896">
        <v>0</v>
      </c>
      <c r="O5896">
        <v>3.515625E-2</v>
      </c>
      <c r="P5896">
        <v>2.9963000000000002</v>
      </c>
      <c r="Q5896">
        <v>3.9199694009999999</v>
      </c>
      <c r="R5896">
        <v>2000</v>
      </c>
      <c r="S5896">
        <v>6.1648000000000001E-2</v>
      </c>
      <c r="T5896">
        <v>0.83599999999999997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.04</v>
      </c>
      <c r="AE5896" t="s">
        <v>44</v>
      </c>
      <c r="AF5896">
        <v>2.5000000000000001E-2</v>
      </c>
      <c r="AG5896">
        <v>0.184977</v>
      </c>
      <c r="AH5896">
        <v>2.5779999999999998</v>
      </c>
      <c r="AI5896">
        <v>3.8003999999999998</v>
      </c>
      <c r="AJ5896">
        <v>32.891199999999998</v>
      </c>
      <c r="AK5896">
        <v>27.45</v>
      </c>
      <c r="AL5896">
        <v>1095.166666666667</v>
      </c>
      <c r="AM5896">
        <v>2</v>
      </c>
      <c r="AN5896">
        <v>86.6875</v>
      </c>
      <c r="AO5896">
        <v>87</v>
      </c>
      <c r="AP5896">
        <v>0.12109375</v>
      </c>
      <c r="AQ5896">
        <v>2.9860199999999999</v>
      </c>
      <c r="AR5896">
        <v>11.348070408</v>
      </c>
      <c r="AS5896">
        <v>50</v>
      </c>
      <c r="AT5896">
        <v>8.7055999999999994E-2</v>
      </c>
      <c r="AU5896">
        <v>1.792</v>
      </c>
      <c r="AV5896">
        <v>1950</v>
      </c>
      <c r="AW5896">
        <v>7.2718699999999997E-2</v>
      </c>
      <c r="AX5896">
        <v>0.86899999999999999</v>
      </c>
      <c r="AY5896">
        <v>1950</v>
      </c>
      <c r="AZ5896">
        <v>0</v>
      </c>
      <c r="BA5896">
        <v>2</v>
      </c>
      <c r="BB5896">
        <v>0</v>
      </c>
      <c r="BC5896">
        <v>0</v>
      </c>
      <c r="BD5896">
        <v>0</v>
      </c>
      <c r="BE5896">
        <v>-0.65575462239051852</v>
      </c>
      <c r="BF5896">
        <v>-1.8949385179142118</v>
      </c>
      <c r="BG5896">
        <v>-2.0545023696682465</v>
      </c>
      <c r="BH5896">
        <v>-1.989836524505161</v>
      </c>
    </row>
    <row r="5897" spans="1:60" x14ac:dyDescent="0.25">
      <c r="A5897">
        <v>125</v>
      </c>
      <c r="B5897" t="s">
        <v>29</v>
      </c>
      <c r="C5897">
        <v>1</v>
      </c>
      <c r="D5897">
        <v>1</v>
      </c>
      <c r="E5897" t="s">
        <v>31</v>
      </c>
      <c r="F5897">
        <v>2.0634400000000001E-2</v>
      </c>
      <c r="G5897">
        <v>0.38800000000000001</v>
      </c>
      <c r="H5897">
        <v>0.47403499999999998</v>
      </c>
      <c r="I5897">
        <v>4.1202100000000002</v>
      </c>
      <c r="J5897">
        <v>9.25</v>
      </c>
      <c r="K5897">
        <v>1213</v>
      </c>
      <c r="L5897">
        <v>0</v>
      </c>
      <c r="M5897">
        <v>0</v>
      </c>
      <c r="N5897">
        <v>1.953125</v>
      </c>
      <c r="O5897">
        <v>3.515625E-2</v>
      </c>
      <c r="P5897">
        <v>2.5427</v>
      </c>
      <c r="Q5897">
        <v>1.2053287945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2000</v>
      </c>
      <c r="Y5897">
        <v>2.0466499999999999E-2</v>
      </c>
      <c r="Z5897">
        <v>0.38500000000000001</v>
      </c>
      <c r="AA5897">
        <v>0</v>
      </c>
      <c r="AB5897">
        <v>0</v>
      </c>
      <c r="AC5897">
        <v>0</v>
      </c>
      <c r="AD5897">
        <v>0.02</v>
      </c>
      <c r="AE5897" t="s">
        <v>45</v>
      </c>
      <c r="AF5897">
        <v>0.64300000000000002</v>
      </c>
      <c r="AG5897">
        <v>6.4930399999999999E-2</v>
      </c>
      <c r="AH5897">
        <v>1.7549999999999999</v>
      </c>
      <c r="AI5897">
        <v>1.3773</v>
      </c>
      <c r="AJ5897">
        <v>1.41808</v>
      </c>
      <c r="AK5897">
        <v>14.9</v>
      </c>
      <c r="AL5897">
        <v>1077</v>
      </c>
      <c r="AM5897">
        <v>0.505859375</v>
      </c>
      <c r="AN5897">
        <v>0.7333984375</v>
      </c>
      <c r="AO5897">
        <v>0</v>
      </c>
      <c r="AP5897">
        <v>3.515625E-2</v>
      </c>
      <c r="AQ5897">
        <v>2.85</v>
      </c>
      <c r="AR5897">
        <v>3.9253049999999989</v>
      </c>
      <c r="AS5897">
        <v>773</v>
      </c>
      <c r="AT5897">
        <v>6.0766500000000001E-2</v>
      </c>
      <c r="AU5897">
        <v>1.76</v>
      </c>
      <c r="AV5897">
        <v>1227</v>
      </c>
      <c r="AW5897">
        <v>5.4682399999999999E-2</v>
      </c>
      <c r="AX5897">
        <v>1.544</v>
      </c>
      <c r="AY5897">
        <v>433</v>
      </c>
      <c r="AZ5897">
        <v>0</v>
      </c>
      <c r="BA5897">
        <v>1</v>
      </c>
      <c r="BB5897">
        <v>0</v>
      </c>
      <c r="BC5897">
        <v>0</v>
      </c>
      <c r="BD5897">
        <v>0</v>
      </c>
      <c r="BE5897">
        <v>-0.65582336822637688</v>
      </c>
      <c r="BF5897">
        <v>-2.2566259247364222</v>
      </c>
      <c r="BG5897">
        <v>-3.5231958762886597</v>
      </c>
      <c r="BH5897">
        <v>-2.1467064707478776</v>
      </c>
    </row>
    <row r="5898" spans="1:60" x14ac:dyDescent="0.25">
      <c r="A5898">
        <v>125</v>
      </c>
      <c r="B5898" t="s">
        <v>32</v>
      </c>
      <c r="C5898">
        <v>1</v>
      </c>
      <c r="D5898">
        <v>4</v>
      </c>
      <c r="E5898" t="s">
        <v>30</v>
      </c>
      <c r="F5898">
        <v>1.49704E-2</v>
      </c>
      <c r="G5898">
        <v>0.26200000000000001</v>
      </c>
      <c r="H5898">
        <v>0.36246400000000001</v>
      </c>
      <c r="I5898">
        <v>21.553899999999999</v>
      </c>
      <c r="J5898">
        <v>8.1999999999999993</v>
      </c>
      <c r="K5898">
        <v>1213</v>
      </c>
      <c r="L5898">
        <v>260.5849609375</v>
      </c>
      <c r="M5898">
        <v>530.5400390625</v>
      </c>
      <c r="N5898">
        <v>244.5224609375</v>
      </c>
      <c r="O5898">
        <v>442.3564453125</v>
      </c>
      <c r="P5898">
        <v>2.5703999999999998</v>
      </c>
      <c r="Q5898">
        <v>0.93167746559999998</v>
      </c>
      <c r="R5898">
        <v>2000</v>
      </c>
      <c r="S5898">
        <v>1.4792700000000001E-2</v>
      </c>
      <c r="T5898">
        <v>0.25700000000000001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.06</v>
      </c>
      <c r="AE5898" t="s">
        <v>37</v>
      </c>
      <c r="AF5898">
        <v>2.9000000000000001E-2</v>
      </c>
      <c r="AG5898">
        <v>4.8532899999999997E-2</v>
      </c>
      <c r="AH5898">
        <v>1.2709999999999999</v>
      </c>
      <c r="AI5898">
        <v>1.05321</v>
      </c>
      <c r="AJ5898">
        <v>7.4177799999999996</v>
      </c>
      <c r="AK5898">
        <v>21</v>
      </c>
      <c r="AL5898">
        <v>1096</v>
      </c>
      <c r="AM5898">
        <v>0.203125</v>
      </c>
      <c r="AN5898">
        <v>7.62109375</v>
      </c>
      <c r="AO5898">
        <v>6</v>
      </c>
      <c r="AP5898">
        <v>0.12109375</v>
      </c>
      <c r="AQ5898">
        <v>3.0306000000000002</v>
      </c>
      <c r="AR5898">
        <v>3.191858225999999</v>
      </c>
      <c r="AS5898">
        <v>52</v>
      </c>
      <c r="AT5898">
        <v>7.0878800000000006E-2</v>
      </c>
      <c r="AU5898">
        <v>0.24199999999999999</v>
      </c>
      <c r="AV5898">
        <v>1951</v>
      </c>
      <c r="AW5898">
        <v>2.51065E-2</v>
      </c>
      <c r="AX5898">
        <v>0.39200000000000002</v>
      </c>
      <c r="AY5898">
        <v>1542</v>
      </c>
      <c r="AZ5898">
        <v>0</v>
      </c>
      <c r="BA5898">
        <v>0</v>
      </c>
      <c r="BB5898">
        <v>3</v>
      </c>
      <c r="BC5898">
        <v>0.23123299999999999</v>
      </c>
      <c r="BD5898">
        <v>0.93400000000000005</v>
      </c>
      <c r="BE5898">
        <v>-0.65584975340889584</v>
      </c>
      <c r="BF5898">
        <v>-2.4259261856724672</v>
      </c>
      <c r="BG5898">
        <v>-3.8511450381679384</v>
      </c>
      <c r="BH5898">
        <v>-2.2419240634852771</v>
      </c>
    </row>
    <row r="5899" spans="1:60" x14ac:dyDescent="0.25">
      <c r="A5899">
        <v>125</v>
      </c>
      <c r="B5899" t="s">
        <v>33</v>
      </c>
      <c r="C5899">
        <v>0</v>
      </c>
      <c r="D5899">
        <v>64</v>
      </c>
      <c r="E5899" t="s">
        <v>30</v>
      </c>
      <c r="F5899">
        <v>7.1252999999999997E-2</v>
      </c>
      <c r="G5899">
        <v>0.97799999999999998</v>
      </c>
      <c r="H5899">
        <v>1.49848</v>
      </c>
      <c r="I5899">
        <v>83.4178</v>
      </c>
      <c r="J5899">
        <v>17.7</v>
      </c>
      <c r="K5899">
        <v>1211</v>
      </c>
      <c r="L5899">
        <v>0</v>
      </c>
      <c r="M5899">
        <v>86.625</v>
      </c>
      <c r="N5899">
        <v>0</v>
      </c>
      <c r="O5899">
        <v>9.375E-2</v>
      </c>
      <c r="P5899">
        <v>3.0743999999999989</v>
      </c>
      <c r="Q5899">
        <v>4.6069269119999987</v>
      </c>
      <c r="R5899">
        <v>0</v>
      </c>
      <c r="S5899">
        <v>0</v>
      </c>
      <c r="T5899">
        <v>0</v>
      </c>
      <c r="U5899">
        <v>2000</v>
      </c>
      <c r="V5899">
        <v>7.1035799999999996E-2</v>
      </c>
      <c r="W5899">
        <v>0.97599999999999998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.1</v>
      </c>
      <c r="AE5899" t="s">
        <v>41</v>
      </c>
      <c r="AF5899">
        <v>0.55100000000000005</v>
      </c>
      <c r="AG5899">
        <v>0.21304000000000001</v>
      </c>
      <c r="AH5899">
        <v>7.67</v>
      </c>
      <c r="AI5899">
        <v>4.3545999999999996</v>
      </c>
      <c r="AJ5899">
        <v>28.705300000000001</v>
      </c>
      <c r="AK5899">
        <v>22.574999999999999</v>
      </c>
      <c r="AL5899">
        <v>1089.25</v>
      </c>
      <c r="AM5899">
        <v>43.9375</v>
      </c>
      <c r="AN5899">
        <v>101.375</v>
      </c>
      <c r="AO5899">
        <v>10</v>
      </c>
      <c r="AP5899">
        <v>31.22265625</v>
      </c>
      <c r="AQ5899">
        <v>3.25176</v>
      </c>
      <c r="AR5899">
        <v>14.160114095999999</v>
      </c>
      <c r="AS5899">
        <v>789</v>
      </c>
      <c r="AT5899">
        <v>7.7713099999999993E-2</v>
      </c>
      <c r="AU5899">
        <v>1.1599999999999999</v>
      </c>
      <c r="AV5899">
        <v>1779</v>
      </c>
      <c r="AW5899">
        <v>7.2980199999999995E-2</v>
      </c>
      <c r="AX5899">
        <v>1.417</v>
      </c>
      <c r="AY5899">
        <v>180</v>
      </c>
      <c r="AZ5899">
        <v>0</v>
      </c>
      <c r="BA5899">
        <v>2</v>
      </c>
      <c r="BB5899">
        <v>568</v>
      </c>
      <c r="BC5899">
        <v>0.360958</v>
      </c>
      <c r="BD5899">
        <v>5.1840000000000002</v>
      </c>
      <c r="BE5899">
        <v>-0.65588519476658458</v>
      </c>
      <c r="BF5899">
        <v>-2.0736572050049493</v>
      </c>
      <c r="BG5899">
        <v>-6.8425357873210633</v>
      </c>
      <c r="BH5899">
        <v>-1.9899091968057485</v>
      </c>
    </row>
    <row r="5900" spans="1:60" x14ac:dyDescent="0.25">
      <c r="A5900">
        <v>125</v>
      </c>
      <c r="B5900" t="s">
        <v>33</v>
      </c>
      <c r="C5900">
        <v>1</v>
      </c>
      <c r="D5900">
        <v>1</v>
      </c>
      <c r="E5900" t="s">
        <v>30</v>
      </c>
      <c r="F5900">
        <v>1.55415E-2</v>
      </c>
      <c r="G5900">
        <v>0.29399999999999998</v>
      </c>
      <c r="H5900">
        <v>0.37100499999999997</v>
      </c>
      <c r="I5900">
        <v>5.2644200000000003</v>
      </c>
      <c r="J5900">
        <v>8.1999999999999993</v>
      </c>
      <c r="K5900">
        <v>1212</v>
      </c>
      <c r="L5900">
        <v>1.953125</v>
      </c>
      <c r="M5900">
        <v>0</v>
      </c>
      <c r="N5900">
        <v>0</v>
      </c>
      <c r="O5900">
        <v>0.1015625</v>
      </c>
      <c r="P5900">
        <v>3.1404000000000001</v>
      </c>
      <c r="Q5900">
        <v>1.1651041019999999</v>
      </c>
      <c r="R5900">
        <v>2000</v>
      </c>
      <c r="S5900">
        <v>1.5388000000000001E-2</v>
      </c>
      <c r="T5900">
        <v>0.28799999999999998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.06</v>
      </c>
      <c r="AE5900" t="s">
        <v>38</v>
      </c>
      <c r="AF5900">
        <v>0.57550000000000001</v>
      </c>
      <c r="AG5900">
        <v>5.0270500000000003E-2</v>
      </c>
      <c r="AH5900">
        <v>1.206</v>
      </c>
      <c r="AI5900">
        <v>1.07847</v>
      </c>
      <c r="AJ5900">
        <v>1.8110200000000001</v>
      </c>
      <c r="AK5900">
        <v>26.25</v>
      </c>
      <c r="AL5900">
        <v>1158</v>
      </c>
      <c r="AM5900">
        <v>1.1240234375</v>
      </c>
      <c r="AN5900">
        <v>0.8291015625</v>
      </c>
      <c r="AO5900">
        <v>1</v>
      </c>
      <c r="AP5900">
        <v>3.515625E-2</v>
      </c>
      <c r="AQ5900">
        <v>3.0179999999999998</v>
      </c>
      <c r="AR5900">
        <v>3.2548224600000002</v>
      </c>
      <c r="AS5900">
        <v>1151</v>
      </c>
      <c r="AT5900">
        <v>3.8212299999999998E-2</v>
      </c>
      <c r="AU5900">
        <v>1.0169999999999999</v>
      </c>
      <c r="AV5900">
        <v>849</v>
      </c>
      <c r="AW5900">
        <v>4.0788699999999997E-2</v>
      </c>
      <c r="AX5900">
        <v>1.0509999999999999</v>
      </c>
      <c r="AY5900">
        <v>849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-0.65598869391120007</v>
      </c>
      <c r="BF5900">
        <v>-1.7935893920661867</v>
      </c>
      <c r="BG5900">
        <v>-3.1020408163265305</v>
      </c>
      <c r="BH5900">
        <v>-2.2345976900556574</v>
      </c>
    </row>
    <row r="5901" spans="1:60" x14ac:dyDescent="0.25">
      <c r="A5901">
        <v>125</v>
      </c>
      <c r="B5901" t="s">
        <v>33</v>
      </c>
      <c r="C5901">
        <v>1</v>
      </c>
      <c r="D5901">
        <v>1</v>
      </c>
      <c r="E5901" t="s">
        <v>31</v>
      </c>
      <c r="F5901">
        <v>1.9839200000000001E-2</v>
      </c>
      <c r="G5901">
        <v>0.28399999999999997</v>
      </c>
      <c r="H5901">
        <v>0.458978</v>
      </c>
      <c r="I5901">
        <v>4.2553799999999997</v>
      </c>
      <c r="J5901">
        <v>21.2</v>
      </c>
      <c r="K5901">
        <v>1212</v>
      </c>
      <c r="L5901">
        <v>0</v>
      </c>
      <c r="M5901">
        <v>0</v>
      </c>
      <c r="N5901">
        <v>0</v>
      </c>
      <c r="O5901">
        <v>0</v>
      </c>
      <c r="P5901">
        <v>2.5703999999999998</v>
      </c>
      <c r="Q5901">
        <v>1.1797570512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2000</v>
      </c>
      <c r="Y5901">
        <v>1.9665599999999998E-2</v>
      </c>
      <c r="Z5901">
        <v>0.27800000000000002</v>
      </c>
      <c r="AA5901">
        <v>0</v>
      </c>
      <c r="AB5901">
        <v>0</v>
      </c>
      <c r="AC5901">
        <v>0</v>
      </c>
      <c r="AD5901">
        <v>0.08</v>
      </c>
      <c r="AE5901" t="s">
        <v>40</v>
      </c>
      <c r="AF5901">
        <v>0.54149999999999998</v>
      </c>
      <c r="AG5901">
        <v>6.2680600000000003E-2</v>
      </c>
      <c r="AH5901">
        <v>1.72</v>
      </c>
      <c r="AI5901">
        <v>1.3342799999999999</v>
      </c>
      <c r="AJ5901">
        <v>1.4638</v>
      </c>
      <c r="AK5901">
        <v>23.75</v>
      </c>
      <c r="AL5901">
        <v>1212.5</v>
      </c>
      <c r="AM5901">
        <v>0.5859375</v>
      </c>
      <c r="AN5901">
        <v>0.66015625</v>
      </c>
      <c r="AO5901">
        <v>0</v>
      </c>
      <c r="AP5901">
        <v>0.1171875</v>
      </c>
      <c r="AQ5901">
        <v>2.8915999999999999</v>
      </c>
      <c r="AR5901">
        <v>3.8582040480000002</v>
      </c>
      <c r="AS5901">
        <v>857</v>
      </c>
      <c r="AT5901">
        <v>5.0650800000000003E-2</v>
      </c>
      <c r="AU5901">
        <v>1.623</v>
      </c>
      <c r="AV5901">
        <v>1143</v>
      </c>
      <c r="AW5901">
        <v>5.2898300000000002E-2</v>
      </c>
      <c r="AX5901">
        <v>1.546</v>
      </c>
      <c r="AY5901">
        <v>746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-0.65601191902955791</v>
      </c>
      <c r="BF5901">
        <v>-2.2703377734217352</v>
      </c>
      <c r="BG5901">
        <v>-5.056338028169014</v>
      </c>
      <c r="BH5901">
        <v>-2.1594318319287069</v>
      </c>
    </row>
    <row r="5902" spans="1:60" x14ac:dyDescent="0.25">
      <c r="A5902">
        <v>125</v>
      </c>
      <c r="B5902" t="s">
        <v>29</v>
      </c>
      <c r="C5902">
        <v>1</v>
      </c>
      <c r="D5902">
        <v>256</v>
      </c>
      <c r="E5902" t="s">
        <v>30</v>
      </c>
      <c r="F5902">
        <v>0.20541499999999999</v>
      </c>
      <c r="G5902">
        <v>5.6070000000000002</v>
      </c>
      <c r="H5902">
        <v>4.2072700000000003</v>
      </c>
      <c r="I5902">
        <v>118.842</v>
      </c>
      <c r="J5902">
        <v>13.525</v>
      </c>
      <c r="K5902">
        <v>1213.75</v>
      </c>
      <c r="L5902">
        <v>426.125</v>
      </c>
      <c r="M5902">
        <v>0</v>
      </c>
      <c r="N5902">
        <v>0</v>
      </c>
      <c r="O5902">
        <v>0.10546875</v>
      </c>
      <c r="P5902">
        <v>3.272333333333334</v>
      </c>
      <c r="Q5902">
        <v>13.767589863333329</v>
      </c>
      <c r="R5902">
        <v>2000</v>
      </c>
      <c r="S5902">
        <v>0.20510600000000001</v>
      </c>
      <c r="T5902">
        <v>5.6020000000000003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.08</v>
      </c>
      <c r="AE5902" t="s">
        <v>38</v>
      </c>
      <c r="AF5902">
        <v>0.58050000000000002</v>
      </c>
      <c r="AG5902">
        <v>0.60468999999999995</v>
      </c>
      <c r="AH5902">
        <v>24.25</v>
      </c>
      <c r="AI5902">
        <v>12.2319</v>
      </c>
      <c r="AJ5902">
        <v>40.876600000000003</v>
      </c>
      <c r="AK5902">
        <v>14.91</v>
      </c>
      <c r="AL5902">
        <v>1076.5</v>
      </c>
      <c r="AM5902">
        <v>261</v>
      </c>
      <c r="AN5902">
        <v>325.7734375</v>
      </c>
      <c r="AO5902">
        <v>118</v>
      </c>
      <c r="AP5902">
        <v>107.2109375</v>
      </c>
      <c r="AQ5902">
        <v>3.2331538461538458</v>
      </c>
      <c r="AR5902">
        <v>39.547614530769231</v>
      </c>
      <c r="AS5902">
        <v>1079</v>
      </c>
      <c r="AT5902">
        <v>0.196072</v>
      </c>
      <c r="AU5902">
        <v>2.21</v>
      </c>
      <c r="AV5902">
        <v>1360</v>
      </c>
      <c r="AW5902">
        <v>0.26352599999999998</v>
      </c>
      <c r="AX5902">
        <v>24.001999999999999</v>
      </c>
      <c r="AY5902">
        <v>500</v>
      </c>
      <c r="AZ5902">
        <v>0</v>
      </c>
      <c r="BA5902">
        <v>4</v>
      </c>
      <c r="BB5902">
        <v>439</v>
      </c>
      <c r="BC5902">
        <v>1.0277700000000001</v>
      </c>
      <c r="BD5902">
        <v>26.257999999999999</v>
      </c>
      <c r="BE5902">
        <v>-0.65604247656552384</v>
      </c>
      <c r="BF5902">
        <v>-1.8725154455751774</v>
      </c>
      <c r="BG5902">
        <v>-3.3249509541644371</v>
      </c>
      <c r="BH5902">
        <v>-1.9437480222963268</v>
      </c>
    </row>
    <row r="5903" spans="1:60" x14ac:dyDescent="0.25">
      <c r="A5903">
        <v>125</v>
      </c>
      <c r="B5903" t="s">
        <v>33</v>
      </c>
      <c r="C5903">
        <v>1</v>
      </c>
      <c r="D5903">
        <v>4</v>
      </c>
      <c r="E5903" t="s">
        <v>30</v>
      </c>
      <c r="F5903">
        <v>1.5989400000000001E-2</v>
      </c>
      <c r="G5903">
        <v>0.23599999999999999</v>
      </c>
      <c r="H5903">
        <v>0.38020399999999999</v>
      </c>
      <c r="I5903">
        <v>20.548200000000001</v>
      </c>
      <c r="J5903">
        <v>8.3000000000000007</v>
      </c>
      <c r="K5903">
        <v>1212</v>
      </c>
      <c r="L5903">
        <v>0</v>
      </c>
      <c r="M5903">
        <v>0</v>
      </c>
      <c r="N5903">
        <v>0</v>
      </c>
      <c r="O5903">
        <v>0</v>
      </c>
      <c r="P5903">
        <v>2.6711999999999998</v>
      </c>
      <c r="Q5903">
        <v>1.0156009248</v>
      </c>
      <c r="R5903">
        <v>2000</v>
      </c>
      <c r="S5903">
        <v>1.5830299999999999E-2</v>
      </c>
      <c r="T5903">
        <v>0.23200000000000001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.1</v>
      </c>
      <c r="AE5903" t="s">
        <v>42</v>
      </c>
      <c r="AF5903">
        <v>0.55100000000000005</v>
      </c>
      <c r="AG5903">
        <v>5.1345799999999997E-2</v>
      </c>
      <c r="AH5903">
        <v>1.6419999999999999</v>
      </c>
      <c r="AI5903">
        <v>1.10548</v>
      </c>
      <c r="AJ5903">
        <v>7.0670400000000004</v>
      </c>
      <c r="AK5903">
        <v>26.6</v>
      </c>
      <c r="AL5903">
        <v>1211</v>
      </c>
      <c r="AM5903">
        <v>2.16796875</v>
      </c>
      <c r="AN5903">
        <v>3.7578125</v>
      </c>
      <c r="AO5903">
        <v>1</v>
      </c>
      <c r="AP5903">
        <v>3.90625E-2</v>
      </c>
      <c r="AQ5903">
        <v>2.5602</v>
      </c>
      <c r="AR5903">
        <v>2.8302498960000002</v>
      </c>
      <c r="AS5903">
        <v>674</v>
      </c>
      <c r="AT5903">
        <v>8.0988599999999994E-2</v>
      </c>
      <c r="AU5903">
        <v>1.694</v>
      </c>
      <c r="AV5903">
        <v>1326</v>
      </c>
      <c r="AW5903">
        <v>2.17094E-2</v>
      </c>
      <c r="AX5903">
        <v>0.70699999999999996</v>
      </c>
      <c r="AY5903">
        <v>529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-0.6560749846701901</v>
      </c>
      <c r="BF5903">
        <v>-1.7867736498540063</v>
      </c>
      <c r="BG5903">
        <v>-5.9576271186440675</v>
      </c>
      <c r="BH5903">
        <v>-2.2112399464645325</v>
      </c>
    </row>
    <row r="5904" spans="1:60" x14ac:dyDescent="0.25">
      <c r="A5904">
        <v>125</v>
      </c>
      <c r="B5904" t="s">
        <v>32</v>
      </c>
      <c r="C5904">
        <v>1</v>
      </c>
      <c r="D5904">
        <v>64</v>
      </c>
      <c r="E5904" t="s">
        <v>31</v>
      </c>
      <c r="F5904">
        <v>0.103133</v>
      </c>
      <c r="G5904">
        <v>1.7190000000000001</v>
      </c>
      <c r="H5904">
        <v>2.1378200000000001</v>
      </c>
      <c r="I5904">
        <v>58.470700000000001</v>
      </c>
      <c r="J5904">
        <v>13.4</v>
      </c>
      <c r="K5904">
        <v>1213</v>
      </c>
      <c r="L5904">
        <v>0</v>
      </c>
      <c r="M5904">
        <v>0</v>
      </c>
      <c r="N5904">
        <v>50.1875</v>
      </c>
      <c r="O5904">
        <v>5.46875E-2</v>
      </c>
      <c r="P5904">
        <v>2.7488000000000001</v>
      </c>
      <c r="Q5904">
        <v>5.8764396159999999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2000</v>
      </c>
      <c r="Y5904">
        <v>0.10288600000000001</v>
      </c>
      <c r="Z5904">
        <v>1.7150000000000001</v>
      </c>
      <c r="AA5904">
        <v>0</v>
      </c>
      <c r="AB5904">
        <v>0</v>
      </c>
      <c r="AC5904">
        <v>0</v>
      </c>
      <c r="AD5904">
        <v>0.08</v>
      </c>
      <c r="AE5904" t="s">
        <v>45</v>
      </c>
      <c r="AF5904">
        <v>8.0500000000000002E-2</v>
      </c>
      <c r="AG5904">
        <v>0.30559199999999997</v>
      </c>
      <c r="AH5904">
        <v>8.3520000000000003</v>
      </c>
      <c r="AI5904">
        <v>6.2187700000000001</v>
      </c>
      <c r="AJ5904">
        <v>20.1004</v>
      </c>
      <c r="AK5904">
        <v>24.06</v>
      </c>
      <c r="AL5904">
        <v>1089</v>
      </c>
      <c r="AM5904">
        <v>41.125</v>
      </c>
      <c r="AN5904">
        <v>101.32421875</v>
      </c>
      <c r="AO5904">
        <v>59</v>
      </c>
      <c r="AP5904">
        <v>35.921875</v>
      </c>
      <c r="AQ5904">
        <v>3.4136285714285708</v>
      </c>
      <c r="AR5904">
        <v>21.22857095114286</v>
      </c>
      <c r="AS5904">
        <v>754</v>
      </c>
      <c r="AT5904">
        <v>8.5240999999999997E-2</v>
      </c>
      <c r="AU5904">
        <v>1.198</v>
      </c>
      <c r="AV5904">
        <v>1907</v>
      </c>
      <c r="AW5904">
        <v>7.2421299999999994E-2</v>
      </c>
      <c r="AX5904">
        <v>1.2170000000000001</v>
      </c>
      <c r="AY5904">
        <v>1117</v>
      </c>
      <c r="AZ5904">
        <v>0</v>
      </c>
      <c r="BA5904">
        <v>2</v>
      </c>
      <c r="BB5904">
        <v>661</v>
      </c>
      <c r="BC5904">
        <v>0.39178000000000002</v>
      </c>
      <c r="BD5904">
        <v>27.841000000000001</v>
      </c>
      <c r="BE5904">
        <v>-0.65623124060426841</v>
      </c>
      <c r="BF5904">
        <v>-2.612488571029139</v>
      </c>
      <c r="BG5904">
        <v>-3.8586387434554972</v>
      </c>
      <c r="BH5904">
        <v>-1.9630864999563666</v>
      </c>
    </row>
    <row r="5905" spans="1:60" x14ac:dyDescent="0.25">
      <c r="A5905">
        <v>125</v>
      </c>
      <c r="B5905" t="s">
        <v>29</v>
      </c>
      <c r="C5905">
        <v>1</v>
      </c>
      <c r="D5905">
        <v>1</v>
      </c>
      <c r="E5905" t="s">
        <v>30</v>
      </c>
      <c r="F5905">
        <v>1.6650000000000002E-2</v>
      </c>
      <c r="G5905">
        <v>0.32700000000000001</v>
      </c>
      <c r="H5905">
        <v>0.39950999999999998</v>
      </c>
      <c r="I5905">
        <v>4.8887999999999998</v>
      </c>
      <c r="J5905">
        <v>34.9</v>
      </c>
      <c r="K5905">
        <v>1213</v>
      </c>
      <c r="L5905">
        <v>0</v>
      </c>
      <c r="M5905">
        <v>0</v>
      </c>
      <c r="N5905">
        <v>0</v>
      </c>
      <c r="O5905">
        <v>0</v>
      </c>
      <c r="P5905">
        <v>2.8671000000000002</v>
      </c>
      <c r="Q5905">
        <v>1.145435121</v>
      </c>
      <c r="R5905">
        <v>2000</v>
      </c>
      <c r="S5905">
        <v>1.64599E-2</v>
      </c>
      <c r="T5905">
        <v>0.32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.06</v>
      </c>
      <c r="AE5905" t="s">
        <v>44</v>
      </c>
      <c r="AF5905">
        <v>0.64300000000000002</v>
      </c>
      <c r="AG5905">
        <v>5.4374899999999997E-2</v>
      </c>
      <c r="AH5905">
        <v>1.5860000000000001</v>
      </c>
      <c r="AI5905">
        <v>1.16222</v>
      </c>
      <c r="AJ5905">
        <v>1.6805099999999999</v>
      </c>
      <c r="AK5905">
        <v>15.05</v>
      </c>
      <c r="AL5905">
        <v>1077</v>
      </c>
      <c r="AM5905">
        <v>0.4326171875</v>
      </c>
      <c r="AN5905">
        <v>0.7421875</v>
      </c>
      <c r="AO5905">
        <v>0</v>
      </c>
      <c r="AP5905">
        <v>3.515625E-2</v>
      </c>
      <c r="AQ5905">
        <v>3.4300999999999999</v>
      </c>
      <c r="AR5905">
        <v>3.9865308220000002</v>
      </c>
      <c r="AS5905">
        <v>773</v>
      </c>
      <c r="AT5905">
        <v>4.87999E-2</v>
      </c>
      <c r="AU5905">
        <v>1.484</v>
      </c>
      <c r="AV5905">
        <v>1227</v>
      </c>
      <c r="AW5905">
        <v>4.6367899999999997E-2</v>
      </c>
      <c r="AX5905">
        <v>1.4390000000000001</v>
      </c>
      <c r="AY5905">
        <v>433</v>
      </c>
      <c r="AZ5905">
        <v>0</v>
      </c>
      <c r="BA5905">
        <v>2</v>
      </c>
      <c r="BB5905">
        <v>0</v>
      </c>
      <c r="BC5905">
        <v>0</v>
      </c>
      <c r="BD5905">
        <v>0</v>
      </c>
      <c r="BE5905">
        <v>-0.65625306823760432</v>
      </c>
      <c r="BF5905">
        <v>-2.4803637053835375</v>
      </c>
      <c r="BG5905">
        <v>-3.8501529051987768</v>
      </c>
      <c r="BH5905">
        <v>-2.2657597597597592</v>
      </c>
    </row>
    <row r="5906" spans="1:60" x14ac:dyDescent="0.25">
      <c r="A5906">
        <v>125</v>
      </c>
      <c r="B5906" t="s">
        <v>29</v>
      </c>
      <c r="C5906">
        <v>0</v>
      </c>
      <c r="D5906">
        <v>256</v>
      </c>
      <c r="E5906" t="s">
        <v>30</v>
      </c>
      <c r="F5906">
        <v>0.26547399999999999</v>
      </c>
      <c r="G5906">
        <v>26.065999999999999</v>
      </c>
      <c r="H5906">
        <v>5.4270399999999999</v>
      </c>
      <c r="I5906">
        <v>92.131200000000007</v>
      </c>
      <c r="J5906">
        <v>15.4</v>
      </c>
      <c r="K5906">
        <v>1214</v>
      </c>
      <c r="L5906">
        <v>0</v>
      </c>
      <c r="M5906">
        <v>362.63671875</v>
      </c>
      <c r="N5906">
        <v>0</v>
      </c>
      <c r="O5906">
        <v>0.21875</v>
      </c>
      <c r="P5906">
        <v>2.9904666666666668</v>
      </c>
      <c r="Q5906">
        <v>16.229382218666672</v>
      </c>
      <c r="R5906">
        <v>0</v>
      </c>
      <c r="S5906">
        <v>0</v>
      </c>
      <c r="T5906">
        <v>0</v>
      </c>
      <c r="U5906">
        <v>2000</v>
      </c>
      <c r="V5906">
        <v>0.26512999999999998</v>
      </c>
      <c r="W5906">
        <v>26.06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.02</v>
      </c>
      <c r="AE5906" t="s">
        <v>42</v>
      </c>
      <c r="AF5906">
        <v>0.51</v>
      </c>
      <c r="AG5906">
        <v>0.78206200000000003</v>
      </c>
      <c r="AH5906">
        <v>30.841000000000001</v>
      </c>
      <c r="AI5906">
        <v>15.7935</v>
      </c>
      <c r="AJ5906">
        <v>31.6585</v>
      </c>
      <c r="AK5906">
        <v>13.88461538461539</v>
      </c>
      <c r="AL5906">
        <v>1140</v>
      </c>
      <c r="AM5906">
        <v>244</v>
      </c>
      <c r="AN5906">
        <v>435.53515625</v>
      </c>
      <c r="AO5906">
        <v>43</v>
      </c>
      <c r="AP5906">
        <v>196.125</v>
      </c>
      <c r="AQ5906">
        <v>3.2953117647058821</v>
      </c>
      <c r="AR5906">
        <v>52.044506355882348</v>
      </c>
      <c r="AS5906">
        <v>1004</v>
      </c>
      <c r="AT5906">
        <v>0.201547</v>
      </c>
      <c r="AU5906">
        <v>2.3210000000000002</v>
      </c>
      <c r="AV5906">
        <v>1799</v>
      </c>
      <c r="AW5906">
        <v>0.268262</v>
      </c>
      <c r="AX5906">
        <v>22.991</v>
      </c>
      <c r="AY5906">
        <v>182</v>
      </c>
      <c r="AZ5906">
        <v>0</v>
      </c>
      <c r="BA5906">
        <v>4</v>
      </c>
      <c r="BB5906">
        <v>803</v>
      </c>
      <c r="BC5906">
        <v>1.0018899999999999</v>
      </c>
      <c r="BD5906">
        <v>26.295999999999999</v>
      </c>
      <c r="BE5906">
        <v>-0.65637590740161855</v>
      </c>
      <c r="BF5906">
        <v>-2.2068076070093365</v>
      </c>
      <c r="BG5906">
        <v>-0.18318882835878164</v>
      </c>
      <c r="BH5906">
        <v>-1.9459080738603407</v>
      </c>
    </row>
    <row r="5907" spans="1:60" x14ac:dyDescent="0.25">
      <c r="A5907">
        <v>125</v>
      </c>
      <c r="B5907" t="s">
        <v>33</v>
      </c>
      <c r="C5907">
        <v>1</v>
      </c>
      <c r="D5907">
        <v>1</v>
      </c>
      <c r="E5907" t="s">
        <v>31</v>
      </c>
      <c r="F5907">
        <v>1.9839200000000001E-2</v>
      </c>
      <c r="G5907">
        <v>0.28399999999999997</v>
      </c>
      <c r="H5907">
        <v>0.458978</v>
      </c>
      <c r="I5907">
        <v>4.2553799999999997</v>
      </c>
      <c r="J5907">
        <v>21.2</v>
      </c>
      <c r="K5907">
        <v>1212</v>
      </c>
      <c r="L5907">
        <v>0</v>
      </c>
      <c r="M5907">
        <v>0</v>
      </c>
      <c r="N5907">
        <v>0</v>
      </c>
      <c r="O5907">
        <v>0</v>
      </c>
      <c r="P5907">
        <v>2.5703999999999998</v>
      </c>
      <c r="Q5907">
        <v>1.1797570512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2000</v>
      </c>
      <c r="Y5907">
        <v>1.9665599999999998E-2</v>
      </c>
      <c r="Z5907">
        <v>0.27800000000000002</v>
      </c>
      <c r="AA5907">
        <v>0</v>
      </c>
      <c r="AB5907">
        <v>0</v>
      </c>
      <c r="AC5907">
        <v>0</v>
      </c>
      <c r="AD5907">
        <v>0.08</v>
      </c>
      <c r="AE5907" t="s">
        <v>39</v>
      </c>
      <c r="AF5907">
        <v>0.57550000000000001</v>
      </c>
      <c r="AG5907">
        <v>6.2806000000000001E-2</v>
      </c>
      <c r="AH5907">
        <v>1.6220000000000001</v>
      </c>
      <c r="AI5907">
        <v>1.33616</v>
      </c>
      <c r="AJ5907">
        <v>1.46174</v>
      </c>
      <c r="AK5907">
        <v>31.4</v>
      </c>
      <c r="AL5907">
        <v>1158</v>
      </c>
      <c r="AM5907">
        <v>0</v>
      </c>
      <c r="AN5907">
        <v>0</v>
      </c>
      <c r="AO5907">
        <v>0</v>
      </c>
      <c r="AP5907">
        <v>0</v>
      </c>
      <c r="AQ5907">
        <v>2.5427</v>
      </c>
      <c r="AR5907">
        <v>3.3974540320000002</v>
      </c>
      <c r="AS5907">
        <v>1151</v>
      </c>
      <c r="AT5907">
        <v>4.3034099999999999E-2</v>
      </c>
      <c r="AU5907">
        <v>1.4770000000000001</v>
      </c>
      <c r="AV5907">
        <v>849</v>
      </c>
      <c r="AW5907">
        <v>5.7531800000000001E-2</v>
      </c>
      <c r="AX5907">
        <v>1.4359999999999999</v>
      </c>
      <c r="AY5907">
        <v>849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-0.65649601210702691</v>
      </c>
      <c r="BF5907">
        <v>-1.8797912490069468</v>
      </c>
      <c r="BG5907">
        <v>-4.7112676056338039</v>
      </c>
      <c r="BH5907">
        <v>-2.165752651316585</v>
      </c>
    </row>
    <row r="5908" spans="1:60" x14ac:dyDescent="0.25">
      <c r="A5908">
        <v>125</v>
      </c>
      <c r="B5908" t="s">
        <v>32</v>
      </c>
      <c r="C5908">
        <v>1</v>
      </c>
      <c r="D5908">
        <v>256</v>
      </c>
      <c r="E5908" t="s">
        <v>31</v>
      </c>
      <c r="F5908">
        <v>0.345356</v>
      </c>
      <c r="G5908">
        <v>6.0720000000000001</v>
      </c>
      <c r="H5908">
        <v>7.0208399999999997</v>
      </c>
      <c r="I5908">
        <v>71.216499999999996</v>
      </c>
      <c r="J5908">
        <v>14.28333333333333</v>
      </c>
      <c r="K5908">
        <v>1214</v>
      </c>
      <c r="L5908">
        <v>0</v>
      </c>
      <c r="M5908">
        <v>0</v>
      </c>
      <c r="N5908">
        <v>466.75</v>
      </c>
      <c r="O5908">
        <v>0.21484375</v>
      </c>
      <c r="P5908">
        <v>3.1048</v>
      </c>
      <c r="Q5908">
        <v>21.798304032000001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2000</v>
      </c>
      <c r="Y5908">
        <v>0.34499800000000003</v>
      </c>
      <c r="Z5908">
        <v>6.0609999999999999</v>
      </c>
      <c r="AA5908">
        <v>0</v>
      </c>
      <c r="AB5908">
        <v>0</v>
      </c>
      <c r="AC5908">
        <v>0</v>
      </c>
      <c r="AD5908">
        <v>0.02</v>
      </c>
      <c r="AE5908" t="s">
        <v>44</v>
      </c>
      <c r="AF5908">
        <v>1.2500000000000001E-2</v>
      </c>
      <c r="AG5908">
        <v>1.01444</v>
      </c>
      <c r="AH5908">
        <v>40.561999999999998</v>
      </c>
      <c r="AI5908">
        <v>20.4405</v>
      </c>
      <c r="AJ5908">
        <v>24.461300000000001</v>
      </c>
      <c r="AK5908">
        <v>21.411764705882351</v>
      </c>
      <c r="AL5908">
        <v>1098.911764705882</v>
      </c>
      <c r="AM5908">
        <v>208.75</v>
      </c>
      <c r="AN5908">
        <v>496.546875</v>
      </c>
      <c r="AO5908">
        <v>289</v>
      </c>
      <c r="AP5908">
        <v>206.3828125</v>
      </c>
      <c r="AQ5908">
        <v>3.3059227272727272</v>
      </c>
      <c r="AR5908">
        <v>67.574713506818185</v>
      </c>
      <c r="AS5908">
        <v>835</v>
      </c>
      <c r="AT5908">
        <v>0.204786</v>
      </c>
      <c r="AU5908">
        <v>2.3929999999999998</v>
      </c>
      <c r="AV5908">
        <v>1986</v>
      </c>
      <c r="AW5908">
        <v>0.26506800000000003</v>
      </c>
      <c r="AX5908">
        <v>23.988</v>
      </c>
      <c r="AY5908">
        <v>1156</v>
      </c>
      <c r="AZ5908">
        <v>0</v>
      </c>
      <c r="BA5908">
        <v>5</v>
      </c>
      <c r="BB5908">
        <v>821</v>
      </c>
      <c r="BC5908">
        <v>1.0969500000000001</v>
      </c>
      <c r="BD5908">
        <v>62.63</v>
      </c>
      <c r="BE5908">
        <v>-0.65652201385914777</v>
      </c>
      <c r="BF5908">
        <v>-2.0999986699707565</v>
      </c>
      <c r="BG5908">
        <v>-5.6801712779973643</v>
      </c>
      <c r="BH5908">
        <v>-1.9373747669071915</v>
      </c>
    </row>
    <row r="5909" spans="1:60" x14ac:dyDescent="0.25">
      <c r="A5909">
        <v>125</v>
      </c>
      <c r="B5909" t="s">
        <v>33</v>
      </c>
      <c r="C5909">
        <v>0</v>
      </c>
      <c r="D5909">
        <v>64</v>
      </c>
      <c r="E5909" t="s">
        <v>30</v>
      </c>
      <c r="F5909">
        <v>7.1252999999999997E-2</v>
      </c>
      <c r="G5909">
        <v>0.97799999999999998</v>
      </c>
      <c r="H5909">
        <v>1.49848</v>
      </c>
      <c r="I5909">
        <v>83.4178</v>
      </c>
      <c r="J5909">
        <v>17.7</v>
      </c>
      <c r="K5909">
        <v>1211</v>
      </c>
      <c r="L5909">
        <v>0</v>
      </c>
      <c r="M5909">
        <v>86.625</v>
      </c>
      <c r="N5909">
        <v>0</v>
      </c>
      <c r="O5909">
        <v>9.375E-2</v>
      </c>
      <c r="P5909">
        <v>3.0743999999999989</v>
      </c>
      <c r="Q5909">
        <v>4.6069269119999987</v>
      </c>
      <c r="R5909">
        <v>0</v>
      </c>
      <c r="S5909">
        <v>0</v>
      </c>
      <c r="T5909">
        <v>0</v>
      </c>
      <c r="U5909">
        <v>2000</v>
      </c>
      <c r="V5909">
        <v>7.1035799999999996E-2</v>
      </c>
      <c r="W5909">
        <v>0.97599999999999998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.1</v>
      </c>
      <c r="AE5909" t="s">
        <v>40</v>
      </c>
      <c r="AF5909">
        <v>0.52800000000000002</v>
      </c>
      <c r="AG5909">
        <v>0.21338399999999999</v>
      </c>
      <c r="AH5909">
        <v>7.4939999999999998</v>
      </c>
      <c r="AI5909">
        <v>4.3637199999999998</v>
      </c>
      <c r="AJ5909">
        <v>28.645299999999999</v>
      </c>
      <c r="AK5909">
        <v>26.175000000000001</v>
      </c>
      <c r="AL5909">
        <v>1089.375</v>
      </c>
      <c r="AM5909">
        <v>46.1875</v>
      </c>
      <c r="AN5909">
        <v>84.875</v>
      </c>
      <c r="AO5909">
        <v>9</v>
      </c>
      <c r="AP5909">
        <v>35.98046875</v>
      </c>
      <c r="AQ5909">
        <v>3.161</v>
      </c>
      <c r="AR5909">
        <v>13.79371892</v>
      </c>
      <c r="AS5909">
        <v>819</v>
      </c>
      <c r="AT5909">
        <v>7.2943999999999995E-2</v>
      </c>
      <c r="AU5909">
        <v>0.93300000000000005</v>
      </c>
      <c r="AV5909">
        <v>1789</v>
      </c>
      <c r="AW5909">
        <v>7.2875700000000002E-2</v>
      </c>
      <c r="AX5909">
        <v>1.0209999999999999</v>
      </c>
      <c r="AY5909">
        <v>190</v>
      </c>
      <c r="AZ5909">
        <v>0</v>
      </c>
      <c r="BA5909">
        <v>2</v>
      </c>
      <c r="BB5909">
        <v>608</v>
      </c>
      <c r="BC5909">
        <v>0.33829599999999999</v>
      </c>
      <c r="BD5909">
        <v>4.944</v>
      </c>
      <c r="BE5909">
        <v>-0.6566044657135528</v>
      </c>
      <c r="BF5909">
        <v>-1.9941258421249302</v>
      </c>
      <c r="BG5909">
        <v>-6.6625766871165641</v>
      </c>
      <c r="BH5909">
        <v>-1.9947370637025812</v>
      </c>
    </row>
    <row r="5910" spans="1:60" x14ac:dyDescent="0.25">
      <c r="A5910">
        <v>125</v>
      </c>
      <c r="B5910" t="s">
        <v>32</v>
      </c>
      <c r="C5910">
        <v>1</v>
      </c>
      <c r="D5910">
        <v>256</v>
      </c>
      <c r="E5910" t="s">
        <v>30</v>
      </c>
      <c r="F5910">
        <v>0.19762199999999999</v>
      </c>
      <c r="G5910">
        <v>2.7669999999999999</v>
      </c>
      <c r="H5910">
        <v>4.0519699999999998</v>
      </c>
      <c r="I5910">
        <v>123.39700000000001</v>
      </c>
      <c r="J5910">
        <v>12.925000000000001</v>
      </c>
      <c r="K5910">
        <v>1213.75</v>
      </c>
      <c r="L5910">
        <v>442</v>
      </c>
      <c r="M5910">
        <v>0</v>
      </c>
      <c r="N5910">
        <v>0</v>
      </c>
      <c r="O5910">
        <v>0.140625</v>
      </c>
      <c r="P5910">
        <v>2.9978600000000002</v>
      </c>
      <c r="Q5910">
        <v>12.147238784200001</v>
      </c>
      <c r="R5910">
        <v>2000</v>
      </c>
      <c r="S5910">
        <v>0.19730800000000001</v>
      </c>
      <c r="T5910">
        <v>2.762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.1</v>
      </c>
      <c r="AE5910" t="s">
        <v>41</v>
      </c>
      <c r="AF5910">
        <v>9.7500000000000003E-2</v>
      </c>
      <c r="AG5910">
        <v>0.58329699999999995</v>
      </c>
      <c r="AH5910">
        <v>28.149000000000001</v>
      </c>
      <c r="AI5910">
        <v>11.8017</v>
      </c>
      <c r="AJ5910">
        <v>42.366700000000002</v>
      </c>
      <c r="AK5910">
        <v>21.84</v>
      </c>
      <c r="AL5910">
        <v>1096.05</v>
      </c>
      <c r="AM5910">
        <v>47.25</v>
      </c>
      <c r="AN5910">
        <v>441.1484375</v>
      </c>
      <c r="AO5910">
        <v>441</v>
      </c>
      <c r="AP5910">
        <v>0.48828125</v>
      </c>
      <c r="AQ5910">
        <v>3.3279000000000001</v>
      </c>
      <c r="AR5910">
        <v>39.274877429999997</v>
      </c>
      <c r="AS5910">
        <v>195</v>
      </c>
      <c r="AT5910">
        <v>0.19092799999999999</v>
      </c>
      <c r="AU5910">
        <v>2.3090000000000002</v>
      </c>
      <c r="AV5910">
        <v>1805</v>
      </c>
      <c r="AW5910">
        <v>0.26660299999999998</v>
      </c>
      <c r="AX5910">
        <v>24.707000000000001</v>
      </c>
      <c r="AY5910">
        <v>1805</v>
      </c>
      <c r="AZ5910">
        <v>0</v>
      </c>
      <c r="BA5910">
        <v>6</v>
      </c>
      <c r="BB5910">
        <v>0</v>
      </c>
      <c r="BC5910">
        <v>0</v>
      </c>
      <c r="BD5910">
        <v>0</v>
      </c>
      <c r="BE5910">
        <v>-0.65666345210985688</v>
      </c>
      <c r="BF5910">
        <v>-2.2332349867926453</v>
      </c>
      <c r="BG5910">
        <v>-9.1731116732923752</v>
      </c>
      <c r="BH5910">
        <v>-1.9515792776107923</v>
      </c>
    </row>
    <row r="5911" spans="1:60" x14ac:dyDescent="0.25">
      <c r="A5911">
        <v>125</v>
      </c>
      <c r="B5911" t="s">
        <v>29</v>
      </c>
      <c r="C5911">
        <v>0</v>
      </c>
      <c r="D5911">
        <v>64</v>
      </c>
      <c r="E5911" t="s">
        <v>30</v>
      </c>
      <c r="F5911">
        <v>7.4260900000000005E-2</v>
      </c>
      <c r="G5911">
        <v>0.93799999999999994</v>
      </c>
      <c r="H5911">
        <v>1.56063</v>
      </c>
      <c r="I5911">
        <v>80.095799999999997</v>
      </c>
      <c r="J5911">
        <v>14.1</v>
      </c>
      <c r="K5911">
        <v>1213</v>
      </c>
      <c r="L5911">
        <v>0</v>
      </c>
      <c r="M5911">
        <v>61.625</v>
      </c>
      <c r="N5911">
        <v>0</v>
      </c>
      <c r="O5911">
        <v>0.1015625</v>
      </c>
      <c r="P5911">
        <v>2.5451999999999999</v>
      </c>
      <c r="Q5911">
        <v>3.9721154759999999</v>
      </c>
      <c r="R5911">
        <v>0</v>
      </c>
      <c r="S5911">
        <v>0</v>
      </c>
      <c r="T5911">
        <v>0</v>
      </c>
      <c r="U5911">
        <v>2000</v>
      </c>
      <c r="V5911">
        <v>7.4039099999999997E-2</v>
      </c>
      <c r="W5911">
        <v>0.93100000000000005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.04</v>
      </c>
      <c r="AE5911" t="s">
        <v>37</v>
      </c>
      <c r="AF5911">
        <v>0.59199999999999997</v>
      </c>
      <c r="AG5911">
        <v>0.22269900000000001</v>
      </c>
      <c r="AH5911">
        <v>7.9</v>
      </c>
      <c r="AI5911">
        <v>4.5457200000000002</v>
      </c>
      <c r="AJ5911">
        <v>27.4984</v>
      </c>
      <c r="AK5911">
        <v>18.425000000000001</v>
      </c>
      <c r="AL5911">
        <v>1150</v>
      </c>
      <c r="AM5911">
        <v>49.625</v>
      </c>
      <c r="AN5911">
        <v>77.75</v>
      </c>
      <c r="AO5911">
        <v>15</v>
      </c>
      <c r="AP5911">
        <v>28.578125</v>
      </c>
      <c r="AQ5911">
        <v>3.1766999999999999</v>
      </c>
      <c r="AR5911">
        <v>14.440388724</v>
      </c>
      <c r="AS5911">
        <v>956</v>
      </c>
      <c r="AT5911">
        <v>8.2406900000000005E-2</v>
      </c>
      <c r="AU5911">
        <v>1.1459999999999999</v>
      </c>
      <c r="AV5911">
        <v>1562</v>
      </c>
      <c r="AW5911">
        <v>7.4549299999999999E-2</v>
      </c>
      <c r="AX5911">
        <v>1.1679999999999999</v>
      </c>
      <c r="AY5911">
        <v>308</v>
      </c>
      <c r="AZ5911">
        <v>0</v>
      </c>
      <c r="BA5911">
        <v>2</v>
      </c>
      <c r="BB5911">
        <v>518</v>
      </c>
      <c r="BC5911">
        <v>0.38221100000000002</v>
      </c>
      <c r="BD5911">
        <v>15.795</v>
      </c>
      <c r="BE5911">
        <v>-0.6566811243535865</v>
      </c>
      <c r="BF5911">
        <v>-2.6354403116552292</v>
      </c>
      <c r="BG5911">
        <v>-7.4221748400852894</v>
      </c>
      <c r="BH5911">
        <v>-1.9988728927335921</v>
      </c>
    </row>
    <row r="5912" spans="1:60" x14ac:dyDescent="0.25">
      <c r="A5912">
        <v>125</v>
      </c>
      <c r="B5912" t="s">
        <v>29</v>
      </c>
      <c r="C5912">
        <v>1</v>
      </c>
      <c r="D5912">
        <v>1</v>
      </c>
      <c r="E5912" t="s">
        <v>30</v>
      </c>
      <c r="F5912">
        <v>1.6650000000000002E-2</v>
      </c>
      <c r="G5912">
        <v>0.32700000000000001</v>
      </c>
      <c r="H5912">
        <v>0.39950999999999998</v>
      </c>
      <c r="I5912">
        <v>4.8887999999999998</v>
      </c>
      <c r="J5912">
        <v>34.9</v>
      </c>
      <c r="K5912">
        <v>1213</v>
      </c>
      <c r="L5912">
        <v>0</v>
      </c>
      <c r="M5912">
        <v>0</v>
      </c>
      <c r="N5912">
        <v>0</v>
      </c>
      <c r="O5912">
        <v>0</v>
      </c>
      <c r="P5912">
        <v>2.8671000000000002</v>
      </c>
      <c r="Q5912">
        <v>1.145435121</v>
      </c>
      <c r="R5912">
        <v>2000</v>
      </c>
      <c r="S5912">
        <v>1.64599E-2</v>
      </c>
      <c r="T5912">
        <v>0.32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.02</v>
      </c>
      <c r="AE5912" t="s">
        <v>39</v>
      </c>
      <c r="AF5912">
        <v>0.63949999999999996</v>
      </c>
      <c r="AG5912">
        <v>5.4414799999999999E-2</v>
      </c>
      <c r="AH5912">
        <v>1.4159999999999999</v>
      </c>
      <c r="AI5912">
        <v>1.16368</v>
      </c>
      <c r="AJ5912">
        <v>1.6783999999999999</v>
      </c>
      <c r="AK5912">
        <v>16.05</v>
      </c>
      <c r="AL5912">
        <v>1149</v>
      </c>
      <c r="AM5912">
        <v>0.9912109375</v>
      </c>
      <c r="AN5912">
        <v>0.9619140625</v>
      </c>
      <c r="AO5912">
        <v>1</v>
      </c>
      <c r="AP5912">
        <v>3.515625E-2</v>
      </c>
      <c r="AQ5912">
        <v>2.5</v>
      </c>
      <c r="AR5912">
        <v>2.9091999999999998</v>
      </c>
      <c r="AS5912">
        <v>1015</v>
      </c>
      <c r="AT5912">
        <v>4.3688299999999999E-2</v>
      </c>
      <c r="AU5912">
        <v>1.343</v>
      </c>
      <c r="AV5912">
        <v>985</v>
      </c>
      <c r="AW5912">
        <v>4.7959300000000003E-2</v>
      </c>
      <c r="AX5912">
        <v>1.2509999999999999</v>
      </c>
      <c r="AY5912">
        <v>576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-0.65668466699394534</v>
      </c>
      <c r="BF5912">
        <v>-1.5398208476968813</v>
      </c>
      <c r="BG5912">
        <v>-3.330275229357798</v>
      </c>
      <c r="BH5912">
        <v>-2.2681561561561558</v>
      </c>
    </row>
    <row r="5913" spans="1:60" x14ac:dyDescent="0.25">
      <c r="A5913">
        <v>125</v>
      </c>
      <c r="B5913" t="s">
        <v>29</v>
      </c>
      <c r="C5913">
        <v>1</v>
      </c>
      <c r="D5913">
        <v>4</v>
      </c>
      <c r="E5913" t="s">
        <v>30</v>
      </c>
      <c r="F5913">
        <v>1.55789E-2</v>
      </c>
      <c r="G5913">
        <v>0.252</v>
      </c>
      <c r="H5913">
        <v>0.37244899999999997</v>
      </c>
      <c r="I5913">
        <v>20.975999999999999</v>
      </c>
      <c r="J5913">
        <v>9.1999999999999993</v>
      </c>
      <c r="K5913">
        <v>1213.5</v>
      </c>
      <c r="L5913">
        <v>7.8125</v>
      </c>
      <c r="M5913">
        <v>0</v>
      </c>
      <c r="N5913">
        <v>0</v>
      </c>
      <c r="O5913">
        <v>3.515625E-2</v>
      </c>
      <c r="P5913">
        <v>2.5427</v>
      </c>
      <c r="Q5913">
        <v>0.94702607229999991</v>
      </c>
      <c r="R5913">
        <v>2000</v>
      </c>
      <c r="S5913">
        <v>1.5421199999999999E-2</v>
      </c>
      <c r="T5913">
        <v>0.246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.04</v>
      </c>
      <c r="AE5913" t="s">
        <v>41</v>
      </c>
      <c r="AF5913">
        <v>0.66949999999999998</v>
      </c>
      <c r="AG5913">
        <v>5.0655600000000002E-2</v>
      </c>
      <c r="AH5913">
        <v>1.6759999999999999</v>
      </c>
      <c r="AI5913">
        <v>1.08497</v>
      </c>
      <c r="AJ5913">
        <v>7.2006600000000001</v>
      </c>
      <c r="AK5913">
        <v>16.600000000000001</v>
      </c>
      <c r="AL5913">
        <v>1080</v>
      </c>
      <c r="AM5913">
        <v>4.17578125</v>
      </c>
      <c r="AN5913">
        <v>3.63671875</v>
      </c>
      <c r="AO5913">
        <v>2</v>
      </c>
      <c r="AP5913">
        <v>8.984375E-2</v>
      </c>
      <c r="AQ5913">
        <v>2.54745</v>
      </c>
      <c r="AR5913">
        <v>2.7639068265</v>
      </c>
      <c r="AS5913">
        <v>1069</v>
      </c>
      <c r="AT5913">
        <v>6.0384100000000003E-2</v>
      </c>
      <c r="AU5913">
        <v>1.6870000000000001</v>
      </c>
      <c r="AV5913">
        <v>931</v>
      </c>
      <c r="AW5913">
        <v>2.0012100000000001E-2</v>
      </c>
      <c r="AX5913">
        <v>0.34699999999999998</v>
      </c>
      <c r="AY5913">
        <v>532</v>
      </c>
      <c r="AZ5913">
        <v>0</v>
      </c>
      <c r="BA5913">
        <v>1</v>
      </c>
      <c r="BB5913">
        <v>0</v>
      </c>
      <c r="BC5913">
        <v>0</v>
      </c>
      <c r="BD5913">
        <v>0</v>
      </c>
      <c r="BE5913">
        <v>-0.65671910755148744</v>
      </c>
      <c r="BF5913">
        <v>-1.9185118629178002</v>
      </c>
      <c r="BG5913">
        <v>-5.6507936507936503</v>
      </c>
      <c r="BH5913">
        <v>-2.2515517783668937</v>
      </c>
    </row>
    <row r="5914" spans="1:60" x14ac:dyDescent="0.25">
      <c r="A5914">
        <v>125</v>
      </c>
      <c r="B5914" t="s">
        <v>32</v>
      </c>
      <c r="C5914">
        <v>1</v>
      </c>
      <c r="D5914">
        <v>16</v>
      </c>
      <c r="E5914" t="s">
        <v>31</v>
      </c>
      <c r="F5914">
        <v>4.1294299999999999E-2</v>
      </c>
      <c r="G5914">
        <v>0.63200000000000001</v>
      </c>
      <c r="H5914">
        <v>0.89545200000000003</v>
      </c>
      <c r="I5914">
        <v>34.898600000000002</v>
      </c>
      <c r="J5914">
        <v>24.7</v>
      </c>
      <c r="K5914">
        <v>1213</v>
      </c>
      <c r="L5914">
        <v>0</v>
      </c>
      <c r="M5914">
        <v>0</v>
      </c>
      <c r="N5914">
        <v>0</v>
      </c>
      <c r="O5914">
        <v>0</v>
      </c>
      <c r="P5914">
        <v>2.5427</v>
      </c>
      <c r="Q5914">
        <v>2.2768658004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2000</v>
      </c>
      <c r="Y5914">
        <v>4.1079200000000003E-2</v>
      </c>
      <c r="Z5914">
        <v>0.628</v>
      </c>
      <c r="AA5914">
        <v>0</v>
      </c>
      <c r="AB5914">
        <v>0</v>
      </c>
      <c r="AC5914">
        <v>0</v>
      </c>
      <c r="AD5914">
        <v>0.06</v>
      </c>
      <c r="AE5914" t="s">
        <v>44</v>
      </c>
      <c r="AF5914">
        <v>0.02</v>
      </c>
      <c r="AG5914">
        <v>0.125942</v>
      </c>
      <c r="AH5914">
        <v>6.0919999999999996</v>
      </c>
      <c r="AI5914">
        <v>2.6105</v>
      </c>
      <c r="AJ5914">
        <v>11.9709</v>
      </c>
      <c r="AK5914">
        <v>26</v>
      </c>
      <c r="AL5914">
        <v>1096</v>
      </c>
      <c r="AM5914">
        <v>5.3125</v>
      </c>
      <c r="AN5914">
        <v>26.515625</v>
      </c>
      <c r="AO5914">
        <v>21</v>
      </c>
      <c r="AP5914">
        <v>5.02734375</v>
      </c>
      <c r="AQ5914">
        <v>2.861825000000001</v>
      </c>
      <c r="AR5914">
        <v>7.4707941625000016</v>
      </c>
      <c r="AS5914">
        <v>374</v>
      </c>
      <c r="AT5914">
        <v>6.7425100000000002E-2</v>
      </c>
      <c r="AU5914">
        <v>1.198</v>
      </c>
      <c r="AV5914">
        <v>1970</v>
      </c>
      <c r="AW5914">
        <v>2.9001900000000001E-2</v>
      </c>
      <c r="AX5914">
        <v>0.42599999999999999</v>
      </c>
      <c r="AY5914">
        <v>1580</v>
      </c>
      <c r="AZ5914">
        <v>0</v>
      </c>
      <c r="BA5914">
        <v>1</v>
      </c>
      <c r="BB5914">
        <v>344</v>
      </c>
      <c r="BC5914">
        <v>0.228322</v>
      </c>
      <c r="BD5914">
        <v>4.681</v>
      </c>
      <c r="BE5914">
        <v>-0.6569805092467893</v>
      </c>
      <c r="BF5914">
        <v>-2.2811745695277832</v>
      </c>
      <c r="BG5914">
        <v>-8.6392405063291147</v>
      </c>
      <c r="BH5914">
        <v>-2.0498640248169844</v>
      </c>
    </row>
    <row r="5915" spans="1:60" x14ac:dyDescent="0.25">
      <c r="A5915">
        <v>125</v>
      </c>
      <c r="B5915" t="s">
        <v>32</v>
      </c>
      <c r="C5915">
        <v>1</v>
      </c>
      <c r="D5915">
        <v>256</v>
      </c>
      <c r="E5915" t="s">
        <v>30</v>
      </c>
      <c r="F5915">
        <v>0.19762199999999999</v>
      </c>
      <c r="G5915">
        <v>2.7669999999999999</v>
      </c>
      <c r="H5915">
        <v>4.0519699999999998</v>
      </c>
      <c r="I5915">
        <v>123.39700000000001</v>
      </c>
      <c r="J5915">
        <v>12.925000000000001</v>
      </c>
      <c r="K5915">
        <v>1213.75</v>
      </c>
      <c r="L5915">
        <v>442</v>
      </c>
      <c r="M5915">
        <v>0</v>
      </c>
      <c r="N5915">
        <v>0</v>
      </c>
      <c r="O5915">
        <v>0.140625</v>
      </c>
      <c r="P5915">
        <v>2.9978600000000002</v>
      </c>
      <c r="Q5915">
        <v>12.147238784200001</v>
      </c>
      <c r="R5915">
        <v>2000</v>
      </c>
      <c r="S5915">
        <v>0.19730800000000001</v>
      </c>
      <c r="T5915">
        <v>2.762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.1</v>
      </c>
      <c r="AE5915" t="s">
        <v>42</v>
      </c>
      <c r="AF5915">
        <v>9.6500000000000002E-2</v>
      </c>
      <c r="AG5915">
        <v>0.58394999999999997</v>
      </c>
      <c r="AH5915">
        <v>28.295999999999999</v>
      </c>
      <c r="AI5915">
        <v>11.818099999999999</v>
      </c>
      <c r="AJ5915">
        <v>42.307899999999997</v>
      </c>
      <c r="AK5915">
        <v>22.333333333333329</v>
      </c>
      <c r="AL5915">
        <v>1096</v>
      </c>
      <c r="AM5915">
        <v>44.25</v>
      </c>
      <c r="AN5915">
        <v>406.3984375</v>
      </c>
      <c r="AO5915">
        <v>406</v>
      </c>
      <c r="AP5915">
        <v>0.421875</v>
      </c>
      <c r="AQ5915">
        <v>3.154376923076923</v>
      </c>
      <c r="AR5915">
        <v>37.278741914615388</v>
      </c>
      <c r="AS5915">
        <v>193</v>
      </c>
      <c r="AT5915">
        <v>0.195322</v>
      </c>
      <c r="AU5915">
        <v>8.4060000000000006</v>
      </c>
      <c r="AV5915">
        <v>1807</v>
      </c>
      <c r="AW5915">
        <v>0.26583400000000001</v>
      </c>
      <c r="AX5915">
        <v>24.593</v>
      </c>
      <c r="AY5915">
        <v>1807</v>
      </c>
      <c r="AZ5915">
        <v>0</v>
      </c>
      <c r="BA5915">
        <v>6</v>
      </c>
      <c r="BB5915">
        <v>0</v>
      </c>
      <c r="BC5915">
        <v>0</v>
      </c>
      <c r="BD5915">
        <v>0</v>
      </c>
      <c r="BE5915">
        <v>-0.65713996288402476</v>
      </c>
      <c r="BF5915">
        <v>-2.0689066525228856</v>
      </c>
      <c r="BG5915">
        <v>-9.2262378026743761</v>
      </c>
      <c r="BH5915">
        <v>-1.9548835655949237</v>
      </c>
    </row>
    <row r="5916" spans="1:60" x14ac:dyDescent="0.25">
      <c r="A5916">
        <v>125</v>
      </c>
      <c r="B5916" t="s">
        <v>29</v>
      </c>
      <c r="C5916">
        <v>1</v>
      </c>
      <c r="D5916">
        <v>4</v>
      </c>
      <c r="E5916" t="s">
        <v>30</v>
      </c>
      <c r="F5916">
        <v>1.55789E-2</v>
      </c>
      <c r="G5916">
        <v>0.252</v>
      </c>
      <c r="H5916">
        <v>0.37244899999999997</v>
      </c>
      <c r="I5916">
        <v>20.975999999999999</v>
      </c>
      <c r="J5916">
        <v>9.1999999999999993</v>
      </c>
      <c r="K5916">
        <v>1213.5</v>
      </c>
      <c r="L5916">
        <v>7.8125</v>
      </c>
      <c r="M5916">
        <v>0</v>
      </c>
      <c r="N5916">
        <v>0</v>
      </c>
      <c r="O5916">
        <v>3.515625E-2</v>
      </c>
      <c r="P5916">
        <v>2.5427</v>
      </c>
      <c r="Q5916">
        <v>0.94702607229999991</v>
      </c>
      <c r="R5916">
        <v>2000</v>
      </c>
      <c r="S5916">
        <v>1.5421199999999999E-2</v>
      </c>
      <c r="T5916">
        <v>0.246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.08</v>
      </c>
      <c r="AE5916" t="s">
        <v>42</v>
      </c>
      <c r="AF5916">
        <v>0.67600000000000005</v>
      </c>
      <c r="AG5916">
        <v>5.0512500000000002E-2</v>
      </c>
      <c r="AH5916">
        <v>1.9159999999999999</v>
      </c>
      <c r="AI5916">
        <v>1.08633</v>
      </c>
      <c r="AJ5916">
        <v>7.1916200000000003</v>
      </c>
      <c r="AK5916">
        <v>15.35</v>
      </c>
      <c r="AL5916">
        <v>1075.5</v>
      </c>
      <c r="AM5916">
        <v>1.71875</v>
      </c>
      <c r="AN5916">
        <v>2.28515625</v>
      </c>
      <c r="AO5916">
        <v>1</v>
      </c>
      <c r="AP5916">
        <v>3.515625E-2</v>
      </c>
      <c r="AQ5916">
        <v>2.7183666666666668</v>
      </c>
      <c r="AR5916">
        <v>2.9530432609999999</v>
      </c>
      <c r="AS5916">
        <v>810</v>
      </c>
      <c r="AT5916">
        <v>7.3478399999999999E-2</v>
      </c>
      <c r="AU5916">
        <v>1.91</v>
      </c>
      <c r="AV5916">
        <v>1190</v>
      </c>
      <c r="AW5916">
        <v>2.1488500000000001E-2</v>
      </c>
      <c r="AX5916">
        <v>0.66</v>
      </c>
      <c r="AY5916">
        <v>386</v>
      </c>
      <c r="AZ5916">
        <v>0</v>
      </c>
      <c r="BA5916">
        <v>1</v>
      </c>
      <c r="BB5916">
        <v>0</v>
      </c>
      <c r="BC5916">
        <v>0</v>
      </c>
      <c r="BD5916">
        <v>0</v>
      </c>
      <c r="BE5916">
        <v>-0.65715007627765065</v>
      </c>
      <c r="BF5916">
        <v>-2.1182280481761984</v>
      </c>
      <c r="BG5916">
        <v>-6.6031746031746028</v>
      </c>
      <c r="BH5916">
        <v>-2.2423662774650328</v>
      </c>
    </row>
    <row r="5917" spans="1:60" x14ac:dyDescent="0.25">
      <c r="A5917">
        <v>125</v>
      </c>
      <c r="B5917" t="s">
        <v>29</v>
      </c>
      <c r="C5917">
        <v>1</v>
      </c>
      <c r="D5917">
        <v>4</v>
      </c>
      <c r="E5917" t="s">
        <v>30</v>
      </c>
      <c r="F5917">
        <v>1.55789E-2</v>
      </c>
      <c r="G5917">
        <v>0.252</v>
      </c>
      <c r="H5917">
        <v>0.37244899999999997</v>
      </c>
      <c r="I5917">
        <v>20.975999999999999</v>
      </c>
      <c r="J5917">
        <v>9.1999999999999993</v>
      </c>
      <c r="K5917">
        <v>1213.5</v>
      </c>
      <c r="L5917">
        <v>7.8125</v>
      </c>
      <c r="M5917">
        <v>0</v>
      </c>
      <c r="N5917">
        <v>0</v>
      </c>
      <c r="O5917">
        <v>3.515625E-2</v>
      </c>
      <c r="P5917">
        <v>2.5427</v>
      </c>
      <c r="Q5917">
        <v>0.94702607229999991</v>
      </c>
      <c r="R5917">
        <v>2000</v>
      </c>
      <c r="S5917">
        <v>1.5421199999999999E-2</v>
      </c>
      <c r="T5917">
        <v>0.246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.08</v>
      </c>
      <c r="AE5917" t="s">
        <v>38</v>
      </c>
      <c r="AF5917">
        <v>0.67600000000000005</v>
      </c>
      <c r="AG5917">
        <v>5.0645000000000003E-2</v>
      </c>
      <c r="AH5917">
        <v>1.972</v>
      </c>
      <c r="AI5917">
        <v>1.08657</v>
      </c>
      <c r="AJ5917">
        <v>7.1900500000000003</v>
      </c>
      <c r="AK5917">
        <v>14.1</v>
      </c>
      <c r="AL5917">
        <v>1075.5</v>
      </c>
      <c r="AM5917">
        <v>3.1640625</v>
      </c>
      <c r="AN5917">
        <v>4.6484375</v>
      </c>
      <c r="AO5917">
        <v>2</v>
      </c>
      <c r="AP5917">
        <v>3.515625E-2</v>
      </c>
      <c r="AQ5917">
        <v>2.87235</v>
      </c>
      <c r="AR5917">
        <v>3.1210093395</v>
      </c>
      <c r="AS5917">
        <v>810</v>
      </c>
      <c r="AT5917">
        <v>7.7906900000000001E-2</v>
      </c>
      <c r="AU5917">
        <v>2.0129999999999999</v>
      </c>
      <c r="AV5917">
        <v>1190</v>
      </c>
      <c r="AW5917">
        <v>2.0760600000000001E-2</v>
      </c>
      <c r="AX5917">
        <v>0.38600000000000001</v>
      </c>
      <c r="AY5917">
        <v>386</v>
      </c>
      <c r="AZ5917">
        <v>0</v>
      </c>
      <c r="BA5917">
        <v>1</v>
      </c>
      <c r="BB5917">
        <v>0</v>
      </c>
      <c r="BC5917">
        <v>0</v>
      </c>
      <c r="BD5917">
        <v>0</v>
      </c>
      <c r="BE5917">
        <v>-0.65722492372234942</v>
      </c>
      <c r="BF5917">
        <v>-2.2955896683183643</v>
      </c>
      <c r="BG5917">
        <v>-6.8253968253968251</v>
      </c>
      <c r="BH5917">
        <v>-2.250871370892682</v>
      </c>
    </row>
    <row r="5918" spans="1:60" x14ac:dyDescent="0.25">
      <c r="A5918">
        <v>125</v>
      </c>
      <c r="B5918" t="s">
        <v>29</v>
      </c>
      <c r="C5918">
        <v>1</v>
      </c>
      <c r="D5918">
        <v>4</v>
      </c>
      <c r="E5918" t="s">
        <v>30</v>
      </c>
      <c r="F5918">
        <v>1.55789E-2</v>
      </c>
      <c r="G5918">
        <v>0.252</v>
      </c>
      <c r="H5918">
        <v>0.37244899999999997</v>
      </c>
      <c r="I5918">
        <v>20.975999999999999</v>
      </c>
      <c r="J5918">
        <v>9.1999999999999993</v>
      </c>
      <c r="K5918">
        <v>1213.5</v>
      </c>
      <c r="L5918">
        <v>7.8125</v>
      </c>
      <c r="M5918">
        <v>0</v>
      </c>
      <c r="N5918">
        <v>0</v>
      </c>
      <c r="O5918">
        <v>3.515625E-2</v>
      </c>
      <c r="P5918">
        <v>2.5427</v>
      </c>
      <c r="Q5918">
        <v>0.94702607229999991</v>
      </c>
      <c r="R5918">
        <v>2000</v>
      </c>
      <c r="S5918">
        <v>1.5421199999999999E-2</v>
      </c>
      <c r="T5918">
        <v>0.246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.1</v>
      </c>
      <c r="AE5918" t="s">
        <v>37</v>
      </c>
      <c r="AF5918">
        <v>0.67800000000000005</v>
      </c>
      <c r="AG5918">
        <v>5.0569999999999997E-2</v>
      </c>
      <c r="AH5918">
        <v>1.262</v>
      </c>
      <c r="AI5918">
        <v>1.0869500000000001</v>
      </c>
      <c r="AJ5918">
        <v>7.1875499999999999</v>
      </c>
      <c r="AK5918">
        <v>23.9</v>
      </c>
      <c r="AL5918">
        <v>1080</v>
      </c>
      <c r="AM5918">
        <v>0</v>
      </c>
      <c r="AN5918">
        <v>0</v>
      </c>
      <c r="AO5918">
        <v>0</v>
      </c>
      <c r="AP5918">
        <v>0</v>
      </c>
      <c r="AQ5918">
        <v>2.9956499999999999</v>
      </c>
      <c r="AR5918">
        <v>3.2561217674999998</v>
      </c>
      <c r="AS5918">
        <v>1356</v>
      </c>
      <c r="AT5918">
        <v>5.0599900000000003E-2</v>
      </c>
      <c r="AU5918">
        <v>1.2589999999999999</v>
      </c>
      <c r="AV5918">
        <v>644</v>
      </c>
      <c r="AW5918">
        <v>2.0175800000000001E-2</v>
      </c>
      <c r="AX5918">
        <v>0.35599999999999998</v>
      </c>
      <c r="AY5918">
        <v>644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-0.65734410755148742</v>
      </c>
      <c r="BF5918">
        <v>-2.43825989879244</v>
      </c>
      <c r="BG5918">
        <v>-4.0079365079365079</v>
      </c>
      <c r="BH5918">
        <v>-2.2460571670657106</v>
      </c>
    </row>
    <row r="5919" spans="1:60" x14ac:dyDescent="0.25">
      <c r="A5919">
        <v>125</v>
      </c>
      <c r="B5919" t="s">
        <v>29</v>
      </c>
      <c r="C5919">
        <v>1</v>
      </c>
      <c r="D5919">
        <v>4</v>
      </c>
      <c r="E5919" t="s">
        <v>30</v>
      </c>
      <c r="F5919">
        <v>1.55789E-2</v>
      </c>
      <c r="G5919">
        <v>0.252</v>
      </c>
      <c r="H5919">
        <v>0.37244899999999997</v>
      </c>
      <c r="I5919">
        <v>20.975999999999999</v>
      </c>
      <c r="J5919">
        <v>9.1999999999999993</v>
      </c>
      <c r="K5919">
        <v>1213.5</v>
      </c>
      <c r="L5919">
        <v>7.8125</v>
      </c>
      <c r="M5919">
        <v>0</v>
      </c>
      <c r="N5919">
        <v>0</v>
      </c>
      <c r="O5919">
        <v>3.515625E-2</v>
      </c>
      <c r="P5919">
        <v>2.5427</v>
      </c>
      <c r="Q5919">
        <v>0.94702607229999991</v>
      </c>
      <c r="R5919">
        <v>2000</v>
      </c>
      <c r="S5919">
        <v>1.5421199999999999E-2</v>
      </c>
      <c r="T5919">
        <v>0.246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.06</v>
      </c>
      <c r="AE5919" t="s">
        <v>42</v>
      </c>
      <c r="AF5919">
        <v>0.67600000000000005</v>
      </c>
      <c r="AG5919">
        <v>5.0480200000000003E-2</v>
      </c>
      <c r="AH5919">
        <v>1.724</v>
      </c>
      <c r="AI5919">
        <v>1.087</v>
      </c>
      <c r="AJ5919">
        <v>7.1872100000000003</v>
      </c>
      <c r="AK5919">
        <v>14.65</v>
      </c>
      <c r="AL5919">
        <v>1075</v>
      </c>
      <c r="AM5919">
        <v>2.23046875</v>
      </c>
      <c r="AN5919">
        <v>3.40234375</v>
      </c>
      <c r="AO5919">
        <v>1</v>
      </c>
      <c r="AP5919">
        <v>3.515625E-2</v>
      </c>
      <c r="AQ5919">
        <v>2.82185</v>
      </c>
      <c r="AR5919">
        <v>3.0673509499999998</v>
      </c>
      <c r="AS5919">
        <v>810</v>
      </c>
      <c r="AT5919">
        <v>7.3551199999999997E-2</v>
      </c>
      <c r="AU5919">
        <v>1.7250000000000001</v>
      </c>
      <c r="AV5919">
        <v>1190</v>
      </c>
      <c r="AW5919">
        <v>2.1159899999999999E-2</v>
      </c>
      <c r="AX5919">
        <v>0.69699999999999995</v>
      </c>
      <c r="AY5919">
        <v>386</v>
      </c>
      <c r="AZ5919">
        <v>0</v>
      </c>
      <c r="BA5919">
        <v>1</v>
      </c>
      <c r="BB5919">
        <v>0</v>
      </c>
      <c r="BC5919">
        <v>0</v>
      </c>
      <c r="BD5919">
        <v>0</v>
      </c>
      <c r="BE5919">
        <v>-0.65736031655225013</v>
      </c>
      <c r="BF5919">
        <v>-2.2389297821024732</v>
      </c>
      <c r="BG5919">
        <v>-5.8412698412698409</v>
      </c>
      <c r="BH5919">
        <v>-2.2402929603502177</v>
      </c>
    </row>
    <row r="5920" spans="1:60" x14ac:dyDescent="0.25">
      <c r="A5920">
        <v>125</v>
      </c>
      <c r="B5920" t="s">
        <v>33</v>
      </c>
      <c r="C5920">
        <v>1</v>
      </c>
      <c r="D5920">
        <v>4</v>
      </c>
      <c r="E5920" t="s">
        <v>30</v>
      </c>
      <c r="F5920">
        <v>1.5989400000000001E-2</v>
      </c>
      <c r="G5920">
        <v>0.23599999999999999</v>
      </c>
      <c r="H5920">
        <v>0.38020399999999999</v>
      </c>
      <c r="I5920">
        <v>20.548200000000001</v>
      </c>
      <c r="J5920">
        <v>8.3000000000000007</v>
      </c>
      <c r="K5920">
        <v>1212</v>
      </c>
      <c r="L5920">
        <v>0</v>
      </c>
      <c r="M5920">
        <v>0</v>
      </c>
      <c r="N5920">
        <v>0</v>
      </c>
      <c r="O5920">
        <v>0</v>
      </c>
      <c r="P5920">
        <v>2.6711999999999998</v>
      </c>
      <c r="Q5920">
        <v>1.0156009248</v>
      </c>
      <c r="R5920">
        <v>2000</v>
      </c>
      <c r="S5920">
        <v>1.5830299999999999E-2</v>
      </c>
      <c r="T5920">
        <v>0.23200000000000001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.1</v>
      </c>
      <c r="AE5920" t="s">
        <v>39</v>
      </c>
      <c r="AF5920">
        <v>0.55100000000000005</v>
      </c>
      <c r="AG5920">
        <v>5.1582999999999997E-2</v>
      </c>
      <c r="AH5920">
        <v>1.621</v>
      </c>
      <c r="AI5920">
        <v>1.10991</v>
      </c>
      <c r="AJ5920">
        <v>7.0388599999999997</v>
      </c>
      <c r="AK5920">
        <v>15.3</v>
      </c>
      <c r="AL5920">
        <v>1211</v>
      </c>
      <c r="AM5920">
        <v>0</v>
      </c>
      <c r="AN5920">
        <v>0</v>
      </c>
      <c r="AO5920">
        <v>0</v>
      </c>
      <c r="AP5920">
        <v>0</v>
      </c>
      <c r="AQ5920">
        <v>2.5602</v>
      </c>
      <c r="AR5920">
        <v>2.8415915819999999</v>
      </c>
      <c r="AS5920">
        <v>674</v>
      </c>
      <c r="AT5920">
        <v>8.0839800000000003E-2</v>
      </c>
      <c r="AU5920">
        <v>1.6830000000000001</v>
      </c>
      <c r="AV5920">
        <v>1326</v>
      </c>
      <c r="AW5920">
        <v>2.16843E-2</v>
      </c>
      <c r="AX5920">
        <v>0.71</v>
      </c>
      <c r="AY5920">
        <v>529</v>
      </c>
      <c r="AZ5920">
        <v>0</v>
      </c>
      <c r="BA5920">
        <v>1</v>
      </c>
      <c r="BB5920">
        <v>0</v>
      </c>
      <c r="BC5920">
        <v>0</v>
      </c>
      <c r="BD5920">
        <v>0</v>
      </c>
      <c r="BE5920">
        <v>-0.65744639433137697</v>
      </c>
      <c r="BF5920">
        <v>-1.7979411130997032</v>
      </c>
      <c r="BG5920">
        <v>-5.8686440677966107</v>
      </c>
      <c r="BH5920">
        <v>-2.2260747745381311</v>
      </c>
    </row>
    <row r="5921" spans="1:60" x14ac:dyDescent="0.25">
      <c r="A5921">
        <v>125</v>
      </c>
      <c r="B5921" t="s">
        <v>33</v>
      </c>
      <c r="C5921">
        <v>1</v>
      </c>
      <c r="D5921">
        <v>4</v>
      </c>
      <c r="E5921" t="s">
        <v>30</v>
      </c>
      <c r="F5921">
        <v>1.5989400000000001E-2</v>
      </c>
      <c r="G5921">
        <v>0.23599999999999999</v>
      </c>
      <c r="H5921">
        <v>0.38020399999999999</v>
      </c>
      <c r="I5921">
        <v>20.548200000000001</v>
      </c>
      <c r="J5921">
        <v>8.3000000000000007</v>
      </c>
      <c r="K5921">
        <v>1212</v>
      </c>
      <c r="L5921">
        <v>0</v>
      </c>
      <c r="M5921">
        <v>0</v>
      </c>
      <c r="N5921">
        <v>0</v>
      </c>
      <c r="O5921">
        <v>0</v>
      </c>
      <c r="P5921">
        <v>2.6711999999999998</v>
      </c>
      <c r="Q5921">
        <v>1.0156009248</v>
      </c>
      <c r="R5921">
        <v>2000</v>
      </c>
      <c r="S5921">
        <v>1.5830299999999999E-2</v>
      </c>
      <c r="T5921">
        <v>0.23200000000000001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.06</v>
      </c>
      <c r="AE5921" t="s">
        <v>44</v>
      </c>
      <c r="AF5921">
        <v>0.53449999999999998</v>
      </c>
      <c r="AG5921">
        <v>5.1477099999999998E-2</v>
      </c>
      <c r="AH5921">
        <v>1.123</v>
      </c>
      <c r="AI5921">
        <v>1.10991</v>
      </c>
      <c r="AJ5921">
        <v>7.0388299999999999</v>
      </c>
      <c r="AK5921">
        <v>33</v>
      </c>
      <c r="AL5921">
        <v>1158</v>
      </c>
      <c r="AM5921">
        <v>1.5625E-2</v>
      </c>
      <c r="AN5921">
        <v>1.5625E-2</v>
      </c>
      <c r="AO5921">
        <v>0</v>
      </c>
      <c r="AP5921">
        <v>0</v>
      </c>
      <c r="AQ5921">
        <v>2.5150000000000001</v>
      </c>
      <c r="AR5921">
        <v>2.79142365</v>
      </c>
      <c r="AS5921">
        <v>1069</v>
      </c>
      <c r="AT5921">
        <v>4.9345100000000003E-2</v>
      </c>
      <c r="AU5921">
        <v>1.123</v>
      </c>
      <c r="AV5921">
        <v>931</v>
      </c>
      <c r="AW5921">
        <v>2.3057899999999999E-2</v>
      </c>
      <c r="AX5921">
        <v>0.70199999999999996</v>
      </c>
      <c r="AY5921">
        <v>931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-0.65744785431327313</v>
      </c>
      <c r="BF5921">
        <v>-1.7485438244847098</v>
      </c>
      <c r="BG5921">
        <v>-3.7584745762711869</v>
      </c>
      <c r="BH5921">
        <v>-2.2194516367093198</v>
      </c>
    </row>
    <row r="5922" spans="1:60" x14ac:dyDescent="0.25">
      <c r="A5922">
        <v>125</v>
      </c>
      <c r="B5922" t="s">
        <v>29</v>
      </c>
      <c r="C5922">
        <v>1</v>
      </c>
      <c r="D5922">
        <v>4</v>
      </c>
      <c r="E5922" t="s">
        <v>30</v>
      </c>
      <c r="F5922">
        <v>1.55789E-2</v>
      </c>
      <c r="G5922">
        <v>0.252</v>
      </c>
      <c r="H5922">
        <v>0.37244899999999997</v>
      </c>
      <c r="I5922">
        <v>20.975999999999999</v>
      </c>
      <c r="J5922">
        <v>9.1999999999999993</v>
      </c>
      <c r="K5922">
        <v>1213.5</v>
      </c>
      <c r="L5922">
        <v>7.8125</v>
      </c>
      <c r="M5922">
        <v>0</v>
      </c>
      <c r="N5922">
        <v>0</v>
      </c>
      <c r="O5922">
        <v>3.515625E-2</v>
      </c>
      <c r="P5922">
        <v>2.5427</v>
      </c>
      <c r="Q5922">
        <v>0.94702607229999991</v>
      </c>
      <c r="R5922">
        <v>2000</v>
      </c>
      <c r="S5922">
        <v>1.5421199999999999E-2</v>
      </c>
      <c r="T5922">
        <v>0.246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.1</v>
      </c>
      <c r="AE5922" t="s">
        <v>45</v>
      </c>
      <c r="AF5922">
        <v>0.66949999999999998</v>
      </c>
      <c r="AG5922">
        <v>5.0551899999999997E-2</v>
      </c>
      <c r="AH5922">
        <v>1.476</v>
      </c>
      <c r="AI5922">
        <v>1.0880000000000001</v>
      </c>
      <c r="AJ5922">
        <v>7.1806299999999998</v>
      </c>
      <c r="AK5922">
        <v>28.2</v>
      </c>
      <c r="AL5922">
        <v>1081</v>
      </c>
      <c r="AM5922">
        <v>0</v>
      </c>
      <c r="AN5922">
        <v>0</v>
      </c>
      <c r="AO5922">
        <v>0</v>
      </c>
      <c r="AP5922">
        <v>0</v>
      </c>
      <c r="AQ5922">
        <v>2.5550999999999999</v>
      </c>
      <c r="AR5922">
        <v>2.7799488000000001</v>
      </c>
      <c r="AS5922">
        <v>1069</v>
      </c>
      <c r="AT5922">
        <v>5.6915399999999998E-2</v>
      </c>
      <c r="AU5922">
        <v>1.482</v>
      </c>
      <c r="AV5922">
        <v>931</v>
      </c>
      <c r="AW5922">
        <v>2.2446000000000001E-2</v>
      </c>
      <c r="AX5922">
        <v>0.376</v>
      </c>
      <c r="AY5922">
        <v>532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-0.65767400839054158</v>
      </c>
      <c r="BF5922">
        <v>-1.9354511784965567</v>
      </c>
      <c r="BG5922">
        <v>-4.8571428571428568</v>
      </c>
      <c r="BH5922">
        <v>-2.2448953392088016</v>
      </c>
    </row>
    <row r="5923" spans="1:60" x14ac:dyDescent="0.25">
      <c r="A5923">
        <v>125</v>
      </c>
      <c r="B5923" t="s">
        <v>33</v>
      </c>
      <c r="C5923">
        <v>1</v>
      </c>
      <c r="D5923">
        <v>4</v>
      </c>
      <c r="E5923" t="s">
        <v>30</v>
      </c>
      <c r="F5923">
        <v>1.5989400000000001E-2</v>
      </c>
      <c r="G5923">
        <v>0.23599999999999999</v>
      </c>
      <c r="H5923">
        <v>0.38020399999999999</v>
      </c>
      <c r="I5923">
        <v>20.548200000000001</v>
      </c>
      <c r="J5923">
        <v>8.3000000000000007</v>
      </c>
      <c r="K5923">
        <v>1212</v>
      </c>
      <c r="L5923">
        <v>0</v>
      </c>
      <c r="M5923">
        <v>0</v>
      </c>
      <c r="N5923">
        <v>0</v>
      </c>
      <c r="O5923">
        <v>0</v>
      </c>
      <c r="P5923">
        <v>2.6711999999999998</v>
      </c>
      <c r="Q5923">
        <v>1.0156009248</v>
      </c>
      <c r="R5923">
        <v>2000</v>
      </c>
      <c r="S5923">
        <v>1.5830299999999999E-2</v>
      </c>
      <c r="T5923">
        <v>0.23200000000000001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.06</v>
      </c>
      <c r="AE5923" t="s">
        <v>38</v>
      </c>
      <c r="AF5923">
        <v>0.55300000000000005</v>
      </c>
      <c r="AG5923">
        <v>5.1490599999999997E-2</v>
      </c>
      <c r="AH5923">
        <v>1.613</v>
      </c>
      <c r="AI5923">
        <v>1.1107499999999999</v>
      </c>
      <c r="AJ5923">
        <v>7.0335200000000002</v>
      </c>
      <c r="AK5923">
        <v>22.733333333333331</v>
      </c>
      <c r="AL5923">
        <v>1154.333333333333</v>
      </c>
      <c r="AM5923">
        <v>3.43359375</v>
      </c>
      <c r="AN5923">
        <v>4.37890625</v>
      </c>
      <c r="AO5923">
        <v>3</v>
      </c>
      <c r="AP5923">
        <v>0.23046875</v>
      </c>
      <c r="AQ5923">
        <v>3.0661</v>
      </c>
      <c r="AR5923">
        <v>3.4056705749999998</v>
      </c>
      <c r="AS5923">
        <v>879</v>
      </c>
      <c r="AT5923">
        <v>6.3422800000000001E-2</v>
      </c>
      <c r="AU5923">
        <v>1.718</v>
      </c>
      <c r="AV5923">
        <v>1121</v>
      </c>
      <c r="AW5923">
        <v>2.2334699999999999E-2</v>
      </c>
      <c r="AX5923">
        <v>0.749</v>
      </c>
      <c r="AY5923">
        <v>701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-0.65770627110890501</v>
      </c>
      <c r="BF5923">
        <v>-2.3533551337309695</v>
      </c>
      <c r="BG5923">
        <v>-5.8347457627118651</v>
      </c>
      <c r="BH5923">
        <v>-2.2202959460642671</v>
      </c>
    </row>
    <row r="5924" spans="1:60" x14ac:dyDescent="0.25">
      <c r="A5924">
        <v>125</v>
      </c>
      <c r="B5924" t="s">
        <v>32</v>
      </c>
      <c r="C5924">
        <v>1</v>
      </c>
      <c r="D5924">
        <v>256</v>
      </c>
      <c r="E5924" t="s">
        <v>30</v>
      </c>
      <c r="F5924">
        <v>0.19762199999999999</v>
      </c>
      <c r="G5924">
        <v>2.7669999999999999</v>
      </c>
      <c r="H5924">
        <v>4.0519699999999998</v>
      </c>
      <c r="I5924">
        <v>123.39700000000001</v>
      </c>
      <c r="J5924">
        <v>12.925000000000001</v>
      </c>
      <c r="K5924">
        <v>1213.75</v>
      </c>
      <c r="L5924">
        <v>442</v>
      </c>
      <c r="M5924">
        <v>0</v>
      </c>
      <c r="N5924">
        <v>0</v>
      </c>
      <c r="O5924">
        <v>0.140625</v>
      </c>
      <c r="P5924">
        <v>2.9978600000000002</v>
      </c>
      <c r="Q5924">
        <v>12.147238784200001</v>
      </c>
      <c r="R5924">
        <v>2000</v>
      </c>
      <c r="S5924">
        <v>0.19730800000000001</v>
      </c>
      <c r="T5924">
        <v>2.762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.1</v>
      </c>
      <c r="AE5924" t="s">
        <v>43</v>
      </c>
      <c r="AF5924">
        <v>9.7500000000000003E-2</v>
      </c>
      <c r="AG5924">
        <v>0.58537399999999995</v>
      </c>
      <c r="AH5924">
        <v>27.914999999999999</v>
      </c>
      <c r="AI5924">
        <v>11.8399</v>
      </c>
      <c r="AJ5924">
        <v>42.2301</v>
      </c>
      <c r="AK5924">
        <v>22.88</v>
      </c>
      <c r="AL5924">
        <v>1096</v>
      </c>
      <c r="AM5924">
        <v>47.25</v>
      </c>
      <c r="AN5924">
        <v>428.2734375</v>
      </c>
      <c r="AO5924">
        <v>429</v>
      </c>
      <c r="AP5924">
        <v>0.55078125</v>
      </c>
      <c r="AQ5924">
        <v>3.3593538461538461</v>
      </c>
      <c r="AR5924">
        <v>39.774413603076923</v>
      </c>
      <c r="AS5924">
        <v>195</v>
      </c>
      <c r="AT5924">
        <v>0.19142799999999999</v>
      </c>
      <c r="AU5924">
        <v>2.625</v>
      </c>
      <c r="AV5924">
        <v>1805</v>
      </c>
      <c r="AW5924">
        <v>0.26569100000000001</v>
      </c>
      <c r="AX5924">
        <v>24.498999999999999</v>
      </c>
      <c r="AY5924">
        <v>1805</v>
      </c>
      <c r="AZ5924">
        <v>0</v>
      </c>
      <c r="BA5924">
        <v>6</v>
      </c>
      <c r="BB5924">
        <v>0</v>
      </c>
      <c r="BC5924">
        <v>0</v>
      </c>
      <c r="BD5924">
        <v>0</v>
      </c>
      <c r="BE5924">
        <v>-0.65777044822807684</v>
      </c>
      <c r="BF5924">
        <v>-2.2743584208463727</v>
      </c>
      <c r="BG5924">
        <v>-9.0885435489700033</v>
      </c>
      <c r="BH5924">
        <v>-1.9620892410763984</v>
      </c>
    </row>
    <row r="5925" spans="1:60" x14ac:dyDescent="0.25">
      <c r="A5925">
        <v>125</v>
      </c>
      <c r="B5925" t="s">
        <v>29</v>
      </c>
      <c r="C5925">
        <v>1</v>
      </c>
      <c r="D5925">
        <v>1</v>
      </c>
      <c r="E5925" t="s">
        <v>30</v>
      </c>
      <c r="F5925">
        <v>1.6650000000000002E-2</v>
      </c>
      <c r="G5925">
        <v>0.32700000000000001</v>
      </c>
      <c r="H5925">
        <v>0.39950999999999998</v>
      </c>
      <c r="I5925">
        <v>4.8887999999999998</v>
      </c>
      <c r="J5925">
        <v>34.9</v>
      </c>
      <c r="K5925">
        <v>1213</v>
      </c>
      <c r="L5925">
        <v>0</v>
      </c>
      <c r="M5925">
        <v>0</v>
      </c>
      <c r="N5925">
        <v>0</v>
      </c>
      <c r="O5925">
        <v>0</v>
      </c>
      <c r="P5925">
        <v>2.8671000000000002</v>
      </c>
      <c r="Q5925">
        <v>1.145435121</v>
      </c>
      <c r="R5925">
        <v>2000</v>
      </c>
      <c r="S5925">
        <v>1.64599E-2</v>
      </c>
      <c r="T5925">
        <v>0.32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.02</v>
      </c>
      <c r="AE5925" t="s">
        <v>41</v>
      </c>
      <c r="AF5925">
        <v>0.63949999999999996</v>
      </c>
      <c r="AG5925">
        <v>5.4544099999999998E-2</v>
      </c>
      <c r="AH5925">
        <v>1.369</v>
      </c>
      <c r="AI5925">
        <v>1.16747</v>
      </c>
      <c r="AJ5925">
        <v>1.6729499999999999</v>
      </c>
      <c r="AK5925">
        <v>16.899999999999999</v>
      </c>
      <c r="AL5925">
        <v>1149</v>
      </c>
      <c r="AM5925">
        <v>0.4375</v>
      </c>
      <c r="AN5925">
        <v>0.359375</v>
      </c>
      <c r="AO5925">
        <v>0</v>
      </c>
      <c r="AP5925">
        <v>3.515625E-2</v>
      </c>
      <c r="AQ5925">
        <v>3.0505499999999999</v>
      </c>
      <c r="AR5925">
        <v>3.5614256085</v>
      </c>
      <c r="AS5925">
        <v>1015</v>
      </c>
      <c r="AT5925">
        <v>4.4972900000000003E-2</v>
      </c>
      <c r="AU5925">
        <v>1.363</v>
      </c>
      <c r="AV5925">
        <v>985</v>
      </c>
      <c r="AW5925">
        <v>4.7033499999999999E-2</v>
      </c>
      <c r="AX5925">
        <v>1.3080000000000001</v>
      </c>
      <c r="AY5925">
        <v>576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-0.65779945999018163</v>
      </c>
      <c r="BF5925">
        <v>-2.1092338127285344</v>
      </c>
      <c r="BG5925">
        <v>-3.1865443425076454</v>
      </c>
      <c r="BH5925">
        <v>-2.2759219219219218</v>
      </c>
    </row>
    <row r="5926" spans="1:60" x14ac:dyDescent="0.25">
      <c r="A5926">
        <v>125</v>
      </c>
      <c r="B5926" t="s">
        <v>33</v>
      </c>
      <c r="C5926">
        <v>1</v>
      </c>
      <c r="D5926">
        <v>1</v>
      </c>
      <c r="E5926" t="s">
        <v>30</v>
      </c>
      <c r="F5926">
        <v>1.55415E-2</v>
      </c>
      <c r="G5926">
        <v>0.29399999999999998</v>
      </c>
      <c r="H5926">
        <v>0.37100499999999997</v>
      </c>
      <c r="I5926">
        <v>5.2644200000000003</v>
      </c>
      <c r="J5926">
        <v>8.1999999999999993</v>
      </c>
      <c r="K5926">
        <v>1212</v>
      </c>
      <c r="L5926">
        <v>1.953125</v>
      </c>
      <c r="M5926">
        <v>0</v>
      </c>
      <c r="N5926">
        <v>0</v>
      </c>
      <c r="O5926">
        <v>0.1015625</v>
      </c>
      <c r="P5926">
        <v>3.1404000000000001</v>
      </c>
      <c r="Q5926">
        <v>1.1651041019999999</v>
      </c>
      <c r="R5926">
        <v>2000</v>
      </c>
      <c r="S5926">
        <v>1.5388000000000001E-2</v>
      </c>
      <c r="T5926">
        <v>0.28799999999999998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.06</v>
      </c>
      <c r="AE5926" t="s">
        <v>41</v>
      </c>
      <c r="AF5926">
        <v>0.57550000000000001</v>
      </c>
      <c r="AG5926">
        <v>5.0583200000000002E-2</v>
      </c>
      <c r="AH5926">
        <v>1.3180000000000001</v>
      </c>
      <c r="AI5926">
        <v>1.08443</v>
      </c>
      <c r="AJ5926">
        <v>1.8010600000000001</v>
      </c>
      <c r="AK5926">
        <v>36.4</v>
      </c>
      <c r="AL5926">
        <v>1158.5</v>
      </c>
      <c r="AM5926">
        <v>0</v>
      </c>
      <c r="AN5926">
        <v>0</v>
      </c>
      <c r="AO5926">
        <v>0</v>
      </c>
      <c r="AP5926">
        <v>0</v>
      </c>
      <c r="AQ5926">
        <v>2.8451</v>
      </c>
      <c r="AR5926">
        <v>3.0853117929999998</v>
      </c>
      <c r="AS5926">
        <v>1151</v>
      </c>
      <c r="AT5926">
        <v>3.6141399999999997E-2</v>
      </c>
      <c r="AU5926">
        <v>1.083</v>
      </c>
      <c r="AV5926">
        <v>849</v>
      </c>
      <c r="AW5926">
        <v>4.2942599999999997E-2</v>
      </c>
      <c r="AX5926">
        <v>1.1859999999999999</v>
      </c>
      <c r="AY5926">
        <v>849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-0.65788064022247461</v>
      </c>
      <c r="BF5926">
        <v>-1.6480996742727114</v>
      </c>
      <c r="BG5926">
        <v>-3.4829931972789119</v>
      </c>
      <c r="BH5926">
        <v>-2.2547180130618023</v>
      </c>
    </row>
    <row r="5927" spans="1:60" x14ac:dyDescent="0.25">
      <c r="A5927">
        <v>125</v>
      </c>
      <c r="B5927" t="s">
        <v>29</v>
      </c>
      <c r="C5927">
        <v>1</v>
      </c>
      <c r="D5927">
        <v>4</v>
      </c>
      <c r="E5927" t="s">
        <v>30</v>
      </c>
      <c r="F5927">
        <v>1.55789E-2</v>
      </c>
      <c r="G5927">
        <v>0.252</v>
      </c>
      <c r="H5927">
        <v>0.37244899999999997</v>
      </c>
      <c r="I5927">
        <v>20.975999999999999</v>
      </c>
      <c r="J5927">
        <v>9.1999999999999993</v>
      </c>
      <c r="K5927">
        <v>1213.5</v>
      </c>
      <c r="L5927">
        <v>7.8125</v>
      </c>
      <c r="M5927">
        <v>0</v>
      </c>
      <c r="N5927">
        <v>0</v>
      </c>
      <c r="O5927">
        <v>3.515625E-2</v>
      </c>
      <c r="P5927">
        <v>2.5427</v>
      </c>
      <c r="Q5927">
        <v>0.94702607229999991</v>
      </c>
      <c r="R5927">
        <v>2000</v>
      </c>
      <c r="S5927">
        <v>1.5421199999999999E-2</v>
      </c>
      <c r="T5927">
        <v>0.246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.08</v>
      </c>
      <c r="AE5927" t="s">
        <v>37</v>
      </c>
      <c r="AF5927">
        <v>0.66949999999999998</v>
      </c>
      <c r="AG5927">
        <v>5.0660700000000003E-2</v>
      </c>
      <c r="AH5927">
        <v>1.681</v>
      </c>
      <c r="AI5927">
        <v>1.0886899999999999</v>
      </c>
      <c r="AJ5927">
        <v>7.1760400000000004</v>
      </c>
      <c r="AK5927">
        <v>14.05</v>
      </c>
      <c r="AL5927">
        <v>1080.5</v>
      </c>
      <c r="AM5927">
        <v>3.94140625</v>
      </c>
      <c r="AN5927">
        <v>3.48828125</v>
      </c>
      <c r="AO5927">
        <v>2</v>
      </c>
      <c r="AP5927">
        <v>3.515625E-2</v>
      </c>
      <c r="AQ5927">
        <v>2.9217</v>
      </c>
      <c r="AR5927">
        <v>3.1808255729999999</v>
      </c>
      <c r="AS5927">
        <v>1069</v>
      </c>
      <c r="AT5927">
        <v>6.1262499999999998E-2</v>
      </c>
      <c r="AU5927">
        <v>1.7170000000000001</v>
      </c>
      <c r="AV5927">
        <v>931</v>
      </c>
      <c r="AW5927">
        <v>2.0541400000000001E-2</v>
      </c>
      <c r="AX5927">
        <v>0.35499999999999998</v>
      </c>
      <c r="AY5927">
        <v>532</v>
      </c>
      <c r="AZ5927">
        <v>0</v>
      </c>
      <c r="BA5927">
        <v>1</v>
      </c>
      <c r="BB5927">
        <v>0</v>
      </c>
      <c r="BC5927">
        <v>0</v>
      </c>
      <c r="BD5927">
        <v>0</v>
      </c>
      <c r="BE5927">
        <v>-0.65789282990083897</v>
      </c>
      <c r="BF5927">
        <v>-2.3587518507012915</v>
      </c>
      <c r="BG5927">
        <v>-5.6706349206349209</v>
      </c>
      <c r="BH5927">
        <v>-2.2518791442271278</v>
      </c>
    </row>
    <row r="5928" spans="1:60" x14ac:dyDescent="0.25">
      <c r="A5928">
        <v>125</v>
      </c>
      <c r="B5928" t="s">
        <v>33</v>
      </c>
      <c r="C5928">
        <v>0</v>
      </c>
      <c r="D5928">
        <v>16</v>
      </c>
      <c r="E5928" t="s">
        <v>30</v>
      </c>
      <c r="F5928">
        <v>2.4988699999999999E-2</v>
      </c>
      <c r="G5928">
        <v>0.42399999999999999</v>
      </c>
      <c r="H5928">
        <v>0.562751</v>
      </c>
      <c r="I5928">
        <v>55.530799999999999</v>
      </c>
      <c r="J5928">
        <v>8.1499999999999986</v>
      </c>
      <c r="K5928">
        <v>1211</v>
      </c>
      <c r="L5928">
        <v>0</v>
      </c>
      <c r="M5928">
        <v>31.25</v>
      </c>
      <c r="N5928">
        <v>0</v>
      </c>
      <c r="O5928">
        <v>3.515625E-2</v>
      </c>
      <c r="P5928">
        <v>2.5703999999999998</v>
      </c>
      <c r="Q5928">
        <v>1.4464951704</v>
      </c>
      <c r="R5928">
        <v>0</v>
      </c>
      <c r="S5928">
        <v>0</v>
      </c>
      <c r="T5928">
        <v>0</v>
      </c>
      <c r="U5928">
        <v>2000</v>
      </c>
      <c r="V5928">
        <v>2.4824100000000002E-2</v>
      </c>
      <c r="W5928">
        <v>0.41599999999999998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.06</v>
      </c>
      <c r="AE5928" t="s">
        <v>41</v>
      </c>
      <c r="AF5928">
        <v>0.55349999999999999</v>
      </c>
      <c r="AG5928">
        <v>7.8250299999999995E-2</v>
      </c>
      <c r="AH5928">
        <v>5.2309999999999999</v>
      </c>
      <c r="AI5928">
        <v>1.64554</v>
      </c>
      <c r="AJ5928">
        <v>18.9907</v>
      </c>
      <c r="AK5928">
        <v>31</v>
      </c>
      <c r="AL5928">
        <v>1087</v>
      </c>
      <c r="AM5928">
        <v>6.140625</v>
      </c>
      <c r="AN5928">
        <v>13.21875</v>
      </c>
      <c r="AO5928">
        <v>1</v>
      </c>
      <c r="AP5928">
        <v>4.734375</v>
      </c>
      <c r="AQ5928">
        <v>3.0678000000000001</v>
      </c>
      <c r="AR5928">
        <v>5.0481876120000004</v>
      </c>
      <c r="AS5928">
        <v>532</v>
      </c>
      <c r="AT5928">
        <v>5.9748299999999997E-2</v>
      </c>
      <c r="AU5928">
        <v>0.89900000000000002</v>
      </c>
      <c r="AV5928">
        <v>1794</v>
      </c>
      <c r="AW5928">
        <v>2.7471099999999998E-2</v>
      </c>
      <c r="AX5928">
        <v>0.437</v>
      </c>
      <c r="AY5928">
        <v>184</v>
      </c>
      <c r="AZ5928">
        <v>0</v>
      </c>
      <c r="BA5928">
        <v>1</v>
      </c>
      <c r="BB5928">
        <v>326</v>
      </c>
      <c r="BC5928">
        <v>0.181029</v>
      </c>
      <c r="BD5928">
        <v>4.407</v>
      </c>
      <c r="BE5928">
        <v>-0.65801501148911945</v>
      </c>
      <c r="BF5928">
        <v>-2.4899443256378264</v>
      </c>
      <c r="BG5928">
        <v>-11.337264150943396</v>
      </c>
      <c r="BH5928">
        <v>-2.1314274051871442</v>
      </c>
    </row>
    <row r="5929" spans="1:60" x14ac:dyDescent="0.25">
      <c r="A5929">
        <v>125</v>
      </c>
      <c r="B5929" t="s">
        <v>32</v>
      </c>
      <c r="C5929">
        <v>1</v>
      </c>
      <c r="D5929">
        <v>256</v>
      </c>
      <c r="E5929" t="s">
        <v>31</v>
      </c>
      <c r="F5929">
        <v>0.345356</v>
      </c>
      <c r="G5929">
        <v>6.0720000000000001</v>
      </c>
      <c r="H5929">
        <v>7.0208399999999997</v>
      </c>
      <c r="I5929">
        <v>71.216499999999996</v>
      </c>
      <c r="J5929">
        <v>14.28333333333333</v>
      </c>
      <c r="K5929">
        <v>1214</v>
      </c>
      <c r="L5929">
        <v>0</v>
      </c>
      <c r="M5929">
        <v>0</v>
      </c>
      <c r="N5929">
        <v>466.75</v>
      </c>
      <c r="O5929">
        <v>0.21484375</v>
      </c>
      <c r="P5929">
        <v>3.1048</v>
      </c>
      <c r="Q5929">
        <v>21.798304032000001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2000</v>
      </c>
      <c r="Y5929">
        <v>0.34499800000000003</v>
      </c>
      <c r="Z5929">
        <v>6.0609999999999999</v>
      </c>
      <c r="AA5929">
        <v>0</v>
      </c>
      <c r="AB5929">
        <v>0</v>
      </c>
      <c r="AC5929">
        <v>0</v>
      </c>
      <c r="AD5929">
        <v>0.02</v>
      </c>
      <c r="AE5929" t="s">
        <v>42</v>
      </c>
      <c r="AF5929">
        <v>2.0500000000000001E-2</v>
      </c>
      <c r="AG5929">
        <v>1.0187299999999999</v>
      </c>
      <c r="AH5929">
        <v>45.414999999999999</v>
      </c>
      <c r="AI5929">
        <v>20.5306</v>
      </c>
      <c r="AJ5929">
        <v>24.353899999999999</v>
      </c>
      <c r="AK5929">
        <v>22.293749999999999</v>
      </c>
      <c r="AL5929">
        <v>1099.09375</v>
      </c>
      <c r="AM5929">
        <v>207.125</v>
      </c>
      <c r="AN5929">
        <v>471.296875</v>
      </c>
      <c r="AO5929">
        <v>270</v>
      </c>
      <c r="AP5929">
        <v>199.953125</v>
      </c>
      <c r="AQ5929">
        <v>3.1933909090909101</v>
      </c>
      <c r="AR5929">
        <v>65.562231398181822</v>
      </c>
      <c r="AS5929">
        <v>849</v>
      </c>
      <c r="AT5929">
        <v>0.20308699999999999</v>
      </c>
      <c r="AU5929">
        <v>2.3959999999999999</v>
      </c>
      <c r="AV5929">
        <v>1969</v>
      </c>
      <c r="AW5929">
        <v>0.265876</v>
      </c>
      <c r="AX5929">
        <v>24.053000000000001</v>
      </c>
      <c r="AY5929">
        <v>1139</v>
      </c>
      <c r="AZ5929">
        <v>0</v>
      </c>
      <c r="BA5929">
        <v>5</v>
      </c>
      <c r="BB5929">
        <v>818</v>
      </c>
      <c r="BC5929">
        <v>1.1229499999999999</v>
      </c>
      <c r="BD5929">
        <v>62.332999999999998</v>
      </c>
      <c r="BE5929">
        <v>-0.65803009134119206</v>
      </c>
      <c r="BF5929">
        <v>-2.0076757944992507</v>
      </c>
      <c r="BG5929">
        <v>-6.4794137022397882</v>
      </c>
      <c r="BH5929">
        <v>-1.9497967314886666</v>
      </c>
    </row>
    <row r="5930" spans="1:60" x14ac:dyDescent="0.25">
      <c r="A5930">
        <v>125</v>
      </c>
      <c r="B5930" t="s">
        <v>29</v>
      </c>
      <c r="C5930">
        <v>1</v>
      </c>
      <c r="D5930">
        <v>4</v>
      </c>
      <c r="E5930" t="s">
        <v>30</v>
      </c>
      <c r="F5930">
        <v>1.55789E-2</v>
      </c>
      <c r="G5930">
        <v>0.252</v>
      </c>
      <c r="H5930">
        <v>0.37244899999999997</v>
      </c>
      <c r="I5930">
        <v>20.975999999999999</v>
      </c>
      <c r="J5930">
        <v>9.1999999999999993</v>
      </c>
      <c r="K5930">
        <v>1213.5</v>
      </c>
      <c r="L5930">
        <v>7.8125</v>
      </c>
      <c r="M5930">
        <v>0</v>
      </c>
      <c r="N5930">
        <v>0</v>
      </c>
      <c r="O5930">
        <v>3.515625E-2</v>
      </c>
      <c r="P5930">
        <v>2.5427</v>
      </c>
      <c r="Q5930">
        <v>0.94702607229999991</v>
      </c>
      <c r="R5930">
        <v>2000</v>
      </c>
      <c r="S5930">
        <v>1.5421199999999999E-2</v>
      </c>
      <c r="T5930">
        <v>0.246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.1</v>
      </c>
      <c r="AE5930" t="s">
        <v>41</v>
      </c>
      <c r="AF5930">
        <v>0.67600000000000005</v>
      </c>
      <c r="AG5930">
        <v>5.0637099999999997E-2</v>
      </c>
      <c r="AH5930">
        <v>1.756</v>
      </c>
      <c r="AI5930">
        <v>1.0893999999999999</v>
      </c>
      <c r="AJ5930">
        <v>7.1714000000000002</v>
      </c>
      <c r="AK5930">
        <v>17.149999999999999</v>
      </c>
      <c r="AL5930">
        <v>1076</v>
      </c>
      <c r="AM5930">
        <v>2.0859375</v>
      </c>
      <c r="AN5930">
        <v>2.64453125</v>
      </c>
      <c r="AO5930">
        <v>1</v>
      </c>
      <c r="AP5930">
        <v>3.515625E-2</v>
      </c>
      <c r="AQ5930">
        <v>2.7545000000000002</v>
      </c>
      <c r="AR5930">
        <v>3.0007522999999998</v>
      </c>
      <c r="AS5930">
        <v>810</v>
      </c>
      <c r="AT5930">
        <v>7.6005400000000001E-2</v>
      </c>
      <c r="AU5930">
        <v>1.794</v>
      </c>
      <c r="AV5930">
        <v>1190</v>
      </c>
      <c r="AW5930">
        <v>2.07625E-2</v>
      </c>
      <c r="AX5930">
        <v>0.371</v>
      </c>
      <c r="AY5930">
        <v>386</v>
      </c>
      <c r="AZ5930">
        <v>0</v>
      </c>
      <c r="BA5930">
        <v>1</v>
      </c>
      <c r="BB5930">
        <v>0</v>
      </c>
      <c r="BC5930">
        <v>0</v>
      </c>
      <c r="BD5930">
        <v>0</v>
      </c>
      <c r="BE5930">
        <v>-0.65811403508771926</v>
      </c>
      <c r="BF5930">
        <v>-2.1686057942546468</v>
      </c>
      <c r="BG5930">
        <v>-5.9682539682539684</v>
      </c>
      <c r="BH5930">
        <v>-2.2503642747562407</v>
      </c>
    </row>
    <row r="5931" spans="1:60" x14ac:dyDescent="0.25">
      <c r="A5931">
        <v>125</v>
      </c>
      <c r="B5931" t="s">
        <v>33</v>
      </c>
      <c r="C5931">
        <v>1</v>
      </c>
      <c r="D5931">
        <v>4</v>
      </c>
      <c r="E5931" t="s">
        <v>30</v>
      </c>
      <c r="F5931">
        <v>1.5989400000000001E-2</v>
      </c>
      <c r="G5931">
        <v>0.23599999999999999</v>
      </c>
      <c r="H5931">
        <v>0.38020399999999999</v>
      </c>
      <c r="I5931">
        <v>20.548200000000001</v>
      </c>
      <c r="J5931">
        <v>8.3000000000000007</v>
      </c>
      <c r="K5931">
        <v>1212</v>
      </c>
      <c r="L5931">
        <v>0</v>
      </c>
      <c r="M5931">
        <v>0</v>
      </c>
      <c r="N5931">
        <v>0</v>
      </c>
      <c r="O5931">
        <v>0</v>
      </c>
      <c r="P5931">
        <v>2.6711999999999998</v>
      </c>
      <c r="Q5931">
        <v>1.0156009248</v>
      </c>
      <c r="R5931">
        <v>2000</v>
      </c>
      <c r="S5931">
        <v>1.5830299999999999E-2</v>
      </c>
      <c r="T5931">
        <v>0.23200000000000001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.06</v>
      </c>
      <c r="AE5931" t="s">
        <v>37</v>
      </c>
      <c r="AF5931">
        <v>0.55300000000000005</v>
      </c>
      <c r="AG5931">
        <v>5.1641699999999999E-2</v>
      </c>
      <c r="AH5931">
        <v>1.7010000000000001</v>
      </c>
      <c r="AI5931">
        <v>1.1124700000000001</v>
      </c>
      <c r="AJ5931">
        <v>7.02264</v>
      </c>
      <c r="AK5931">
        <v>33</v>
      </c>
      <c r="AL5931">
        <v>1155</v>
      </c>
      <c r="AM5931">
        <v>-2.734375E-2</v>
      </c>
      <c r="AN5931">
        <v>-3.90625E-3</v>
      </c>
      <c r="AO5931">
        <v>0</v>
      </c>
      <c r="AP5931">
        <v>0</v>
      </c>
      <c r="AQ5931">
        <v>3.7612999999999999</v>
      </c>
      <c r="AR5931">
        <v>4.1843334109999999</v>
      </c>
      <c r="AS5931">
        <v>879</v>
      </c>
      <c r="AT5931">
        <v>6.5177200000000005E-2</v>
      </c>
      <c r="AU5931">
        <v>1.8120000000000001</v>
      </c>
      <c r="AV5931">
        <v>1121</v>
      </c>
      <c r="AW5931">
        <v>2.14723E-2</v>
      </c>
      <c r="AX5931">
        <v>0.66</v>
      </c>
      <c r="AY5931">
        <v>701</v>
      </c>
      <c r="AZ5931">
        <v>0</v>
      </c>
      <c r="BA5931">
        <v>1</v>
      </c>
      <c r="BB5931">
        <v>0</v>
      </c>
      <c r="BC5931">
        <v>0</v>
      </c>
      <c r="BD5931">
        <v>0</v>
      </c>
      <c r="BE5931">
        <v>-0.65823575787660238</v>
      </c>
      <c r="BF5931">
        <v>-3.120056716001919</v>
      </c>
      <c r="BG5931">
        <v>-6.2076271186440684</v>
      </c>
      <c r="BH5931">
        <v>-2.2297459566963109</v>
      </c>
    </row>
    <row r="5932" spans="1:60" x14ac:dyDescent="0.25">
      <c r="A5932">
        <v>125</v>
      </c>
      <c r="B5932" t="s">
        <v>33</v>
      </c>
      <c r="C5932">
        <v>0</v>
      </c>
      <c r="D5932">
        <v>256</v>
      </c>
      <c r="E5932" t="s">
        <v>30</v>
      </c>
      <c r="F5932">
        <v>0.26728299999999999</v>
      </c>
      <c r="G5932">
        <v>26.727</v>
      </c>
      <c r="H5932">
        <v>5.46068</v>
      </c>
      <c r="I5932">
        <v>91.563699999999997</v>
      </c>
      <c r="J5932">
        <v>14.2</v>
      </c>
      <c r="K5932">
        <v>1211.4000000000001</v>
      </c>
      <c r="L5932">
        <v>0</v>
      </c>
      <c r="M5932">
        <v>452.01171875</v>
      </c>
      <c r="N5932">
        <v>0</v>
      </c>
      <c r="O5932">
        <v>0.17578125</v>
      </c>
      <c r="P5932">
        <v>2.9054142857142859</v>
      </c>
      <c r="Q5932">
        <v>15.86553768171429</v>
      </c>
      <c r="R5932">
        <v>0</v>
      </c>
      <c r="S5932">
        <v>0</v>
      </c>
      <c r="T5932">
        <v>0</v>
      </c>
      <c r="U5932">
        <v>2000</v>
      </c>
      <c r="V5932">
        <v>0.26693800000000001</v>
      </c>
      <c r="W5932">
        <v>26.72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.06</v>
      </c>
      <c r="AE5932" t="s">
        <v>39</v>
      </c>
      <c r="AF5932">
        <v>0.39600000000000002</v>
      </c>
      <c r="AG5932">
        <v>0.79108100000000003</v>
      </c>
      <c r="AH5932">
        <v>34.524000000000001</v>
      </c>
      <c r="AI5932">
        <v>15.979699999999999</v>
      </c>
      <c r="AJ5932">
        <v>31.2897</v>
      </c>
      <c r="AK5932">
        <v>22.26923076923077</v>
      </c>
      <c r="AL5932">
        <v>1155.846153846154</v>
      </c>
      <c r="AM5932">
        <v>245</v>
      </c>
      <c r="AN5932">
        <v>391.78515625</v>
      </c>
      <c r="AO5932">
        <v>111</v>
      </c>
      <c r="AP5932">
        <v>169.2890625</v>
      </c>
      <c r="AQ5932">
        <v>3.364794117647059</v>
      </c>
      <c r="AR5932">
        <v>53.7684005617647</v>
      </c>
      <c r="AS5932">
        <v>1030</v>
      </c>
      <c r="AT5932">
        <v>0.202371</v>
      </c>
      <c r="AU5932">
        <v>2.472</v>
      </c>
      <c r="AV5932">
        <v>1677</v>
      </c>
      <c r="AW5932">
        <v>0.26749699999999998</v>
      </c>
      <c r="AX5932">
        <v>24.408000000000001</v>
      </c>
      <c r="AY5932">
        <v>486</v>
      </c>
      <c r="AZ5932">
        <v>0</v>
      </c>
      <c r="BA5932">
        <v>5</v>
      </c>
      <c r="BB5932">
        <v>707</v>
      </c>
      <c r="BC5932">
        <v>1.0405899999999999</v>
      </c>
      <c r="BD5932">
        <v>36.631999999999998</v>
      </c>
      <c r="BE5932">
        <v>-0.65827396664835525</v>
      </c>
      <c r="BF5932">
        <v>-2.3890058843536752</v>
      </c>
      <c r="BG5932">
        <v>-0.29172746660680215</v>
      </c>
      <c r="BH5932">
        <v>-1.959713113067423</v>
      </c>
    </row>
    <row r="5933" spans="1:60" x14ac:dyDescent="0.25">
      <c r="A5933">
        <v>125</v>
      </c>
      <c r="B5933" t="s">
        <v>33</v>
      </c>
      <c r="C5933">
        <v>0</v>
      </c>
      <c r="D5933">
        <v>64</v>
      </c>
      <c r="E5933" t="s">
        <v>30</v>
      </c>
      <c r="F5933">
        <v>7.1252999999999997E-2</v>
      </c>
      <c r="G5933">
        <v>0.97799999999999998</v>
      </c>
      <c r="H5933">
        <v>1.49848</v>
      </c>
      <c r="I5933">
        <v>83.4178</v>
      </c>
      <c r="J5933">
        <v>17.7</v>
      </c>
      <c r="K5933">
        <v>1211</v>
      </c>
      <c r="L5933">
        <v>0</v>
      </c>
      <c r="M5933">
        <v>86.625</v>
      </c>
      <c r="N5933">
        <v>0</v>
      </c>
      <c r="O5933">
        <v>9.375E-2</v>
      </c>
      <c r="P5933">
        <v>3.0743999999999989</v>
      </c>
      <c r="Q5933">
        <v>4.6069269119999987</v>
      </c>
      <c r="R5933">
        <v>0</v>
      </c>
      <c r="S5933">
        <v>0</v>
      </c>
      <c r="T5933">
        <v>0</v>
      </c>
      <c r="U5933">
        <v>2000</v>
      </c>
      <c r="V5933">
        <v>7.1035799999999996E-2</v>
      </c>
      <c r="W5933">
        <v>0.97599999999999998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.1</v>
      </c>
      <c r="AE5933" t="s">
        <v>37</v>
      </c>
      <c r="AF5933">
        <v>0.52749999999999997</v>
      </c>
      <c r="AG5933">
        <v>0.21431800000000001</v>
      </c>
      <c r="AH5933">
        <v>7.6420000000000003</v>
      </c>
      <c r="AI5933">
        <v>4.38619</v>
      </c>
      <c r="AJ5933">
        <v>28.4985</v>
      </c>
      <c r="AK5933">
        <v>23.975000000000001</v>
      </c>
      <c r="AL5933">
        <v>1213</v>
      </c>
      <c r="AM5933">
        <v>53.5</v>
      </c>
      <c r="AN5933">
        <v>89.125</v>
      </c>
      <c r="AO5933">
        <v>19</v>
      </c>
      <c r="AP5933">
        <v>30.15625</v>
      </c>
      <c r="AQ5933">
        <v>3.2173799999999999</v>
      </c>
      <c r="AR5933">
        <v>14.112039982200001</v>
      </c>
      <c r="AS5933">
        <v>928</v>
      </c>
      <c r="AT5933">
        <v>7.6172699999999996E-2</v>
      </c>
      <c r="AU5933">
        <v>1.0089999999999999</v>
      </c>
      <c r="AV5933">
        <v>1590</v>
      </c>
      <c r="AW5933">
        <v>7.4524800000000002E-2</v>
      </c>
      <c r="AX5933">
        <v>1.2110000000000001</v>
      </c>
      <c r="AY5933">
        <v>348</v>
      </c>
      <c r="AZ5933">
        <v>0</v>
      </c>
      <c r="BA5933">
        <v>2</v>
      </c>
      <c r="BB5933">
        <v>518</v>
      </c>
      <c r="BC5933">
        <v>0.352186</v>
      </c>
      <c r="BD5933">
        <v>6.8390000000000004</v>
      </c>
      <c r="BE5933">
        <v>-0.65836428196380148</v>
      </c>
      <c r="BF5933">
        <v>-2.0632220245216697</v>
      </c>
      <c r="BG5933">
        <v>-6.813905930470348</v>
      </c>
      <c r="BH5933">
        <v>-2.0078452837073528</v>
      </c>
    </row>
    <row r="5934" spans="1:60" x14ac:dyDescent="0.25">
      <c r="A5934">
        <v>125</v>
      </c>
      <c r="B5934" t="s">
        <v>33</v>
      </c>
      <c r="C5934">
        <v>1</v>
      </c>
      <c r="D5934">
        <v>4</v>
      </c>
      <c r="E5934" t="s">
        <v>30</v>
      </c>
      <c r="F5934">
        <v>1.5989400000000001E-2</v>
      </c>
      <c r="G5934">
        <v>0.23599999999999999</v>
      </c>
      <c r="H5934">
        <v>0.38020399999999999</v>
      </c>
      <c r="I5934">
        <v>20.548200000000001</v>
      </c>
      <c r="J5934">
        <v>8.3000000000000007</v>
      </c>
      <c r="K5934">
        <v>1212</v>
      </c>
      <c r="L5934">
        <v>0</v>
      </c>
      <c r="M5934">
        <v>0</v>
      </c>
      <c r="N5934">
        <v>0</v>
      </c>
      <c r="O5934">
        <v>0</v>
      </c>
      <c r="P5934">
        <v>2.6711999999999998</v>
      </c>
      <c r="Q5934">
        <v>1.0156009248</v>
      </c>
      <c r="R5934">
        <v>2000</v>
      </c>
      <c r="S5934">
        <v>1.5830299999999999E-2</v>
      </c>
      <c r="T5934">
        <v>0.23200000000000001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.1</v>
      </c>
      <c r="AE5934" t="s">
        <v>45</v>
      </c>
      <c r="AF5934">
        <v>0.55100000000000005</v>
      </c>
      <c r="AG5934">
        <v>5.1743299999999999E-2</v>
      </c>
      <c r="AH5934">
        <v>1.6459999999999999</v>
      </c>
      <c r="AI5934">
        <v>1.1130800000000001</v>
      </c>
      <c r="AJ5934">
        <v>7.0187900000000001</v>
      </c>
      <c r="AK5934">
        <v>19.100000000000001</v>
      </c>
      <c r="AL5934">
        <v>1211</v>
      </c>
      <c r="AM5934">
        <v>0</v>
      </c>
      <c r="AN5934">
        <v>0</v>
      </c>
      <c r="AO5934">
        <v>0</v>
      </c>
      <c r="AP5934">
        <v>0</v>
      </c>
      <c r="AQ5934">
        <v>2.5401500000000001</v>
      </c>
      <c r="AR5934">
        <v>2.8273901619999999</v>
      </c>
      <c r="AS5934">
        <v>674</v>
      </c>
      <c r="AT5934">
        <v>8.1444799999999998E-2</v>
      </c>
      <c r="AU5934">
        <v>1.694</v>
      </c>
      <c r="AV5934">
        <v>1326</v>
      </c>
      <c r="AW5934">
        <v>2.16528E-2</v>
      </c>
      <c r="AX5934">
        <v>0.42799999999999999</v>
      </c>
      <c r="AY5934">
        <v>529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-0.65842312221995125</v>
      </c>
      <c r="BF5934">
        <v>-1.7839578450135731</v>
      </c>
      <c r="BG5934">
        <v>-5.9745762711864403</v>
      </c>
      <c r="BH5934">
        <v>-2.2361001663602136</v>
      </c>
    </row>
    <row r="5935" spans="1:60" x14ac:dyDescent="0.25">
      <c r="A5935">
        <v>125</v>
      </c>
      <c r="B5935" t="s">
        <v>33</v>
      </c>
      <c r="C5935">
        <v>1</v>
      </c>
      <c r="D5935">
        <v>16</v>
      </c>
      <c r="E5935" t="s">
        <v>30</v>
      </c>
      <c r="F5935">
        <v>3.2223000000000002E-2</v>
      </c>
      <c r="G5935">
        <v>0.45100000000000001</v>
      </c>
      <c r="H5935">
        <v>0.71271399999999996</v>
      </c>
      <c r="I5935">
        <v>43.846499999999999</v>
      </c>
      <c r="J5935">
        <v>23.8</v>
      </c>
      <c r="K5935">
        <v>1212</v>
      </c>
      <c r="L5935">
        <v>0</v>
      </c>
      <c r="M5935">
        <v>0</v>
      </c>
      <c r="N5935">
        <v>0</v>
      </c>
      <c r="O5935">
        <v>0</v>
      </c>
      <c r="P5935">
        <v>2.5451999999999999</v>
      </c>
      <c r="Q5935">
        <v>1.8139996728000001</v>
      </c>
      <c r="R5935">
        <v>2000</v>
      </c>
      <c r="S5935">
        <v>3.2023599999999999E-2</v>
      </c>
      <c r="T5935">
        <v>0.44500000000000001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.02</v>
      </c>
      <c r="AE5935" t="s">
        <v>45</v>
      </c>
      <c r="AF5935">
        <v>0.52100000000000002</v>
      </c>
      <c r="AG5935">
        <v>0.100023</v>
      </c>
      <c r="AH5935">
        <v>6.008</v>
      </c>
      <c r="AI5935">
        <v>2.0867499999999999</v>
      </c>
      <c r="AJ5935">
        <v>14.9755</v>
      </c>
      <c r="AK5935">
        <v>29.4</v>
      </c>
      <c r="AL5935">
        <v>1211</v>
      </c>
      <c r="AM5935">
        <v>7.78125</v>
      </c>
      <c r="AN5935">
        <v>10.03125</v>
      </c>
      <c r="AO5935">
        <v>4</v>
      </c>
      <c r="AP5935">
        <v>2.9453125</v>
      </c>
      <c r="AQ5935">
        <v>2.791666666666667</v>
      </c>
      <c r="AR5935">
        <v>5.825510416666666</v>
      </c>
      <c r="AS5935">
        <v>956</v>
      </c>
      <c r="AT5935">
        <v>5.2653800000000001E-2</v>
      </c>
      <c r="AU5935">
        <v>0.94199999999999995</v>
      </c>
      <c r="AV5935">
        <v>1372</v>
      </c>
      <c r="AW5935">
        <v>2.9890799999999999E-2</v>
      </c>
      <c r="AX5935">
        <v>0.47199999999999998</v>
      </c>
      <c r="AY5935">
        <v>562</v>
      </c>
      <c r="AZ5935">
        <v>0</v>
      </c>
      <c r="BA5935">
        <v>1</v>
      </c>
      <c r="BB5935">
        <v>328</v>
      </c>
      <c r="BC5935">
        <v>0.20701600000000001</v>
      </c>
      <c r="BD5935">
        <v>4.57</v>
      </c>
      <c r="BE5935">
        <v>-0.65845620517031</v>
      </c>
      <c r="BF5935">
        <v>-2.2114175674986183</v>
      </c>
      <c r="BG5935">
        <v>-12.321507760532151</v>
      </c>
      <c r="BH5935">
        <v>-2.1040871427241412</v>
      </c>
    </row>
    <row r="5936" spans="1:60" x14ac:dyDescent="0.25">
      <c r="A5936">
        <v>125</v>
      </c>
      <c r="B5936" t="s">
        <v>32</v>
      </c>
      <c r="C5936">
        <v>0</v>
      </c>
      <c r="D5936">
        <v>1</v>
      </c>
      <c r="E5936" t="s">
        <v>30</v>
      </c>
      <c r="F5936">
        <v>5.94511E-2</v>
      </c>
      <c r="G5936">
        <v>1.204</v>
      </c>
      <c r="H5936">
        <v>1.2608299999999999</v>
      </c>
      <c r="I5936">
        <v>1.54908</v>
      </c>
      <c r="J5936">
        <v>20.7</v>
      </c>
      <c r="K5936">
        <v>1213</v>
      </c>
      <c r="L5936">
        <v>0</v>
      </c>
      <c r="M5936">
        <v>0</v>
      </c>
      <c r="N5936">
        <v>0</v>
      </c>
      <c r="O5936">
        <v>0</v>
      </c>
      <c r="P5936">
        <v>3.3131999999999988</v>
      </c>
      <c r="Q5936">
        <v>4.1773819559999987</v>
      </c>
      <c r="R5936">
        <v>0</v>
      </c>
      <c r="S5936">
        <v>0</v>
      </c>
      <c r="T5936">
        <v>0</v>
      </c>
      <c r="U5936">
        <v>2000</v>
      </c>
      <c r="V5936">
        <v>5.9235999999999997E-2</v>
      </c>
      <c r="W5936">
        <v>1.2010000000000001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.02</v>
      </c>
      <c r="AE5936" t="s">
        <v>44</v>
      </c>
      <c r="AF5936">
        <v>3.0000000000000001E-3</v>
      </c>
      <c r="AG5936">
        <v>0.17999200000000001</v>
      </c>
      <c r="AH5936">
        <v>5.2919999999999998</v>
      </c>
      <c r="AI5936">
        <v>3.6916799999999999</v>
      </c>
      <c r="AJ5936">
        <v>0.529061</v>
      </c>
      <c r="AK5936">
        <v>26.86666666666666</v>
      </c>
      <c r="AL5936">
        <v>1095.5</v>
      </c>
      <c r="AM5936">
        <v>0.7490234375</v>
      </c>
      <c r="AN5936">
        <v>0.9775390625</v>
      </c>
      <c r="AO5936">
        <v>0</v>
      </c>
      <c r="AP5936">
        <v>0.8583984375</v>
      </c>
      <c r="AQ5936">
        <v>3.1699000000000002</v>
      </c>
      <c r="AR5936">
        <v>11.702256432</v>
      </c>
      <c r="AS5936">
        <v>1044</v>
      </c>
      <c r="AT5936">
        <v>7.0600200000000002E-2</v>
      </c>
      <c r="AU5936">
        <v>1.4359999999999999</v>
      </c>
      <c r="AV5936">
        <v>1998</v>
      </c>
      <c r="AW5936">
        <v>4.6102700000000003E-2</v>
      </c>
      <c r="AX5936">
        <v>1.2589999999999999</v>
      </c>
      <c r="AY5936">
        <v>429</v>
      </c>
      <c r="AZ5936">
        <v>0</v>
      </c>
      <c r="BA5936">
        <v>1</v>
      </c>
      <c r="BB5936">
        <v>1042</v>
      </c>
      <c r="BC5936">
        <v>0.16126399999999999</v>
      </c>
      <c r="BD5936">
        <v>3.9510000000000001</v>
      </c>
      <c r="BE5936">
        <v>-0.65846760657938908</v>
      </c>
      <c r="BF5936">
        <v>-1.8013374298206031</v>
      </c>
      <c r="BG5936">
        <v>-3.3953488372093026</v>
      </c>
      <c r="BH5936">
        <v>-2.0275638297693401</v>
      </c>
    </row>
    <row r="5937" spans="1:60" x14ac:dyDescent="0.25">
      <c r="A5937">
        <v>125</v>
      </c>
      <c r="B5937" t="s">
        <v>33</v>
      </c>
      <c r="C5937">
        <v>0</v>
      </c>
      <c r="D5937">
        <v>256</v>
      </c>
      <c r="E5937" t="s">
        <v>30</v>
      </c>
      <c r="F5937">
        <v>0.26728299999999999</v>
      </c>
      <c r="G5937">
        <v>26.727</v>
      </c>
      <c r="H5937">
        <v>5.46068</v>
      </c>
      <c r="I5937">
        <v>91.563699999999997</v>
      </c>
      <c r="J5937">
        <v>14.2</v>
      </c>
      <c r="K5937">
        <v>1211.4000000000001</v>
      </c>
      <c r="L5937">
        <v>0</v>
      </c>
      <c r="M5937">
        <v>452.01171875</v>
      </c>
      <c r="N5937">
        <v>0</v>
      </c>
      <c r="O5937">
        <v>0.17578125</v>
      </c>
      <c r="P5937">
        <v>2.9054142857142859</v>
      </c>
      <c r="Q5937">
        <v>15.86553768171429</v>
      </c>
      <c r="R5937">
        <v>0</v>
      </c>
      <c r="S5937">
        <v>0</v>
      </c>
      <c r="T5937">
        <v>0</v>
      </c>
      <c r="U5937">
        <v>2000</v>
      </c>
      <c r="V5937">
        <v>0.26693800000000001</v>
      </c>
      <c r="W5937">
        <v>26.72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.08</v>
      </c>
      <c r="AE5937" t="s">
        <v>40</v>
      </c>
      <c r="AF5937">
        <v>0.39700000000000002</v>
      </c>
      <c r="AG5937">
        <v>0.79164800000000002</v>
      </c>
      <c r="AH5937">
        <v>32.328000000000003</v>
      </c>
      <c r="AI5937">
        <v>15.99</v>
      </c>
      <c r="AJ5937">
        <v>31.269600000000001</v>
      </c>
      <c r="AK5937">
        <v>22.125000000000011</v>
      </c>
      <c r="AL5937">
        <v>1156.083333333333</v>
      </c>
      <c r="AM5937">
        <v>248.25</v>
      </c>
      <c r="AN5937">
        <v>375.16015625</v>
      </c>
      <c r="AO5937">
        <v>104</v>
      </c>
      <c r="AP5937">
        <v>173.87890625</v>
      </c>
      <c r="AQ5937">
        <v>3.2547941176470592</v>
      </c>
      <c r="AR5937">
        <v>52.044157941176479</v>
      </c>
      <c r="AS5937">
        <v>1078</v>
      </c>
      <c r="AT5937">
        <v>0.19595000000000001</v>
      </c>
      <c r="AU5937">
        <v>2.3010000000000002</v>
      </c>
      <c r="AV5937">
        <v>1669</v>
      </c>
      <c r="AW5937">
        <v>0.265926</v>
      </c>
      <c r="AX5937">
        <v>24.024000000000001</v>
      </c>
      <c r="AY5937">
        <v>478</v>
      </c>
      <c r="AZ5937">
        <v>0</v>
      </c>
      <c r="BA5937">
        <v>4</v>
      </c>
      <c r="BB5937">
        <v>747</v>
      </c>
      <c r="BC5937">
        <v>0.99456199999999995</v>
      </c>
      <c r="BD5937">
        <v>27.824999999999999</v>
      </c>
      <c r="BE5937">
        <v>-0.65849348595567891</v>
      </c>
      <c r="BF5937">
        <v>-2.2803273979904</v>
      </c>
      <c r="BG5937">
        <v>-0.20956336289145816</v>
      </c>
      <c r="BH5937">
        <v>-1.9618344601040845</v>
      </c>
    </row>
    <row r="5938" spans="1:60" x14ac:dyDescent="0.25">
      <c r="A5938">
        <v>125</v>
      </c>
      <c r="B5938" t="s">
        <v>32</v>
      </c>
      <c r="C5938">
        <v>1</v>
      </c>
      <c r="D5938">
        <v>4</v>
      </c>
      <c r="E5938" t="s">
        <v>30</v>
      </c>
      <c r="F5938">
        <v>1.49704E-2</v>
      </c>
      <c r="G5938">
        <v>0.26200000000000001</v>
      </c>
      <c r="H5938">
        <v>0.36246400000000001</v>
      </c>
      <c r="I5938">
        <v>21.553899999999999</v>
      </c>
      <c r="J5938">
        <v>8.1999999999999993</v>
      </c>
      <c r="K5938">
        <v>1213</v>
      </c>
      <c r="L5938">
        <v>260.5849609375</v>
      </c>
      <c r="M5938">
        <v>530.5400390625</v>
      </c>
      <c r="N5938">
        <v>244.5224609375</v>
      </c>
      <c r="O5938">
        <v>442.3564453125</v>
      </c>
      <c r="P5938">
        <v>2.5703999999999998</v>
      </c>
      <c r="Q5938">
        <v>0.93167746559999998</v>
      </c>
      <c r="R5938">
        <v>2000</v>
      </c>
      <c r="S5938">
        <v>1.4792700000000001E-2</v>
      </c>
      <c r="T5938">
        <v>0.25700000000000001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.06</v>
      </c>
      <c r="AE5938" t="s">
        <v>38</v>
      </c>
      <c r="AF5938">
        <v>2.9000000000000001E-2</v>
      </c>
      <c r="AG5938">
        <v>4.8962100000000001E-2</v>
      </c>
      <c r="AH5938">
        <v>1.274</v>
      </c>
      <c r="AI5938">
        <v>1.06155</v>
      </c>
      <c r="AJ5938">
        <v>7.3595300000000003</v>
      </c>
      <c r="AK5938">
        <v>25.85</v>
      </c>
      <c r="AL5938">
        <v>1096</v>
      </c>
      <c r="AM5938">
        <v>0.109375</v>
      </c>
      <c r="AN5938">
        <v>1.79296875</v>
      </c>
      <c r="AO5938">
        <v>1</v>
      </c>
      <c r="AP5938">
        <v>0.13671875</v>
      </c>
      <c r="AQ5938">
        <v>2.9542999999999999</v>
      </c>
      <c r="AR5938">
        <v>3.1361371650000001</v>
      </c>
      <c r="AS5938">
        <v>55</v>
      </c>
      <c r="AT5938">
        <v>7.3538199999999998E-2</v>
      </c>
      <c r="AU5938">
        <v>0.23699999999999999</v>
      </c>
      <c r="AV5938">
        <v>1951</v>
      </c>
      <c r="AW5938">
        <v>2.5122800000000001E-2</v>
      </c>
      <c r="AX5938">
        <v>0.40699999999999997</v>
      </c>
      <c r="AY5938">
        <v>1542</v>
      </c>
      <c r="AZ5938">
        <v>0</v>
      </c>
      <c r="BA5938">
        <v>1</v>
      </c>
      <c r="BB5938">
        <v>6</v>
      </c>
      <c r="BC5938">
        <v>0.135467</v>
      </c>
      <c r="BD5938">
        <v>367954000</v>
      </c>
      <c r="BE5938">
        <v>-0.65855228056175452</v>
      </c>
      <c r="BF5938">
        <v>-2.3661189422246345</v>
      </c>
      <c r="BG5938">
        <v>-3.8625954198473282</v>
      </c>
      <c r="BH5938">
        <v>-2.2705939721049537</v>
      </c>
    </row>
    <row r="5939" spans="1:60" x14ac:dyDescent="0.25">
      <c r="A5939">
        <v>125</v>
      </c>
      <c r="B5939" t="s">
        <v>29</v>
      </c>
      <c r="C5939">
        <v>1</v>
      </c>
      <c r="D5939">
        <v>1</v>
      </c>
      <c r="E5939" t="s">
        <v>31</v>
      </c>
      <c r="F5939">
        <v>2.0634400000000001E-2</v>
      </c>
      <c r="G5939">
        <v>0.38800000000000001</v>
      </c>
      <c r="H5939">
        <v>0.47403499999999998</v>
      </c>
      <c r="I5939">
        <v>4.1202100000000002</v>
      </c>
      <c r="J5939">
        <v>9.25</v>
      </c>
      <c r="K5939">
        <v>1213</v>
      </c>
      <c r="L5939">
        <v>0</v>
      </c>
      <c r="M5939">
        <v>0</v>
      </c>
      <c r="N5939">
        <v>1.953125</v>
      </c>
      <c r="O5939">
        <v>3.515625E-2</v>
      </c>
      <c r="P5939">
        <v>2.5427</v>
      </c>
      <c r="Q5939">
        <v>1.2053287945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2000</v>
      </c>
      <c r="Y5939">
        <v>2.0466499999999999E-2</v>
      </c>
      <c r="Z5939">
        <v>0.38500000000000001</v>
      </c>
      <c r="AA5939">
        <v>0</v>
      </c>
      <c r="AB5939">
        <v>0</v>
      </c>
      <c r="AC5939">
        <v>0</v>
      </c>
      <c r="AD5939">
        <v>0.08</v>
      </c>
      <c r="AE5939" t="s">
        <v>43</v>
      </c>
      <c r="AF5939">
        <v>0.64300000000000002</v>
      </c>
      <c r="AG5939">
        <v>6.5495499999999998E-2</v>
      </c>
      <c r="AH5939">
        <v>1.927</v>
      </c>
      <c r="AI5939">
        <v>1.38836</v>
      </c>
      <c r="AJ5939">
        <v>1.40679</v>
      </c>
      <c r="AK5939">
        <v>16.850000000000001</v>
      </c>
      <c r="AL5939">
        <v>1077</v>
      </c>
      <c r="AM5939">
        <v>0.71875</v>
      </c>
      <c r="AN5939">
        <v>1.0986328125</v>
      </c>
      <c r="AO5939">
        <v>0</v>
      </c>
      <c r="AP5939">
        <v>3.515625E-2</v>
      </c>
      <c r="AQ5939">
        <v>2.7719499999999999</v>
      </c>
      <c r="AR5939">
        <v>3.8484645020000001</v>
      </c>
      <c r="AS5939">
        <v>773</v>
      </c>
      <c r="AT5939">
        <v>6.0362699999999998E-2</v>
      </c>
      <c r="AU5939">
        <v>1.91</v>
      </c>
      <c r="AV5939">
        <v>1227</v>
      </c>
      <c r="AW5939">
        <v>5.7351300000000001E-2</v>
      </c>
      <c r="AX5939">
        <v>1.6990000000000001</v>
      </c>
      <c r="AY5939">
        <v>433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-0.65856351982059169</v>
      </c>
      <c r="BF5939">
        <v>-2.1928752715116522</v>
      </c>
      <c r="BG5939">
        <v>-3.9664948453608249</v>
      </c>
      <c r="BH5939">
        <v>-2.1740927771100687</v>
      </c>
    </row>
    <row r="5940" spans="1:60" x14ac:dyDescent="0.25">
      <c r="A5940">
        <v>125</v>
      </c>
      <c r="B5940" t="s">
        <v>33</v>
      </c>
      <c r="C5940">
        <v>1</v>
      </c>
      <c r="D5940">
        <v>1</v>
      </c>
      <c r="E5940" t="s">
        <v>31</v>
      </c>
      <c r="F5940">
        <v>1.9839200000000001E-2</v>
      </c>
      <c r="G5940">
        <v>0.28399999999999997</v>
      </c>
      <c r="H5940">
        <v>0.458978</v>
      </c>
      <c r="I5940">
        <v>4.2553799999999997</v>
      </c>
      <c r="J5940">
        <v>21.2</v>
      </c>
      <c r="K5940">
        <v>1212</v>
      </c>
      <c r="L5940">
        <v>0</v>
      </c>
      <c r="M5940">
        <v>0</v>
      </c>
      <c r="N5940">
        <v>0</v>
      </c>
      <c r="O5940">
        <v>0</v>
      </c>
      <c r="P5940">
        <v>2.5703999999999998</v>
      </c>
      <c r="Q5940">
        <v>1.1797570512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2000</v>
      </c>
      <c r="Y5940">
        <v>1.9665599999999998E-2</v>
      </c>
      <c r="Z5940">
        <v>0.27800000000000002</v>
      </c>
      <c r="AA5940">
        <v>0</v>
      </c>
      <c r="AB5940">
        <v>0</v>
      </c>
      <c r="AC5940">
        <v>0</v>
      </c>
      <c r="AD5940">
        <v>0.08</v>
      </c>
      <c r="AE5940" t="s">
        <v>41</v>
      </c>
      <c r="AF5940">
        <v>0.54149999999999998</v>
      </c>
      <c r="AG5940">
        <v>6.3126100000000004E-2</v>
      </c>
      <c r="AH5940">
        <v>1.7669999999999999</v>
      </c>
      <c r="AI5940">
        <v>1.3449899999999999</v>
      </c>
      <c r="AJ5940">
        <v>1.4521500000000001</v>
      </c>
      <c r="AK5940">
        <v>32.900000000000013</v>
      </c>
      <c r="AL5940">
        <v>1212.5</v>
      </c>
      <c r="AM5940">
        <v>0.7578125</v>
      </c>
      <c r="AN5940">
        <v>0.9375</v>
      </c>
      <c r="AO5940">
        <v>1</v>
      </c>
      <c r="AP5940">
        <v>7.8125E-2</v>
      </c>
      <c r="AQ5940">
        <v>2.83</v>
      </c>
      <c r="AR5940">
        <v>3.8063216999999998</v>
      </c>
      <c r="AS5940">
        <v>857</v>
      </c>
      <c r="AT5940">
        <v>5.0925100000000001E-2</v>
      </c>
      <c r="AU5940">
        <v>1.617</v>
      </c>
      <c r="AV5940">
        <v>1143</v>
      </c>
      <c r="AW5940">
        <v>5.2583400000000002E-2</v>
      </c>
      <c r="AX5940">
        <v>1.5640000000000001</v>
      </c>
      <c r="AY5940">
        <v>746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-0.65874962988029273</v>
      </c>
      <c r="BF5940">
        <v>-2.2263606274939125</v>
      </c>
      <c r="BG5940">
        <v>-5.221830985915493</v>
      </c>
      <c r="BH5940">
        <v>-2.1818873744909069</v>
      </c>
    </row>
    <row r="5941" spans="1:60" x14ac:dyDescent="0.25">
      <c r="A5941">
        <v>125</v>
      </c>
      <c r="B5941" t="s">
        <v>33</v>
      </c>
      <c r="C5941">
        <v>1</v>
      </c>
      <c r="D5941">
        <v>4</v>
      </c>
      <c r="E5941" t="s">
        <v>30</v>
      </c>
      <c r="F5941">
        <v>1.5989400000000001E-2</v>
      </c>
      <c r="G5941">
        <v>0.23599999999999999</v>
      </c>
      <c r="H5941">
        <v>0.38020399999999999</v>
      </c>
      <c r="I5941">
        <v>20.548200000000001</v>
      </c>
      <c r="J5941">
        <v>8.3000000000000007</v>
      </c>
      <c r="K5941">
        <v>1212</v>
      </c>
      <c r="L5941">
        <v>0</v>
      </c>
      <c r="M5941">
        <v>0</v>
      </c>
      <c r="N5941">
        <v>0</v>
      </c>
      <c r="O5941">
        <v>0</v>
      </c>
      <c r="P5941">
        <v>2.6711999999999998</v>
      </c>
      <c r="Q5941">
        <v>1.0156009248</v>
      </c>
      <c r="R5941">
        <v>2000</v>
      </c>
      <c r="S5941">
        <v>1.5830299999999999E-2</v>
      </c>
      <c r="T5941">
        <v>0.23200000000000001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.04</v>
      </c>
      <c r="AE5941" t="s">
        <v>39</v>
      </c>
      <c r="AF5941">
        <v>0.55100000000000005</v>
      </c>
      <c r="AG5941">
        <v>5.1703199999999998E-2</v>
      </c>
      <c r="AH5941">
        <v>1.843</v>
      </c>
      <c r="AI5941">
        <v>1.11429</v>
      </c>
      <c r="AJ5941">
        <v>7.0112100000000002</v>
      </c>
      <c r="AK5941">
        <v>24.6</v>
      </c>
      <c r="AL5941">
        <v>1211</v>
      </c>
      <c r="AM5941">
        <v>1.9765625</v>
      </c>
      <c r="AN5941">
        <v>3.296875</v>
      </c>
      <c r="AO5941">
        <v>1</v>
      </c>
      <c r="AP5941">
        <v>3.90625E-2</v>
      </c>
      <c r="AQ5941">
        <v>3.2749999999999999</v>
      </c>
      <c r="AR5941">
        <v>3.64929975</v>
      </c>
      <c r="AS5941">
        <v>674</v>
      </c>
      <c r="AT5941">
        <v>8.1401799999999996E-2</v>
      </c>
      <c r="AU5941">
        <v>1.899</v>
      </c>
      <c r="AV5941">
        <v>1326</v>
      </c>
      <c r="AW5941">
        <v>2.2153900000000001E-2</v>
      </c>
      <c r="AX5941">
        <v>0.64900000000000002</v>
      </c>
      <c r="AY5941">
        <v>529</v>
      </c>
      <c r="AZ5941">
        <v>0</v>
      </c>
      <c r="BA5941">
        <v>1</v>
      </c>
      <c r="BB5941">
        <v>0</v>
      </c>
      <c r="BC5941">
        <v>0</v>
      </c>
      <c r="BD5941">
        <v>0</v>
      </c>
      <c r="BE5941">
        <v>-0.65879201097906392</v>
      </c>
      <c r="BF5941">
        <v>-2.593241854046803</v>
      </c>
      <c r="BG5941">
        <v>-6.8093220338983054</v>
      </c>
      <c r="BH5941">
        <v>-2.2335922548688503</v>
      </c>
    </row>
    <row r="5942" spans="1:60" x14ac:dyDescent="0.25">
      <c r="A5942">
        <v>125</v>
      </c>
      <c r="B5942" t="s">
        <v>33</v>
      </c>
      <c r="C5942">
        <v>1</v>
      </c>
      <c r="D5942">
        <v>16</v>
      </c>
      <c r="E5942" t="s">
        <v>30</v>
      </c>
      <c r="F5942">
        <v>3.2223000000000002E-2</v>
      </c>
      <c r="G5942">
        <v>0.45100000000000001</v>
      </c>
      <c r="H5942">
        <v>0.71271399999999996</v>
      </c>
      <c r="I5942">
        <v>43.846499999999999</v>
      </c>
      <c r="J5942">
        <v>23.8</v>
      </c>
      <c r="K5942">
        <v>1212</v>
      </c>
      <c r="L5942">
        <v>0</v>
      </c>
      <c r="M5942">
        <v>0</v>
      </c>
      <c r="N5942">
        <v>0</v>
      </c>
      <c r="O5942">
        <v>0</v>
      </c>
      <c r="P5942">
        <v>2.5451999999999999</v>
      </c>
      <c r="Q5942">
        <v>1.8139996728000001</v>
      </c>
      <c r="R5942">
        <v>2000</v>
      </c>
      <c r="S5942">
        <v>3.2023599999999999E-2</v>
      </c>
      <c r="T5942">
        <v>0.44500000000000001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.08</v>
      </c>
      <c r="AE5942" t="s">
        <v>44</v>
      </c>
      <c r="AF5942">
        <v>0.51049999999999995</v>
      </c>
      <c r="AG5942">
        <v>0.100386</v>
      </c>
      <c r="AH5942">
        <v>5.8230000000000004</v>
      </c>
      <c r="AI5942">
        <v>2.0891299999999999</v>
      </c>
      <c r="AJ5942">
        <v>14.958399999999999</v>
      </c>
      <c r="AK5942">
        <v>20.266666666666669</v>
      </c>
      <c r="AL5942">
        <v>1211</v>
      </c>
      <c r="AM5942">
        <v>14.640625</v>
      </c>
      <c r="AN5942">
        <v>21.578125</v>
      </c>
      <c r="AO5942">
        <v>9</v>
      </c>
      <c r="AP5942">
        <v>5.09375</v>
      </c>
      <c r="AQ5942">
        <v>2.5568</v>
      </c>
      <c r="AR5942">
        <v>5.3414875839999993</v>
      </c>
      <c r="AS5942">
        <v>937</v>
      </c>
      <c r="AT5942">
        <v>6.0623499999999997E-2</v>
      </c>
      <c r="AU5942">
        <v>1.2749999999999999</v>
      </c>
      <c r="AV5942">
        <v>1381</v>
      </c>
      <c r="AW5942">
        <v>2.89173E-2</v>
      </c>
      <c r="AX5942">
        <v>0.73599999999999999</v>
      </c>
      <c r="AY5942">
        <v>571</v>
      </c>
      <c r="AZ5942">
        <v>0</v>
      </c>
      <c r="BA5942">
        <v>1</v>
      </c>
      <c r="BB5942">
        <v>318</v>
      </c>
      <c r="BC5942">
        <v>0.20749400000000001</v>
      </c>
      <c r="BD5942">
        <v>4.4939999999999998</v>
      </c>
      <c r="BE5942">
        <v>-0.658846202091387</v>
      </c>
      <c r="BF5942">
        <v>-1.9445912610089635</v>
      </c>
      <c r="BG5942">
        <v>-11.911308203991132</v>
      </c>
      <c r="BH5942">
        <v>-2.1153523880458058</v>
      </c>
    </row>
    <row r="5943" spans="1:60" x14ac:dyDescent="0.25">
      <c r="A5943">
        <v>125</v>
      </c>
      <c r="B5943" t="s">
        <v>33</v>
      </c>
      <c r="C5943">
        <v>1</v>
      </c>
      <c r="D5943">
        <v>1</v>
      </c>
      <c r="E5943" t="s">
        <v>31</v>
      </c>
      <c r="F5943">
        <v>1.9839200000000001E-2</v>
      </c>
      <c r="G5943">
        <v>0.28399999999999997</v>
      </c>
      <c r="H5943">
        <v>0.458978</v>
      </c>
      <c r="I5943">
        <v>4.2553799999999997</v>
      </c>
      <c r="J5943">
        <v>21.2</v>
      </c>
      <c r="K5943">
        <v>1212</v>
      </c>
      <c r="L5943">
        <v>0</v>
      </c>
      <c r="M5943">
        <v>0</v>
      </c>
      <c r="N5943">
        <v>0</v>
      </c>
      <c r="O5943">
        <v>0</v>
      </c>
      <c r="P5943">
        <v>2.5703999999999998</v>
      </c>
      <c r="Q5943">
        <v>1.1797570512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2000</v>
      </c>
      <c r="Y5943">
        <v>1.9665599999999998E-2</v>
      </c>
      <c r="Z5943">
        <v>0.27800000000000002</v>
      </c>
      <c r="AA5943">
        <v>0</v>
      </c>
      <c r="AB5943">
        <v>0</v>
      </c>
      <c r="AC5943">
        <v>0</v>
      </c>
      <c r="AD5943">
        <v>0.02</v>
      </c>
      <c r="AE5943" t="s">
        <v>38</v>
      </c>
      <c r="AF5943">
        <v>0.54800000000000004</v>
      </c>
      <c r="AG5943">
        <v>6.3270000000000007E-2</v>
      </c>
      <c r="AH5943">
        <v>1.7</v>
      </c>
      <c r="AI5943">
        <v>1.3455900000000001</v>
      </c>
      <c r="AJ5943">
        <v>1.4515</v>
      </c>
      <c r="AK5943">
        <v>30.4</v>
      </c>
      <c r="AL5943">
        <v>1211.5</v>
      </c>
      <c r="AM5943">
        <v>0.583984375</v>
      </c>
      <c r="AN5943">
        <v>1.1357421875</v>
      </c>
      <c r="AO5943">
        <v>0</v>
      </c>
      <c r="AP5943">
        <v>3.90625E-2</v>
      </c>
      <c r="AQ5943">
        <v>2.8293499999999998</v>
      </c>
      <c r="AR5943">
        <v>3.8071450665</v>
      </c>
      <c r="AS5943">
        <v>657</v>
      </c>
      <c r="AT5943">
        <v>6.4122100000000001E-2</v>
      </c>
      <c r="AU5943">
        <v>1.7869999999999999</v>
      </c>
      <c r="AV5943">
        <v>1343</v>
      </c>
      <c r="AW5943">
        <v>5.0678599999999997E-2</v>
      </c>
      <c r="AX5943">
        <v>1.46</v>
      </c>
      <c r="AY5943">
        <v>543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-0.65890237769599891</v>
      </c>
      <c r="BF5943">
        <v>-2.2270585394065074</v>
      </c>
      <c r="BG5943">
        <v>-4.9859154929577469</v>
      </c>
      <c r="BH5943">
        <v>-2.1891406911569016</v>
      </c>
    </row>
    <row r="5944" spans="1:60" x14ac:dyDescent="0.25">
      <c r="A5944">
        <v>125</v>
      </c>
      <c r="B5944" t="s">
        <v>32</v>
      </c>
      <c r="C5944">
        <v>1</v>
      </c>
      <c r="D5944">
        <v>4</v>
      </c>
      <c r="E5944" t="s">
        <v>30</v>
      </c>
      <c r="F5944">
        <v>1.49704E-2</v>
      </c>
      <c r="G5944">
        <v>0.26200000000000001</v>
      </c>
      <c r="H5944">
        <v>0.36246400000000001</v>
      </c>
      <c r="I5944">
        <v>21.553899999999999</v>
      </c>
      <c r="J5944">
        <v>8.1999999999999993</v>
      </c>
      <c r="K5944">
        <v>1213</v>
      </c>
      <c r="L5944">
        <v>260.5849609375</v>
      </c>
      <c r="M5944">
        <v>530.5400390625</v>
      </c>
      <c r="N5944">
        <v>244.5224609375</v>
      </c>
      <c r="O5944">
        <v>442.3564453125</v>
      </c>
      <c r="P5944">
        <v>2.5703999999999998</v>
      </c>
      <c r="Q5944">
        <v>0.93167746559999998</v>
      </c>
      <c r="R5944">
        <v>2000</v>
      </c>
      <c r="S5944">
        <v>1.4792700000000001E-2</v>
      </c>
      <c r="T5944">
        <v>0.25700000000000001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.06</v>
      </c>
      <c r="AE5944" t="s">
        <v>40</v>
      </c>
      <c r="AF5944">
        <v>2.9000000000000001E-2</v>
      </c>
      <c r="AG5944">
        <v>4.9036099999999999E-2</v>
      </c>
      <c r="AH5944">
        <v>1.175</v>
      </c>
      <c r="AI5944">
        <v>1.06273</v>
      </c>
      <c r="AJ5944">
        <v>7.3513700000000002</v>
      </c>
      <c r="AK5944">
        <v>39.200000000000003</v>
      </c>
      <c r="AL5944">
        <v>1096</v>
      </c>
      <c r="AM5944">
        <v>3.90625E-3</v>
      </c>
      <c r="AN5944">
        <v>3.125E-2</v>
      </c>
      <c r="AO5944">
        <v>0</v>
      </c>
      <c r="AP5944">
        <v>0</v>
      </c>
      <c r="AQ5944">
        <v>2.50745</v>
      </c>
      <c r="AR5944">
        <v>2.6647423385</v>
      </c>
      <c r="AS5944">
        <v>55</v>
      </c>
      <c r="AT5944">
        <v>7.6274499999999995E-2</v>
      </c>
      <c r="AU5944">
        <v>0.22700000000000001</v>
      </c>
      <c r="AV5944">
        <v>1951</v>
      </c>
      <c r="AW5944">
        <v>2.5326899999999999E-2</v>
      </c>
      <c r="AX5944">
        <v>0.40899999999999997</v>
      </c>
      <c r="AY5944">
        <v>1542</v>
      </c>
      <c r="AZ5944">
        <v>0</v>
      </c>
      <c r="BA5944">
        <v>0</v>
      </c>
      <c r="BB5944">
        <v>6</v>
      </c>
      <c r="BC5944">
        <v>0.18851699999999999</v>
      </c>
      <c r="BD5944">
        <v>2805.76</v>
      </c>
      <c r="BE5944">
        <v>-0.6589308663397343</v>
      </c>
      <c r="BF5944">
        <v>-1.8601554045142723</v>
      </c>
      <c r="BG5944">
        <v>-3.4847328244274811</v>
      </c>
      <c r="BH5944">
        <v>-2.2755370597980011</v>
      </c>
    </row>
    <row r="5945" spans="1:60" x14ac:dyDescent="0.25">
      <c r="A5945">
        <v>125</v>
      </c>
      <c r="B5945" t="s">
        <v>32</v>
      </c>
      <c r="C5945">
        <v>1</v>
      </c>
      <c r="D5945">
        <v>64</v>
      </c>
      <c r="E5945" t="s">
        <v>31</v>
      </c>
      <c r="F5945">
        <v>0.103133</v>
      </c>
      <c r="G5945">
        <v>1.7190000000000001</v>
      </c>
      <c r="H5945">
        <v>2.1378200000000001</v>
      </c>
      <c r="I5945">
        <v>58.470700000000001</v>
      </c>
      <c r="J5945">
        <v>13.4</v>
      </c>
      <c r="K5945">
        <v>1213</v>
      </c>
      <c r="L5945">
        <v>0</v>
      </c>
      <c r="M5945">
        <v>0</v>
      </c>
      <c r="N5945">
        <v>50.1875</v>
      </c>
      <c r="O5945">
        <v>5.46875E-2</v>
      </c>
      <c r="P5945">
        <v>2.7488000000000001</v>
      </c>
      <c r="Q5945">
        <v>5.8764396159999999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2000</v>
      </c>
      <c r="Y5945">
        <v>0.10288600000000001</v>
      </c>
      <c r="Z5945">
        <v>1.7150000000000001</v>
      </c>
      <c r="AA5945">
        <v>0</v>
      </c>
      <c r="AB5945">
        <v>0</v>
      </c>
      <c r="AC5945">
        <v>0</v>
      </c>
      <c r="AD5945">
        <v>0.06</v>
      </c>
      <c r="AE5945" t="s">
        <v>43</v>
      </c>
      <c r="AF5945">
        <v>6.7000000000000004E-2</v>
      </c>
      <c r="AG5945">
        <v>0.30843700000000002</v>
      </c>
      <c r="AH5945">
        <v>7.9189999999999996</v>
      </c>
      <c r="AI5945">
        <v>6.2688100000000002</v>
      </c>
      <c r="AJ5945">
        <v>19.940000000000001</v>
      </c>
      <c r="AK5945">
        <v>22.25</v>
      </c>
      <c r="AL5945">
        <v>1089.166666666667</v>
      </c>
      <c r="AM5945">
        <v>47.125</v>
      </c>
      <c r="AN5945">
        <v>120.63671875</v>
      </c>
      <c r="AO5945">
        <v>71</v>
      </c>
      <c r="AP5945">
        <v>42.984375</v>
      </c>
      <c r="AQ5945">
        <v>3.34985</v>
      </c>
      <c r="AR5945">
        <v>20.9995731785</v>
      </c>
      <c r="AS5945">
        <v>754</v>
      </c>
      <c r="AT5945">
        <v>8.0238699999999996E-2</v>
      </c>
      <c r="AU5945">
        <v>1.081</v>
      </c>
      <c r="AV5945">
        <v>1930</v>
      </c>
      <c r="AW5945">
        <v>7.3934700000000006E-2</v>
      </c>
      <c r="AX5945">
        <v>0.91600000000000004</v>
      </c>
      <c r="AY5945">
        <v>1140</v>
      </c>
      <c r="AZ5945">
        <v>0</v>
      </c>
      <c r="BA5945">
        <v>2</v>
      </c>
      <c r="BB5945">
        <v>684</v>
      </c>
      <c r="BC5945">
        <v>0.388131</v>
      </c>
      <c r="BD5945">
        <v>19.302</v>
      </c>
      <c r="BE5945">
        <v>-0.65897449491796734</v>
      </c>
      <c r="BF5945">
        <v>-2.5735197757029078</v>
      </c>
      <c r="BG5945">
        <v>-3.6067481093659097</v>
      </c>
      <c r="BH5945">
        <v>-1.99067223875966</v>
      </c>
    </row>
    <row r="5946" spans="1:60" x14ac:dyDescent="0.25">
      <c r="A5946">
        <v>125</v>
      </c>
      <c r="B5946" t="s">
        <v>33</v>
      </c>
      <c r="C5946">
        <v>0</v>
      </c>
      <c r="D5946">
        <v>256</v>
      </c>
      <c r="E5946" t="s">
        <v>30</v>
      </c>
      <c r="F5946">
        <v>0.26728299999999999</v>
      </c>
      <c r="G5946">
        <v>26.727</v>
      </c>
      <c r="H5946">
        <v>5.46068</v>
      </c>
      <c r="I5946">
        <v>91.563699999999997</v>
      </c>
      <c r="J5946">
        <v>14.2</v>
      </c>
      <c r="K5946">
        <v>1211.4000000000001</v>
      </c>
      <c r="L5946">
        <v>0</v>
      </c>
      <c r="M5946">
        <v>452.01171875</v>
      </c>
      <c r="N5946">
        <v>0</v>
      </c>
      <c r="O5946">
        <v>0.17578125</v>
      </c>
      <c r="P5946">
        <v>2.9054142857142859</v>
      </c>
      <c r="Q5946">
        <v>15.86553768171429</v>
      </c>
      <c r="R5946">
        <v>0</v>
      </c>
      <c r="S5946">
        <v>0</v>
      </c>
      <c r="T5946">
        <v>0</v>
      </c>
      <c r="U5946">
        <v>2000</v>
      </c>
      <c r="V5946">
        <v>0.26693800000000001</v>
      </c>
      <c r="W5946">
        <v>26.72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.08</v>
      </c>
      <c r="AE5946" t="s">
        <v>41</v>
      </c>
      <c r="AF5946">
        <v>0.46600000000000003</v>
      </c>
      <c r="AG5946">
        <v>0.79338200000000003</v>
      </c>
      <c r="AH5946">
        <v>33.793999999999997</v>
      </c>
      <c r="AI5946">
        <v>16.023099999999999</v>
      </c>
      <c r="AJ5946">
        <v>31.204999999999998</v>
      </c>
      <c r="AK5946">
        <v>22.383333333333329</v>
      </c>
      <c r="AL5946">
        <v>1088</v>
      </c>
      <c r="AM5946">
        <v>236.75</v>
      </c>
      <c r="AN5946">
        <v>403.78515625</v>
      </c>
      <c r="AO5946">
        <v>47</v>
      </c>
      <c r="AP5946">
        <v>190.51171875</v>
      </c>
      <c r="AQ5946">
        <v>3.331923529411764</v>
      </c>
      <c r="AR5946">
        <v>53.387743904117627</v>
      </c>
      <c r="AS5946">
        <v>1031</v>
      </c>
      <c r="AT5946">
        <v>0.20003399999999999</v>
      </c>
      <c r="AU5946">
        <v>2.3719999999999999</v>
      </c>
      <c r="AV5946">
        <v>1801</v>
      </c>
      <c r="AW5946">
        <v>0.26321299999999997</v>
      </c>
      <c r="AX5946">
        <v>23.361000000000001</v>
      </c>
      <c r="AY5946">
        <v>213</v>
      </c>
      <c r="AZ5946">
        <v>0</v>
      </c>
      <c r="BA5946">
        <v>5</v>
      </c>
      <c r="BB5946">
        <v>832</v>
      </c>
      <c r="BC5946">
        <v>0.98299700000000001</v>
      </c>
      <c r="BD5946">
        <v>26.733000000000001</v>
      </c>
      <c r="BE5946">
        <v>-0.65919900571951551</v>
      </c>
      <c r="BF5946">
        <v>-2.3650132113486002</v>
      </c>
      <c r="BG5946">
        <v>-0.26441426273057195</v>
      </c>
      <c r="BH5946">
        <v>-1.9683219658564148</v>
      </c>
    </row>
    <row r="5947" spans="1:60" x14ac:dyDescent="0.25">
      <c r="A5947">
        <v>125</v>
      </c>
      <c r="B5947" t="s">
        <v>32</v>
      </c>
      <c r="C5947">
        <v>1</v>
      </c>
      <c r="D5947">
        <v>64</v>
      </c>
      <c r="E5947" t="s">
        <v>30</v>
      </c>
      <c r="F5947">
        <v>6.1868600000000003E-2</v>
      </c>
      <c r="G5947">
        <v>0.84399999999999997</v>
      </c>
      <c r="H5947">
        <v>1.30827</v>
      </c>
      <c r="I5947">
        <v>95.5458</v>
      </c>
      <c r="J5947">
        <v>15.95</v>
      </c>
      <c r="K5947">
        <v>1213</v>
      </c>
      <c r="L5947">
        <v>121</v>
      </c>
      <c r="M5947">
        <v>0</v>
      </c>
      <c r="N5947">
        <v>0</v>
      </c>
      <c r="O5947">
        <v>3.515625E-2</v>
      </c>
      <c r="P5947">
        <v>2.9963000000000002</v>
      </c>
      <c r="Q5947">
        <v>3.9199694009999999</v>
      </c>
      <c r="R5947">
        <v>2000</v>
      </c>
      <c r="S5947">
        <v>6.1648000000000001E-2</v>
      </c>
      <c r="T5947">
        <v>0.83599999999999997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.02</v>
      </c>
      <c r="AE5947" t="s">
        <v>40</v>
      </c>
      <c r="AF5947">
        <v>2.1499999999999998E-2</v>
      </c>
      <c r="AG5947">
        <v>0.18707699999999999</v>
      </c>
      <c r="AH5947">
        <v>2.617</v>
      </c>
      <c r="AI5947">
        <v>3.8397000000000001</v>
      </c>
      <c r="AJ5947">
        <v>32.554600000000001</v>
      </c>
      <c r="AK5947">
        <v>24.95</v>
      </c>
      <c r="AL5947">
        <v>1095</v>
      </c>
      <c r="AM5947">
        <v>2.4375</v>
      </c>
      <c r="AN5947">
        <v>107.75</v>
      </c>
      <c r="AO5947">
        <v>108</v>
      </c>
      <c r="AP5947">
        <v>0.140625</v>
      </c>
      <c r="AQ5947">
        <v>3.305639999999999</v>
      </c>
      <c r="AR5947">
        <v>12.692665908</v>
      </c>
      <c r="AS5947">
        <v>43</v>
      </c>
      <c r="AT5947">
        <v>9.13442E-2</v>
      </c>
      <c r="AU5947">
        <v>1.6459999999999999</v>
      </c>
      <c r="AV5947">
        <v>1957</v>
      </c>
      <c r="AW5947">
        <v>7.2541999999999995E-2</v>
      </c>
      <c r="AX5947">
        <v>0.878</v>
      </c>
      <c r="AY5947">
        <v>1957</v>
      </c>
      <c r="AZ5947">
        <v>0</v>
      </c>
      <c r="BA5947">
        <v>2</v>
      </c>
      <c r="BB5947">
        <v>0</v>
      </c>
      <c r="BC5947">
        <v>0</v>
      </c>
      <c r="BD5947">
        <v>0</v>
      </c>
      <c r="BE5947">
        <v>-0.65927754019538276</v>
      </c>
      <c r="BF5947">
        <v>-2.2379502515407519</v>
      </c>
      <c r="BG5947">
        <v>-2.1007109004739339</v>
      </c>
      <c r="BH5947">
        <v>-2.0237794293066274</v>
      </c>
    </row>
    <row r="5948" spans="1:60" x14ac:dyDescent="0.25">
      <c r="A5948">
        <v>125</v>
      </c>
      <c r="B5948" t="s">
        <v>29</v>
      </c>
      <c r="C5948">
        <v>1</v>
      </c>
      <c r="D5948">
        <v>1</v>
      </c>
      <c r="E5948" t="s">
        <v>31</v>
      </c>
      <c r="F5948">
        <v>2.0634400000000001E-2</v>
      </c>
      <c r="G5948">
        <v>0.38800000000000001</v>
      </c>
      <c r="H5948">
        <v>0.47403499999999998</v>
      </c>
      <c r="I5948">
        <v>4.1202100000000002</v>
      </c>
      <c r="J5948">
        <v>9.25</v>
      </c>
      <c r="K5948">
        <v>1213</v>
      </c>
      <c r="L5948">
        <v>0</v>
      </c>
      <c r="M5948">
        <v>0</v>
      </c>
      <c r="N5948">
        <v>1.953125</v>
      </c>
      <c r="O5948">
        <v>3.515625E-2</v>
      </c>
      <c r="P5948">
        <v>2.5427</v>
      </c>
      <c r="Q5948">
        <v>1.2053287945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2000</v>
      </c>
      <c r="Y5948">
        <v>2.0466499999999999E-2</v>
      </c>
      <c r="Z5948">
        <v>0.38500000000000001</v>
      </c>
      <c r="AA5948">
        <v>0</v>
      </c>
      <c r="AB5948">
        <v>0</v>
      </c>
      <c r="AC5948">
        <v>0</v>
      </c>
      <c r="AD5948">
        <v>0.08</v>
      </c>
      <c r="AE5948" t="s">
        <v>44</v>
      </c>
      <c r="AF5948">
        <v>0.64300000000000002</v>
      </c>
      <c r="AG5948">
        <v>6.5709699999999996E-2</v>
      </c>
      <c r="AH5948">
        <v>1.9219999999999999</v>
      </c>
      <c r="AI5948">
        <v>1.39134</v>
      </c>
      <c r="AJ5948">
        <v>1.40378</v>
      </c>
      <c r="AK5948">
        <v>13.43333333333333</v>
      </c>
      <c r="AL5948">
        <v>1077</v>
      </c>
      <c r="AM5948">
        <v>0.7548828125</v>
      </c>
      <c r="AN5948">
        <v>1.1982421875</v>
      </c>
      <c r="AO5948">
        <v>0</v>
      </c>
      <c r="AP5948">
        <v>0.1328125</v>
      </c>
      <c r="AQ5948">
        <v>2.7216999999999998</v>
      </c>
      <c r="AR5948">
        <v>3.7868100779999998</v>
      </c>
      <c r="AS5948">
        <v>773</v>
      </c>
      <c r="AT5948">
        <v>6.1413299999999997E-2</v>
      </c>
      <c r="AU5948">
        <v>1.915</v>
      </c>
      <c r="AV5948">
        <v>1227</v>
      </c>
      <c r="AW5948">
        <v>5.77733E-2</v>
      </c>
      <c r="AX5948">
        <v>1.7250000000000001</v>
      </c>
      <c r="AY5948">
        <v>433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-0.65929406510833177</v>
      </c>
      <c r="BF5948">
        <v>-2.1417237315490016</v>
      </c>
      <c r="BG5948">
        <v>-3.9536082474226797</v>
      </c>
      <c r="BH5948">
        <v>-2.1844735005621678</v>
      </c>
    </row>
    <row r="5949" spans="1:60" x14ac:dyDescent="0.25">
      <c r="A5949">
        <v>125</v>
      </c>
      <c r="B5949" t="s">
        <v>32</v>
      </c>
      <c r="C5949">
        <v>1</v>
      </c>
      <c r="D5949">
        <v>16</v>
      </c>
      <c r="E5949" t="s">
        <v>31</v>
      </c>
      <c r="F5949">
        <v>4.1294299999999999E-2</v>
      </c>
      <c r="G5949">
        <v>0.63200000000000001</v>
      </c>
      <c r="H5949">
        <v>0.89545200000000003</v>
      </c>
      <c r="I5949">
        <v>34.898600000000002</v>
      </c>
      <c r="J5949">
        <v>24.7</v>
      </c>
      <c r="K5949">
        <v>1213</v>
      </c>
      <c r="L5949">
        <v>0</v>
      </c>
      <c r="M5949">
        <v>0</v>
      </c>
      <c r="N5949">
        <v>0</v>
      </c>
      <c r="O5949">
        <v>0</v>
      </c>
      <c r="P5949">
        <v>2.5427</v>
      </c>
      <c r="Q5949">
        <v>2.2768658004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2000</v>
      </c>
      <c r="Y5949">
        <v>4.1079200000000003E-2</v>
      </c>
      <c r="Z5949">
        <v>0.628</v>
      </c>
      <c r="AA5949">
        <v>0</v>
      </c>
      <c r="AB5949">
        <v>0</v>
      </c>
      <c r="AC5949">
        <v>0</v>
      </c>
      <c r="AD5949">
        <v>0.04</v>
      </c>
      <c r="AE5949" t="s">
        <v>37</v>
      </c>
      <c r="AF5949">
        <v>4.0500000000000001E-2</v>
      </c>
      <c r="AG5949">
        <v>0.12659200000000001</v>
      </c>
      <c r="AH5949">
        <v>5.9770000000000003</v>
      </c>
      <c r="AI5949">
        <v>2.6286200000000002</v>
      </c>
      <c r="AJ5949">
        <v>11.888299999999999</v>
      </c>
      <c r="AK5949">
        <v>25.36666666666666</v>
      </c>
      <c r="AL5949">
        <v>1095.833333333333</v>
      </c>
      <c r="AM5949">
        <v>5.609375</v>
      </c>
      <c r="AN5949">
        <v>23.640625</v>
      </c>
      <c r="AO5949">
        <v>19</v>
      </c>
      <c r="AP5949">
        <v>4.8046875</v>
      </c>
      <c r="AQ5949">
        <v>2.8412500000000001</v>
      </c>
      <c r="AR5949">
        <v>7.4685665750000014</v>
      </c>
      <c r="AS5949">
        <v>383</v>
      </c>
      <c r="AT5949">
        <v>6.2895300000000001E-2</v>
      </c>
      <c r="AU5949">
        <v>1.1579999999999999</v>
      </c>
      <c r="AV5949">
        <v>1937</v>
      </c>
      <c r="AW5949">
        <v>2.86748E-2</v>
      </c>
      <c r="AX5949">
        <v>0.41399999999999998</v>
      </c>
      <c r="AY5949">
        <v>1547</v>
      </c>
      <c r="AZ5949">
        <v>0</v>
      </c>
      <c r="BA5949">
        <v>1</v>
      </c>
      <c r="BB5949">
        <v>320</v>
      </c>
      <c r="BC5949">
        <v>0.21557699999999999</v>
      </c>
      <c r="BD5949">
        <v>4.4989999999999997</v>
      </c>
      <c r="BE5949">
        <v>-0.65934736636999769</v>
      </c>
      <c r="BF5949">
        <v>-2.2801962125690158</v>
      </c>
      <c r="BG5949">
        <v>-8.4572784810126596</v>
      </c>
      <c r="BH5949">
        <v>-2.0656046960476386</v>
      </c>
    </row>
    <row r="5950" spans="1:60" x14ac:dyDescent="0.25">
      <c r="A5950">
        <v>125</v>
      </c>
      <c r="B5950" t="s">
        <v>33</v>
      </c>
      <c r="C5950">
        <v>1</v>
      </c>
      <c r="D5950">
        <v>4</v>
      </c>
      <c r="E5950" t="s">
        <v>30</v>
      </c>
      <c r="F5950">
        <v>1.5989400000000001E-2</v>
      </c>
      <c r="G5950">
        <v>0.23599999999999999</v>
      </c>
      <c r="H5950">
        <v>0.38020399999999999</v>
      </c>
      <c r="I5950">
        <v>20.548200000000001</v>
      </c>
      <c r="J5950">
        <v>8.3000000000000007</v>
      </c>
      <c r="K5950">
        <v>1212</v>
      </c>
      <c r="L5950">
        <v>0</v>
      </c>
      <c r="M5950">
        <v>0</v>
      </c>
      <c r="N5950">
        <v>0</v>
      </c>
      <c r="O5950">
        <v>0</v>
      </c>
      <c r="P5950">
        <v>2.6711999999999998</v>
      </c>
      <c r="Q5950">
        <v>1.0156009248</v>
      </c>
      <c r="R5950">
        <v>2000</v>
      </c>
      <c r="S5950">
        <v>1.5830299999999999E-2</v>
      </c>
      <c r="T5950">
        <v>0.23200000000000001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.04</v>
      </c>
      <c r="AE5950" t="s">
        <v>40</v>
      </c>
      <c r="AF5950">
        <v>0.55100000000000005</v>
      </c>
      <c r="AG5950">
        <v>5.1784999999999998E-2</v>
      </c>
      <c r="AH5950">
        <v>1.865</v>
      </c>
      <c r="AI5950">
        <v>1.11646</v>
      </c>
      <c r="AJ5950">
        <v>6.9975500000000004</v>
      </c>
      <c r="AK5950">
        <v>26.45</v>
      </c>
      <c r="AL5950">
        <v>1210.75</v>
      </c>
      <c r="AM5950">
        <v>1.953125</v>
      </c>
      <c r="AN5950">
        <v>3.234375</v>
      </c>
      <c r="AO5950">
        <v>1</v>
      </c>
      <c r="AP5950">
        <v>3.90625E-2</v>
      </c>
      <c r="AQ5950">
        <v>2.8275000000000001</v>
      </c>
      <c r="AR5950">
        <v>3.15679065</v>
      </c>
      <c r="AS5950">
        <v>674</v>
      </c>
      <c r="AT5950">
        <v>8.2443600000000006E-2</v>
      </c>
      <c r="AU5950">
        <v>1.9159999999999999</v>
      </c>
      <c r="AV5950">
        <v>1326</v>
      </c>
      <c r="AW5950">
        <v>2.24058E-2</v>
      </c>
      <c r="AX5950">
        <v>0.63400000000000001</v>
      </c>
      <c r="AY5950">
        <v>529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-0.65945678940247809</v>
      </c>
      <c r="BF5950">
        <v>-2.1082983216283107</v>
      </c>
      <c r="BG5950">
        <v>-6.9025423728813564</v>
      </c>
      <c r="BH5950">
        <v>-2.2387081441454959</v>
      </c>
    </row>
    <row r="5951" spans="1:60" x14ac:dyDescent="0.25">
      <c r="A5951">
        <v>125</v>
      </c>
      <c r="B5951" t="s">
        <v>32</v>
      </c>
      <c r="C5951">
        <v>1</v>
      </c>
      <c r="D5951">
        <v>64</v>
      </c>
      <c r="E5951" t="s">
        <v>30</v>
      </c>
      <c r="F5951">
        <v>6.1868600000000003E-2</v>
      </c>
      <c r="G5951">
        <v>0.84399999999999997</v>
      </c>
      <c r="H5951">
        <v>1.30827</v>
      </c>
      <c r="I5951">
        <v>95.5458</v>
      </c>
      <c r="J5951">
        <v>15.95</v>
      </c>
      <c r="K5951">
        <v>1213</v>
      </c>
      <c r="L5951">
        <v>121</v>
      </c>
      <c r="M5951">
        <v>0</v>
      </c>
      <c r="N5951">
        <v>0</v>
      </c>
      <c r="O5951">
        <v>3.515625E-2</v>
      </c>
      <c r="P5951">
        <v>2.9963000000000002</v>
      </c>
      <c r="Q5951">
        <v>3.9199694009999999</v>
      </c>
      <c r="R5951">
        <v>2000</v>
      </c>
      <c r="S5951">
        <v>6.1648000000000001E-2</v>
      </c>
      <c r="T5951">
        <v>0.83599999999999997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.04</v>
      </c>
      <c r="AE5951" t="s">
        <v>45</v>
      </c>
      <c r="AF5951">
        <v>3.9E-2</v>
      </c>
      <c r="AG5951">
        <v>0.18707699999999999</v>
      </c>
      <c r="AH5951">
        <v>2.62</v>
      </c>
      <c r="AI5951">
        <v>3.8421400000000001</v>
      </c>
      <c r="AJ5951">
        <v>32.533900000000003</v>
      </c>
      <c r="AK5951">
        <v>24.774999999999999</v>
      </c>
      <c r="AL5951">
        <v>1095.125</v>
      </c>
      <c r="AM5951">
        <v>4.6875</v>
      </c>
      <c r="AN5951">
        <v>114.1875</v>
      </c>
      <c r="AO5951">
        <v>114</v>
      </c>
      <c r="AP5951">
        <v>0.16015625</v>
      </c>
      <c r="AQ5951">
        <v>3.1578200000000001</v>
      </c>
      <c r="AR5951">
        <v>12.132786534799999</v>
      </c>
      <c r="AS5951">
        <v>78</v>
      </c>
      <c r="AT5951">
        <v>8.3119200000000004E-2</v>
      </c>
      <c r="AU5951">
        <v>0.72399999999999998</v>
      </c>
      <c r="AV5951">
        <v>1922</v>
      </c>
      <c r="AW5951">
        <v>7.3350399999999996E-2</v>
      </c>
      <c r="AX5951">
        <v>0.84799999999999998</v>
      </c>
      <c r="AY5951">
        <v>1922</v>
      </c>
      <c r="AZ5951">
        <v>0</v>
      </c>
      <c r="BA5951">
        <v>2</v>
      </c>
      <c r="BB5951">
        <v>0</v>
      </c>
      <c r="BC5951">
        <v>0</v>
      </c>
      <c r="BD5951">
        <v>0</v>
      </c>
      <c r="BE5951">
        <v>-0.65949419022081557</v>
      </c>
      <c r="BF5951">
        <v>-2.0951227659340601</v>
      </c>
      <c r="BG5951">
        <v>-2.1042654028436023</v>
      </c>
      <c r="BH5951">
        <v>-2.0237794293066274</v>
      </c>
    </row>
    <row r="5952" spans="1:60" x14ac:dyDescent="0.25">
      <c r="A5952">
        <v>125</v>
      </c>
      <c r="B5952" t="s">
        <v>33</v>
      </c>
      <c r="C5952">
        <v>1</v>
      </c>
      <c r="D5952">
        <v>16</v>
      </c>
      <c r="E5952" t="s">
        <v>30</v>
      </c>
      <c r="F5952">
        <v>3.2223000000000002E-2</v>
      </c>
      <c r="G5952">
        <v>0.45100000000000001</v>
      </c>
      <c r="H5952">
        <v>0.71271399999999996</v>
      </c>
      <c r="I5952">
        <v>43.846499999999999</v>
      </c>
      <c r="J5952">
        <v>23.8</v>
      </c>
      <c r="K5952">
        <v>1212</v>
      </c>
      <c r="L5952">
        <v>0</v>
      </c>
      <c r="M5952">
        <v>0</v>
      </c>
      <c r="N5952">
        <v>0</v>
      </c>
      <c r="O5952">
        <v>0</v>
      </c>
      <c r="P5952">
        <v>2.5451999999999999</v>
      </c>
      <c r="Q5952">
        <v>1.8139996728000001</v>
      </c>
      <c r="R5952">
        <v>2000</v>
      </c>
      <c r="S5952">
        <v>3.2023599999999999E-2</v>
      </c>
      <c r="T5952">
        <v>0.44500000000000001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.06</v>
      </c>
      <c r="AE5952" t="s">
        <v>44</v>
      </c>
      <c r="AF5952">
        <v>0.501</v>
      </c>
      <c r="AG5952">
        <v>0.10041799999999999</v>
      </c>
      <c r="AH5952">
        <v>5.6619999999999999</v>
      </c>
      <c r="AI5952">
        <v>2.09402</v>
      </c>
      <c r="AJ5952">
        <v>14.923500000000001</v>
      </c>
      <c r="AK5952">
        <v>26.65</v>
      </c>
      <c r="AL5952">
        <v>1211</v>
      </c>
      <c r="AM5952">
        <v>9.71875</v>
      </c>
      <c r="AN5952">
        <v>13.46875</v>
      </c>
      <c r="AO5952">
        <v>6</v>
      </c>
      <c r="AP5952">
        <v>3.4453125</v>
      </c>
      <c r="AQ5952">
        <v>2.8744000000000001</v>
      </c>
      <c r="AR5952">
        <v>6.0190510880000003</v>
      </c>
      <c r="AS5952">
        <v>946</v>
      </c>
      <c r="AT5952">
        <v>5.7095300000000002E-2</v>
      </c>
      <c r="AU5952">
        <v>1.03</v>
      </c>
      <c r="AV5952">
        <v>1385</v>
      </c>
      <c r="AW5952">
        <v>2.88309E-2</v>
      </c>
      <c r="AX5952">
        <v>0.48699999999999999</v>
      </c>
      <c r="AY5952">
        <v>575</v>
      </c>
      <c r="AZ5952">
        <v>0</v>
      </c>
      <c r="BA5952">
        <v>1</v>
      </c>
      <c r="BB5952">
        <v>331</v>
      </c>
      <c r="BC5952">
        <v>0.204432</v>
      </c>
      <c r="BD5952">
        <v>4.5679999999999996</v>
      </c>
      <c r="BE5952">
        <v>-0.65964216071978377</v>
      </c>
      <c r="BF5952">
        <v>-2.3181103493305986</v>
      </c>
      <c r="BG5952">
        <v>-11.554323725055433</v>
      </c>
      <c r="BH5952">
        <v>-2.1163454675231974</v>
      </c>
    </row>
    <row r="5953" spans="1:60" x14ac:dyDescent="0.25">
      <c r="A5953">
        <v>125</v>
      </c>
      <c r="B5953" t="s">
        <v>33</v>
      </c>
      <c r="C5953">
        <v>1</v>
      </c>
      <c r="D5953">
        <v>4</v>
      </c>
      <c r="E5953" t="s">
        <v>30</v>
      </c>
      <c r="F5953">
        <v>1.5989400000000001E-2</v>
      </c>
      <c r="G5953">
        <v>0.23599999999999999</v>
      </c>
      <c r="H5953">
        <v>0.38020399999999999</v>
      </c>
      <c r="I5953">
        <v>20.548200000000001</v>
      </c>
      <c r="J5953">
        <v>8.3000000000000007</v>
      </c>
      <c r="K5953">
        <v>1212</v>
      </c>
      <c r="L5953">
        <v>0</v>
      </c>
      <c r="M5953">
        <v>0</v>
      </c>
      <c r="N5953">
        <v>0</v>
      </c>
      <c r="O5953">
        <v>0</v>
      </c>
      <c r="P5953">
        <v>2.6711999999999998</v>
      </c>
      <c r="Q5953">
        <v>1.0156009248</v>
      </c>
      <c r="R5953">
        <v>2000</v>
      </c>
      <c r="S5953">
        <v>1.5830299999999999E-2</v>
      </c>
      <c r="T5953">
        <v>0.23200000000000001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.08</v>
      </c>
      <c r="AE5953" t="s">
        <v>37</v>
      </c>
      <c r="AF5953">
        <v>0.55300000000000005</v>
      </c>
      <c r="AG5953">
        <v>5.1981300000000001E-2</v>
      </c>
      <c r="AH5953">
        <v>1.595</v>
      </c>
      <c r="AI5953">
        <v>1.11741</v>
      </c>
      <c r="AJ5953">
        <v>6.9916299999999998</v>
      </c>
      <c r="AK5953">
        <v>26.3</v>
      </c>
      <c r="AL5953">
        <v>1154.5</v>
      </c>
      <c r="AM5953">
        <v>2.9140625</v>
      </c>
      <c r="AN5953">
        <v>3.51171875</v>
      </c>
      <c r="AO5953">
        <v>2</v>
      </c>
      <c r="AP5953">
        <v>3.515625E-2</v>
      </c>
      <c r="AQ5953">
        <v>3.2140499999999999</v>
      </c>
      <c r="AR5953">
        <v>3.5914116104999998</v>
      </c>
      <c r="AS5953">
        <v>879</v>
      </c>
      <c r="AT5953">
        <v>6.5682000000000004E-2</v>
      </c>
      <c r="AU5953">
        <v>1.617</v>
      </c>
      <c r="AV5953">
        <v>1121</v>
      </c>
      <c r="AW5953">
        <v>2.17702E-2</v>
      </c>
      <c r="AX5953">
        <v>0.49199999999999999</v>
      </c>
      <c r="AY5953">
        <v>701</v>
      </c>
      <c r="AZ5953">
        <v>0</v>
      </c>
      <c r="BA5953">
        <v>1</v>
      </c>
      <c r="BB5953">
        <v>0</v>
      </c>
      <c r="BC5953">
        <v>0</v>
      </c>
      <c r="BD5953">
        <v>0</v>
      </c>
      <c r="BE5953">
        <v>-0.65974489249666635</v>
      </c>
      <c r="BF5953">
        <v>-2.5362429501600232</v>
      </c>
      <c r="BG5953">
        <v>-5.7584745762711869</v>
      </c>
      <c r="BH5953">
        <v>-2.2509850275807723</v>
      </c>
    </row>
    <row r="5954" spans="1:60" x14ac:dyDescent="0.25">
      <c r="A5954">
        <v>125</v>
      </c>
      <c r="B5954" t="s">
        <v>33</v>
      </c>
      <c r="C5954">
        <v>1</v>
      </c>
      <c r="D5954">
        <v>1</v>
      </c>
      <c r="E5954" t="s">
        <v>31</v>
      </c>
      <c r="F5954">
        <v>1.9839200000000001E-2</v>
      </c>
      <c r="G5954">
        <v>0.28399999999999997</v>
      </c>
      <c r="H5954">
        <v>0.458978</v>
      </c>
      <c r="I5954">
        <v>4.2553799999999997</v>
      </c>
      <c r="J5954">
        <v>21.2</v>
      </c>
      <c r="K5954">
        <v>1212</v>
      </c>
      <c r="L5954">
        <v>0</v>
      </c>
      <c r="M5954">
        <v>0</v>
      </c>
      <c r="N5954">
        <v>0</v>
      </c>
      <c r="O5954">
        <v>0</v>
      </c>
      <c r="P5954">
        <v>2.5703999999999998</v>
      </c>
      <c r="Q5954">
        <v>1.1797570512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2000</v>
      </c>
      <c r="Y5954">
        <v>1.9665599999999998E-2</v>
      </c>
      <c r="Z5954">
        <v>0.27800000000000002</v>
      </c>
      <c r="AA5954">
        <v>0</v>
      </c>
      <c r="AB5954">
        <v>0</v>
      </c>
      <c r="AC5954">
        <v>0</v>
      </c>
      <c r="AD5954">
        <v>0.08</v>
      </c>
      <c r="AE5954" t="s">
        <v>38</v>
      </c>
      <c r="AF5954">
        <v>0.54149999999999998</v>
      </c>
      <c r="AG5954">
        <v>6.3418299999999997E-2</v>
      </c>
      <c r="AH5954">
        <v>1.837</v>
      </c>
      <c r="AI5954">
        <v>1.3491</v>
      </c>
      <c r="AJ5954">
        <v>1.4477199999999999</v>
      </c>
      <c r="AK5954">
        <v>32.200000000000003</v>
      </c>
      <c r="AL5954">
        <v>1213</v>
      </c>
      <c r="AM5954">
        <v>1.953125E-3</v>
      </c>
      <c r="AN5954">
        <v>3.90625E-3</v>
      </c>
      <c r="AO5954">
        <v>0</v>
      </c>
      <c r="AP5954">
        <v>0</v>
      </c>
      <c r="AQ5954">
        <v>2.8414000000000001</v>
      </c>
      <c r="AR5954">
        <v>3.8333327399999999</v>
      </c>
      <c r="AS5954">
        <v>857</v>
      </c>
      <c r="AT5954">
        <v>5.2821699999999999E-2</v>
      </c>
      <c r="AU5954">
        <v>1.7110000000000001</v>
      </c>
      <c r="AV5954">
        <v>1143</v>
      </c>
      <c r="AW5954">
        <v>5.3284699999999997E-2</v>
      </c>
      <c r="AX5954">
        <v>1.7030000000000001</v>
      </c>
      <c r="AY5954">
        <v>746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-0.65979066499349059</v>
      </c>
      <c r="BF5954">
        <v>-2.2492560532703685</v>
      </c>
      <c r="BG5954">
        <v>-5.46830985915493</v>
      </c>
      <c r="BH5954">
        <v>-2.1966157909593127</v>
      </c>
    </row>
    <row r="5955" spans="1:60" x14ac:dyDescent="0.25">
      <c r="A5955">
        <v>125</v>
      </c>
      <c r="B5955" t="s">
        <v>32</v>
      </c>
      <c r="C5955">
        <v>1</v>
      </c>
      <c r="D5955">
        <v>16</v>
      </c>
      <c r="E5955" t="s">
        <v>30</v>
      </c>
      <c r="F5955">
        <v>3.2540100000000002E-2</v>
      </c>
      <c r="G5955">
        <v>0.874</v>
      </c>
      <c r="H5955">
        <v>0.71819200000000005</v>
      </c>
      <c r="I5955">
        <v>43.512</v>
      </c>
      <c r="J5955">
        <v>22.7</v>
      </c>
      <c r="K5955">
        <v>1213</v>
      </c>
      <c r="L5955">
        <v>0</v>
      </c>
      <c r="M5955">
        <v>0</v>
      </c>
      <c r="N5955">
        <v>0</v>
      </c>
      <c r="O5955">
        <v>0</v>
      </c>
      <c r="P5955">
        <v>2.5400999999999998</v>
      </c>
      <c r="Q5955">
        <v>1.8242794992</v>
      </c>
      <c r="R5955">
        <v>2000</v>
      </c>
      <c r="S5955">
        <v>3.2341799999999997E-2</v>
      </c>
      <c r="T5955">
        <v>0.871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.08</v>
      </c>
      <c r="AE5955" t="s">
        <v>42</v>
      </c>
      <c r="AF5955">
        <v>6.8000000000000005E-2</v>
      </c>
      <c r="AG5955">
        <v>0.101308</v>
      </c>
      <c r="AH5955">
        <v>5.5780000000000003</v>
      </c>
      <c r="AI5955">
        <v>2.11117</v>
      </c>
      <c r="AJ5955">
        <v>14.802199999999999</v>
      </c>
      <c r="AK5955">
        <v>23.85</v>
      </c>
      <c r="AL5955">
        <v>1096</v>
      </c>
      <c r="AM5955">
        <v>3.140625</v>
      </c>
      <c r="AN5955">
        <v>12.359375</v>
      </c>
      <c r="AO5955">
        <v>10</v>
      </c>
      <c r="AP5955">
        <v>2.36328125</v>
      </c>
      <c r="AQ5955">
        <v>3.0327000000000002</v>
      </c>
      <c r="AR5955">
        <v>6.402545259</v>
      </c>
      <c r="AS5955">
        <v>340</v>
      </c>
      <c r="AT5955">
        <v>5.20112E-2</v>
      </c>
      <c r="AU5955">
        <v>0.79200000000000004</v>
      </c>
      <c r="AV5955">
        <v>1895</v>
      </c>
      <c r="AW5955">
        <v>2.8644599999999999E-2</v>
      </c>
      <c r="AX5955">
        <v>0.44</v>
      </c>
      <c r="AY5955">
        <v>1505</v>
      </c>
      <c r="AZ5955">
        <v>0</v>
      </c>
      <c r="BA5955">
        <v>1</v>
      </c>
      <c r="BB5955">
        <v>235</v>
      </c>
      <c r="BC5955">
        <v>0.20903099999999999</v>
      </c>
      <c r="BD5955">
        <v>4.3710000000000004</v>
      </c>
      <c r="BE5955">
        <v>-0.65981338481338481</v>
      </c>
      <c r="BF5955">
        <v>-2.5096295615927842</v>
      </c>
      <c r="BG5955">
        <v>-5.3821510297482842</v>
      </c>
      <c r="BH5955">
        <v>-2.1133278631596086</v>
      </c>
    </row>
    <row r="5956" spans="1:60" x14ac:dyDescent="0.25">
      <c r="A5956">
        <v>125</v>
      </c>
      <c r="B5956" t="s">
        <v>33</v>
      </c>
      <c r="C5956">
        <v>0</v>
      </c>
      <c r="D5956">
        <v>16</v>
      </c>
      <c r="E5956" t="s">
        <v>30</v>
      </c>
      <c r="F5956">
        <v>2.4988699999999999E-2</v>
      </c>
      <c r="G5956">
        <v>0.42399999999999999</v>
      </c>
      <c r="H5956">
        <v>0.562751</v>
      </c>
      <c r="I5956">
        <v>55.530799999999999</v>
      </c>
      <c r="J5956">
        <v>8.1499999999999986</v>
      </c>
      <c r="K5956">
        <v>1211</v>
      </c>
      <c r="L5956">
        <v>0</v>
      </c>
      <c r="M5956">
        <v>31.25</v>
      </c>
      <c r="N5956">
        <v>0</v>
      </c>
      <c r="O5956">
        <v>3.515625E-2</v>
      </c>
      <c r="P5956">
        <v>2.5703999999999998</v>
      </c>
      <c r="Q5956">
        <v>1.4464951704</v>
      </c>
      <c r="R5956">
        <v>0</v>
      </c>
      <c r="S5956">
        <v>0</v>
      </c>
      <c r="T5956">
        <v>0</v>
      </c>
      <c r="U5956">
        <v>2000</v>
      </c>
      <c r="V5956">
        <v>2.4824100000000002E-2</v>
      </c>
      <c r="W5956">
        <v>0.41599999999999998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.06</v>
      </c>
      <c r="AE5956" t="s">
        <v>40</v>
      </c>
      <c r="AF5956">
        <v>0.56000000000000005</v>
      </c>
      <c r="AG5956">
        <v>7.8523700000000002E-2</v>
      </c>
      <c r="AH5956">
        <v>5.2619999999999996</v>
      </c>
      <c r="AI5956">
        <v>1.65449</v>
      </c>
      <c r="AJ5956">
        <v>18.888000000000002</v>
      </c>
      <c r="AK5956">
        <v>31.85</v>
      </c>
      <c r="AL5956">
        <v>1156</v>
      </c>
      <c r="AM5956">
        <v>9.234375</v>
      </c>
      <c r="AN5956">
        <v>17.921875</v>
      </c>
      <c r="AO5956">
        <v>4</v>
      </c>
      <c r="AP5956">
        <v>3.76953125</v>
      </c>
      <c r="AQ5956">
        <v>3.35</v>
      </c>
      <c r="AR5956">
        <v>5.5425414999999996</v>
      </c>
      <c r="AS5956">
        <v>699</v>
      </c>
      <c r="AT5956">
        <v>5.62871E-2</v>
      </c>
      <c r="AU5956">
        <v>0.91800000000000004</v>
      </c>
      <c r="AV5956">
        <v>1558</v>
      </c>
      <c r="AW5956">
        <v>2.8860799999999999E-2</v>
      </c>
      <c r="AX5956">
        <v>0.46100000000000002</v>
      </c>
      <c r="AY5956">
        <v>336</v>
      </c>
      <c r="AZ5956">
        <v>0</v>
      </c>
      <c r="BA5956">
        <v>1</v>
      </c>
      <c r="BB5956">
        <v>257</v>
      </c>
      <c r="BC5956">
        <v>0.18809999999999999</v>
      </c>
      <c r="BD5956">
        <v>4.74</v>
      </c>
      <c r="BE5956">
        <v>-0.65986443559249996</v>
      </c>
      <c r="BF5956">
        <v>-2.8317041172472899</v>
      </c>
      <c r="BG5956">
        <v>-11.410377358490564</v>
      </c>
      <c r="BH5956">
        <v>-2.1423683504944235</v>
      </c>
    </row>
    <row r="5957" spans="1:60" x14ac:dyDescent="0.25">
      <c r="A5957">
        <v>125</v>
      </c>
      <c r="B5957" t="s">
        <v>32</v>
      </c>
      <c r="C5957">
        <v>1</v>
      </c>
      <c r="D5957">
        <v>64</v>
      </c>
      <c r="E5957" t="s">
        <v>31</v>
      </c>
      <c r="F5957">
        <v>0.103133</v>
      </c>
      <c r="G5957">
        <v>1.7190000000000001</v>
      </c>
      <c r="H5957">
        <v>2.1378200000000001</v>
      </c>
      <c r="I5957">
        <v>58.470700000000001</v>
      </c>
      <c r="J5957">
        <v>13.4</v>
      </c>
      <c r="K5957">
        <v>1213</v>
      </c>
      <c r="L5957">
        <v>0</v>
      </c>
      <c r="M5957">
        <v>0</v>
      </c>
      <c r="N5957">
        <v>50.1875</v>
      </c>
      <c r="O5957">
        <v>5.46875E-2</v>
      </c>
      <c r="P5957">
        <v>2.7488000000000001</v>
      </c>
      <c r="Q5957">
        <v>5.8764396159999999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2000</v>
      </c>
      <c r="Y5957">
        <v>0.10288600000000001</v>
      </c>
      <c r="Z5957">
        <v>1.7150000000000001</v>
      </c>
      <c r="AA5957">
        <v>0</v>
      </c>
      <c r="AB5957">
        <v>0</v>
      </c>
      <c r="AC5957">
        <v>0</v>
      </c>
      <c r="AD5957">
        <v>0.08</v>
      </c>
      <c r="AE5957" t="s">
        <v>42</v>
      </c>
      <c r="AF5957">
        <v>8.3500000000000005E-2</v>
      </c>
      <c r="AG5957">
        <v>0.30929299999999998</v>
      </c>
      <c r="AH5957">
        <v>7.9589999999999996</v>
      </c>
      <c r="AI5957">
        <v>6.2873999999999999</v>
      </c>
      <c r="AJ5957">
        <v>19.881</v>
      </c>
      <c r="AK5957">
        <v>23.533333333333331</v>
      </c>
      <c r="AL5957">
        <v>1089</v>
      </c>
      <c r="AM5957">
        <v>47.375</v>
      </c>
      <c r="AN5957">
        <v>112.19921875</v>
      </c>
      <c r="AO5957">
        <v>65</v>
      </c>
      <c r="AP5957">
        <v>41.8359375</v>
      </c>
      <c r="AQ5957">
        <v>3.3831571428571432</v>
      </c>
      <c r="AR5957">
        <v>21.271262220000001</v>
      </c>
      <c r="AS5957">
        <v>760</v>
      </c>
      <c r="AT5957">
        <v>7.5776200000000002E-2</v>
      </c>
      <c r="AU5957">
        <v>1.0109999999999999</v>
      </c>
      <c r="AV5957">
        <v>1904</v>
      </c>
      <c r="AW5957">
        <v>8.3907599999999999E-2</v>
      </c>
      <c r="AX5957">
        <v>1.556</v>
      </c>
      <c r="AY5957">
        <v>1114</v>
      </c>
      <c r="AZ5957">
        <v>0</v>
      </c>
      <c r="BA5957">
        <v>2</v>
      </c>
      <c r="BB5957">
        <v>664</v>
      </c>
      <c r="BC5957">
        <v>0.38795400000000002</v>
      </c>
      <c r="BD5957">
        <v>20.55</v>
      </c>
      <c r="BE5957">
        <v>-0.65998354731515096</v>
      </c>
      <c r="BF5957">
        <v>-2.6197533898049334</v>
      </c>
      <c r="BG5957">
        <v>-3.6300174520069803</v>
      </c>
      <c r="BH5957">
        <v>-1.9989722009444113</v>
      </c>
    </row>
    <row r="5958" spans="1:60" x14ac:dyDescent="0.25">
      <c r="A5958">
        <v>125</v>
      </c>
      <c r="B5958" t="s">
        <v>33</v>
      </c>
      <c r="C5958">
        <v>0</v>
      </c>
      <c r="D5958">
        <v>256</v>
      </c>
      <c r="E5958" t="s">
        <v>30</v>
      </c>
      <c r="F5958">
        <v>0.26728299999999999</v>
      </c>
      <c r="G5958">
        <v>26.727</v>
      </c>
      <c r="H5958">
        <v>5.46068</v>
      </c>
      <c r="I5958">
        <v>91.563699999999997</v>
      </c>
      <c r="J5958">
        <v>14.2</v>
      </c>
      <c r="K5958">
        <v>1211.4000000000001</v>
      </c>
      <c r="L5958">
        <v>0</v>
      </c>
      <c r="M5958">
        <v>452.01171875</v>
      </c>
      <c r="N5958">
        <v>0</v>
      </c>
      <c r="O5958">
        <v>0.17578125</v>
      </c>
      <c r="P5958">
        <v>2.9054142857142859</v>
      </c>
      <c r="Q5958">
        <v>15.86553768171429</v>
      </c>
      <c r="R5958">
        <v>0</v>
      </c>
      <c r="S5958">
        <v>0</v>
      </c>
      <c r="T5958">
        <v>0</v>
      </c>
      <c r="U5958">
        <v>2000</v>
      </c>
      <c r="V5958">
        <v>0.26693800000000001</v>
      </c>
      <c r="W5958">
        <v>26.72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.08</v>
      </c>
      <c r="AE5958" t="s">
        <v>42</v>
      </c>
      <c r="AF5958">
        <v>0.47449999999999998</v>
      </c>
      <c r="AG5958">
        <v>0.79568000000000005</v>
      </c>
      <c r="AH5958">
        <v>33.753</v>
      </c>
      <c r="AI5958">
        <v>16.061299999999999</v>
      </c>
      <c r="AJ5958">
        <v>31.130700000000001</v>
      </c>
      <c r="AK5958">
        <v>21.792307692307691</v>
      </c>
      <c r="AL5958">
        <v>1087.9230769230769</v>
      </c>
      <c r="AM5958">
        <v>238</v>
      </c>
      <c r="AN5958">
        <v>416.78515625</v>
      </c>
      <c r="AO5958">
        <v>49</v>
      </c>
      <c r="AP5958">
        <v>192.29296875</v>
      </c>
      <c r="AQ5958">
        <v>3.3982529411764699</v>
      </c>
      <c r="AR5958">
        <v>54.58035996411764</v>
      </c>
      <c r="AS5958">
        <v>1011</v>
      </c>
      <c r="AT5958">
        <v>0.200956</v>
      </c>
      <c r="AU5958">
        <v>2.2709999999999999</v>
      </c>
      <c r="AV5958">
        <v>1803</v>
      </c>
      <c r="AW5958">
        <v>0.27045799999999998</v>
      </c>
      <c r="AX5958">
        <v>23.385000000000002</v>
      </c>
      <c r="AY5958">
        <v>215</v>
      </c>
      <c r="AZ5958">
        <v>0</v>
      </c>
      <c r="BA5958">
        <v>4</v>
      </c>
      <c r="BB5958">
        <v>814</v>
      </c>
      <c r="BC5958">
        <v>0.99792599999999998</v>
      </c>
      <c r="BD5958">
        <v>26.844000000000001</v>
      </c>
      <c r="BE5958">
        <v>-0.6600104626615132</v>
      </c>
      <c r="BF5958">
        <v>-2.4401834377806075</v>
      </c>
      <c r="BG5958">
        <v>-0.26288023347177009</v>
      </c>
      <c r="BH5958">
        <v>-1.9769195945870108</v>
      </c>
    </row>
    <row r="5959" spans="1:60" x14ac:dyDescent="0.25">
      <c r="A5959">
        <v>125</v>
      </c>
      <c r="B5959" t="s">
        <v>33</v>
      </c>
      <c r="C5959">
        <v>1</v>
      </c>
      <c r="D5959">
        <v>1</v>
      </c>
      <c r="E5959" t="s">
        <v>30</v>
      </c>
      <c r="F5959">
        <v>1.55415E-2</v>
      </c>
      <c r="G5959">
        <v>0.29399999999999998</v>
      </c>
      <c r="H5959">
        <v>0.37100499999999997</v>
      </c>
      <c r="I5959">
        <v>5.2644200000000003</v>
      </c>
      <c r="J5959">
        <v>8.1999999999999993</v>
      </c>
      <c r="K5959">
        <v>1212</v>
      </c>
      <c r="L5959">
        <v>1.953125</v>
      </c>
      <c r="M5959">
        <v>0</v>
      </c>
      <c r="N5959">
        <v>0</v>
      </c>
      <c r="O5959">
        <v>0.1015625</v>
      </c>
      <c r="P5959">
        <v>3.1404000000000001</v>
      </c>
      <c r="Q5959">
        <v>1.1651041019999999</v>
      </c>
      <c r="R5959">
        <v>2000</v>
      </c>
      <c r="S5959">
        <v>1.5388000000000001E-2</v>
      </c>
      <c r="T5959">
        <v>0.28799999999999998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.02</v>
      </c>
      <c r="AE5959" t="s">
        <v>45</v>
      </c>
      <c r="AF5959">
        <v>0.57550000000000001</v>
      </c>
      <c r="AG5959">
        <v>5.0541599999999999E-2</v>
      </c>
      <c r="AH5959">
        <v>1.163</v>
      </c>
      <c r="AI5959">
        <v>1.0913299999999999</v>
      </c>
      <c r="AJ5959">
        <v>1.7896799999999999</v>
      </c>
      <c r="AK5959">
        <v>33.299999999999997</v>
      </c>
      <c r="AL5959">
        <v>1158</v>
      </c>
      <c r="AM5959">
        <v>4.8828125E-3</v>
      </c>
      <c r="AN5959">
        <v>3.90625E-3</v>
      </c>
      <c r="AO5959">
        <v>0</v>
      </c>
      <c r="AP5959">
        <v>0</v>
      </c>
      <c r="AQ5959">
        <v>3.1880000000000002</v>
      </c>
      <c r="AR5959">
        <v>3.47916004</v>
      </c>
      <c r="AS5959">
        <v>1151</v>
      </c>
      <c r="AT5959">
        <v>3.51956E-2</v>
      </c>
      <c r="AU5959">
        <v>0.91800000000000004</v>
      </c>
      <c r="AV5959">
        <v>849</v>
      </c>
      <c r="AW5959">
        <v>4.0373899999999997E-2</v>
      </c>
      <c r="AX5959">
        <v>0.85499999999999998</v>
      </c>
      <c r="AY5959">
        <v>849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-0.66004232185122014</v>
      </c>
      <c r="BF5959">
        <v>-1.9861366327933503</v>
      </c>
      <c r="BG5959">
        <v>-2.9557823129251704</v>
      </c>
      <c r="BH5959">
        <v>-2.2520413087539812</v>
      </c>
    </row>
    <row r="5960" spans="1:60" x14ac:dyDescent="0.25">
      <c r="A5960">
        <v>125</v>
      </c>
      <c r="B5960" t="s">
        <v>32</v>
      </c>
      <c r="C5960">
        <v>1</v>
      </c>
      <c r="D5960">
        <v>64</v>
      </c>
      <c r="E5960" t="s">
        <v>30</v>
      </c>
      <c r="F5960">
        <v>6.1868600000000003E-2</v>
      </c>
      <c r="G5960">
        <v>0.84399999999999997</v>
      </c>
      <c r="H5960">
        <v>1.30827</v>
      </c>
      <c r="I5960">
        <v>95.5458</v>
      </c>
      <c r="J5960">
        <v>15.95</v>
      </c>
      <c r="K5960">
        <v>1213</v>
      </c>
      <c r="L5960">
        <v>121</v>
      </c>
      <c r="M5960">
        <v>0</v>
      </c>
      <c r="N5960">
        <v>0</v>
      </c>
      <c r="O5960">
        <v>3.515625E-2</v>
      </c>
      <c r="P5960">
        <v>2.9963000000000002</v>
      </c>
      <c r="Q5960">
        <v>3.9199694009999999</v>
      </c>
      <c r="R5960">
        <v>2000</v>
      </c>
      <c r="S5960">
        <v>6.1648000000000001E-2</v>
      </c>
      <c r="T5960">
        <v>0.83599999999999997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.02</v>
      </c>
      <c r="AE5960" t="s">
        <v>45</v>
      </c>
      <c r="AF5960">
        <v>1.7000000000000001E-2</v>
      </c>
      <c r="AG5960">
        <v>0.18740499999999999</v>
      </c>
      <c r="AH5960">
        <v>2.7050000000000001</v>
      </c>
      <c r="AI5960">
        <v>3.8490199999999999</v>
      </c>
      <c r="AJ5960">
        <v>32.4758</v>
      </c>
      <c r="AK5960">
        <v>25.024999999999999</v>
      </c>
      <c r="AL5960">
        <v>1095.125</v>
      </c>
      <c r="AM5960">
        <v>2.125</v>
      </c>
      <c r="AN5960">
        <v>122.0625</v>
      </c>
      <c r="AO5960">
        <v>122</v>
      </c>
      <c r="AP5960">
        <v>0.1640625</v>
      </c>
      <c r="AQ5960">
        <v>3.31576</v>
      </c>
      <c r="AR5960">
        <v>12.762426555199999</v>
      </c>
      <c r="AS5960">
        <v>34</v>
      </c>
      <c r="AT5960">
        <v>8.6011799999999999E-2</v>
      </c>
      <c r="AU5960">
        <v>2.2669999999999999</v>
      </c>
      <c r="AV5960">
        <v>1966</v>
      </c>
      <c r="AW5960">
        <v>7.3952599999999993E-2</v>
      </c>
      <c r="AX5960">
        <v>0.97799999999999998</v>
      </c>
      <c r="AY5960">
        <v>1966</v>
      </c>
      <c r="AZ5960">
        <v>0</v>
      </c>
      <c r="BA5960">
        <v>2</v>
      </c>
      <c r="BB5960">
        <v>0</v>
      </c>
      <c r="BC5960">
        <v>0</v>
      </c>
      <c r="BD5960">
        <v>0</v>
      </c>
      <c r="BE5960">
        <v>-0.66010227555790002</v>
      </c>
      <c r="BF5960">
        <v>-2.2557464739250905</v>
      </c>
      <c r="BG5960">
        <v>-2.2049763033175358</v>
      </c>
      <c r="BH5960">
        <v>-2.0290809877708562</v>
      </c>
    </row>
    <row r="5961" spans="1:60" x14ac:dyDescent="0.25">
      <c r="A5961">
        <v>125</v>
      </c>
      <c r="B5961" t="s">
        <v>32</v>
      </c>
      <c r="C5961">
        <v>1</v>
      </c>
      <c r="D5961">
        <v>16</v>
      </c>
      <c r="E5961" t="s">
        <v>30</v>
      </c>
      <c r="F5961">
        <v>3.2540100000000002E-2</v>
      </c>
      <c r="G5961">
        <v>0.874</v>
      </c>
      <c r="H5961">
        <v>0.71819200000000005</v>
      </c>
      <c r="I5961">
        <v>43.512</v>
      </c>
      <c r="J5961">
        <v>22.7</v>
      </c>
      <c r="K5961">
        <v>1213</v>
      </c>
      <c r="L5961">
        <v>0</v>
      </c>
      <c r="M5961">
        <v>0</v>
      </c>
      <c r="N5961">
        <v>0</v>
      </c>
      <c r="O5961">
        <v>0</v>
      </c>
      <c r="P5961">
        <v>2.5400999999999998</v>
      </c>
      <c r="Q5961">
        <v>1.8242794992</v>
      </c>
      <c r="R5961">
        <v>2000</v>
      </c>
      <c r="S5961">
        <v>3.2341799999999997E-2</v>
      </c>
      <c r="T5961">
        <v>0.871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.06</v>
      </c>
      <c r="AE5961" t="s">
        <v>42</v>
      </c>
      <c r="AF5961">
        <v>5.6000000000000001E-2</v>
      </c>
      <c r="AG5961">
        <v>0.101396</v>
      </c>
      <c r="AH5961">
        <v>5.3719999999999999</v>
      </c>
      <c r="AI5961">
        <v>2.1130900000000001</v>
      </c>
      <c r="AJ5961">
        <v>14.7887</v>
      </c>
      <c r="AK5961">
        <v>22.166666666666671</v>
      </c>
      <c r="AL5961">
        <v>1095.666666666667</v>
      </c>
      <c r="AM5961">
        <v>5.46875</v>
      </c>
      <c r="AN5961">
        <v>29.890625</v>
      </c>
      <c r="AO5961">
        <v>24</v>
      </c>
      <c r="AP5961">
        <v>4.1796875</v>
      </c>
      <c r="AQ5961">
        <v>3.047766666666667</v>
      </c>
      <c r="AR5961">
        <v>6.4402052656666671</v>
      </c>
      <c r="AS5961">
        <v>350</v>
      </c>
      <c r="AT5961">
        <v>4.8035700000000001E-2</v>
      </c>
      <c r="AU5961">
        <v>0.72699999999999998</v>
      </c>
      <c r="AV5961">
        <v>1913</v>
      </c>
      <c r="AW5961">
        <v>2.77571E-2</v>
      </c>
      <c r="AX5961">
        <v>0.41599999999999998</v>
      </c>
      <c r="AY5961">
        <v>1523</v>
      </c>
      <c r="AZ5961">
        <v>0</v>
      </c>
      <c r="BA5961">
        <v>1</v>
      </c>
      <c r="BB5961">
        <v>263</v>
      </c>
      <c r="BC5961">
        <v>0.19320799999999999</v>
      </c>
      <c r="BD5961">
        <v>4.3029999999999999</v>
      </c>
      <c r="BE5961">
        <v>-0.66012364405221546</v>
      </c>
      <c r="BF5961">
        <v>-2.5302733317404957</v>
      </c>
      <c r="BG5961">
        <v>-5.1464530892448517</v>
      </c>
      <c r="BH5961">
        <v>-2.1160322187086087</v>
      </c>
    </row>
    <row r="5962" spans="1:60" x14ac:dyDescent="0.25">
      <c r="A5962">
        <v>125</v>
      </c>
      <c r="B5962" t="s">
        <v>33</v>
      </c>
      <c r="C5962">
        <v>0</v>
      </c>
      <c r="D5962">
        <v>256</v>
      </c>
      <c r="E5962" t="s">
        <v>30</v>
      </c>
      <c r="F5962">
        <v>0.26728299999999999</v>
      </c>
      <c r="G5962">
        <v>26.727</v>
      </c>
      <c r="H5962">
        <v>5.46068</v>
      </c>
      <c r="I5962">
        <v>91.563699999999997</v>
      </c>
      <c r="J5962">
        <v>14.2</v>
      </c>
      <c r="K5962">
        <v>1211.4000000000001</v>
      </c>
      <c r="L5962">
        <v>0</v>
      </c>
      <c r="M5962">
        <v>452.01171875</v>
      </c>
      <c r="N5962">
        <v>0</v>
      </c>
      <c r="O5962">
        <v>0.17578125</v>
      </c>
      <c r="P5962">
        <v>2.9054142857142859</v>
      </c>
      <c r="Q5962">
        <v>15.86553768171429</v>
      </c>
      <c r="R5962">
        <v>0</v>
      </c>
      <c r="S5962">
        <v>0</v>
      </c>
      <c r="T5962">
        <v>0</v>
      </c>
      <c r="U5962">
        <v>2000</v>
      </c>
      <c r="V5962">
        <v>0.26693800000000001</v>
      </c>
      <c r="W5962">
        <v>26.72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.04</v>
      </c>
      <c r="AE5962" t="s">
        <v>44</v>
      </c>
      <c r="AF5962">
        <v>0.36849999999999999</v>
      </c>
      <c r="AG5962">
        <v>0.79638500000000001</v>
      </c>
      <c r="AH5962">
        <v>30.533000000000001</v>
      </c>
      <c r="AI5962">
        <v>16.072800000000001</v>
      </c>
      <c r="AJ5962">
        <v>31.1084</v>
      </c>
      <c r="AK5962">
        <v>21.107142857142851</v>
      </c>
      <c r="AL5962">
        <v>1155.8571428571429</v>
      </c>
      <c r="AM5962">
        <v>264</v>
      </c>
      <c r="AN5962">
        <v>422.78515625</v>
      </c>
      <c r="AO5962">
        <v>126</v>
      </c>
      <c r="AP5962">
        <v>190.38671875</v>
      </c>
      <c r="AQ5962">
        <v>3.4131444444444452</v>
      </c>
      <c r="AR5962">
        <v>54.858788026666673</v>
      </c>
      <c r="AS5962">
        <v>1058</v>
      </c>
      <c r="AT5962">
        <v>0.19917799999999999</v>
      </c>
      <c r="AU5962">
        <v>2.407</v>
      </c>
      <c r="AV5962">
        <v>1701</v>
      </c>
      <c r="AW5962">
        <v>0.25972800000000001</v>
      </c>
      <c r="AX5962">
        <v>24.036999999999999</v>
      </c>
      <c r="AY5962">
        <v>510</v>
      </c>
      <c r="AZ5962">
        <v>0</v>
      </c>
      <c r="BA5962">
        <v>5</v>
      </c>
      <c r="BB5962">
        <v>759</v>
      </c>
      <c r="BC5962">
        <v>0.98208399999999996</v>
      </c>
      <c r="BD5962">
        <v>26.661000000000001</v>
      </c>
      <c r="BE5962">
        <v>-0.66025400895769826</v>
      </c>
      <c r="BF5962">
        <v>-2.4577326736233953</v>
      </c>
      <c r="BG5962">
        <v>-0.14240281363415278</v>
      </c>
      <c r="BH5962">
        <v>-1.9795572483098438</v>
      </c>
    </row>
    <row r="5963" spans="1:60" x14ac:dyDescent="0.25">
      <c r="A5963">
        <v>125</v>
      </c>
      <c r="B5963" t="s">
        <v>33</v>
      </c>
      <c r="C5963">
        <v>0</v>
      </c>
      <c r="D5963">
        <v>256</v>
      </c>
      <c r="E5963" t="s">
        <v>30</v>
      </c>
      <c r="F5963">
        <v>0.26728299999999999</v>
      </c>
      <c r="G5963">
        <v>26.727</v>
      </c>
      <c r="H5963">
        <v>5.46068</v>
      </c>
      <c r="I5963">
        <v>91.563699999999997</v>
      </c>
      <c r="J5963">
        <v>14.2</v>
      </c>
      <c r="K5963">
        <v>1211.4000000000001</v>
      </c>
      <c r="L5963">
        <v>0</v>
      </c>
      <c r="M5963">
        <v>452.01171875</v>
      </c>
      <c r="N5963">
        <v>0</v>
      </c>
      <c r="O5963">
        <v>0.17578125</v>
      </c>
      <c r="P5963">
        <v>2.9054142857142859</v>
      </c>
      <c r="Q5963">
        <v>15.86553768171429</v>
      </c>
      <c r="R5963">
        <v>0</v>
      </c>
      <c r="S5963">
        <v>0</v>
      </c>
      <c r="T5963">
        <v>0</v>
      </c>
      <c r="U5963">
        <v>2000</v>
      </c>
      <c r="V5963">
        <v>0.26693800000000001</v>
      </c>
      <c r="W5963">
        <v>26.72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.08</v>
      </c>
      <c r="AE5963" t="s">
        <v>43</v>
      </c>
      <c r="AF5963">
        <v>0.47199999999999998</v>
      </c>
      <c r="AG5963">
        <v>0.79647999999999997</v>
      </c>
      <c r="AH5963">
        <v>32.972000000000001</v>
      </c>
      <c r="AI5963">
        <v>16.073899999999998</v>
      </c>
      <c r="AJ5963">
        <v>31.106300000000001</v>
      </c>
      <c r="AK5963">
        <v>21.815384615384609</v>
      </c>
      <c r="AL5963">
        <v>1088</v>
      </c>
      <c r="AM5963">
        <v>247</v>
      </c>
      <c r="AN5963">
        <v>427.53515625</v>
      </c>
      <c r="AO5963">
        <v>51</v>
      </c>
      <c r="AP5963">
        <v>200.23828125</v>
      </c>
      <c r="AQ5963">
        <v>3.3485437500000002</v>
      </c>
      <c r="AR5963">
        <v>53.824157383124998</v>
      </c>
      <c r="AS5963">
        <v>1016</v>
      </c>
      <c r="AT5963">
        <v>0.20257700000000001</v>
      </c>
      <c r="AU5963">
        <v>2.4089999999999998</v>
      </c>
      <c r="AV5963">
        <v>1801</v>
      </c>
      <c r="AW5963">
        <v>0.26970499999999997</v>
      </c>
      <c r="AX5963">
        <v>23.443000000000001</v>
      </c>
      <c r="AY5963">
        <v>213</v>
      </c>
      <c r="AZ5963">
        <v>0</v>
      </c>
      <c r="BA5963">
        <v>4</v>
      </c>
      <c r="BB5963">
        <v>817</v>
      </c>
      <c r="BC5963">
        <v>0.99579399999999996</v>
      </c>
      <c r="BD5963">
        <v>26.768999999999998</v>
      </c>
      <c r="BE5963">
        <v>-0.66027694381070223</v>
      </c>
      <c r="BF5963">
        <v>-2.3925202197943563</v>
      </c>
      <c r="BG5963">
        <v>-0.23365884685898158</v>
      </c>
      <c r="BH5963">
        <v>-1.9799126768256863</v>
      </c>
    </row>
    <row r="5964" spans="1:60" x14ac:dyDescent="0.25">
      <c r="A5964">
        <v>125</v>
      </c>
      <c r="B5964" t="s">
        <v>29</v>
      </c>
      <c r="C5964">
        <v>1</v>
      </c>
      <c r="D5964">
        <v>1</v>
      </c>
      <c r="E5964" t="s">
        <v>30</v>
      </c>
      <c r="F5964">
        <v>1.6650000000000002E-2</v>
      </c>
      <c r="G5964">
        <v>0.32700000000000001</v>
      </c>
      <c r="H5964">
        <v>0.39950999999999998</v>
      </c>
      <c r="I5964">
        <v>4.8887999999999998</v>
      </c>
      <c r="J5964">
        <v>34.9</v>
      </c>
      <c r="K5964">
        <v>1213</v>
      </c>
      <c r="L5964">
        <v>0</v>
      </c>
      <c r="M5964">
        <v>0</v>
      </c>
      <c r="N5964">
        <v>0</v>
      </c>
      <c r="O5964">
        <v>0</v>
      </c>
      <c r="P5964">
        <v>2.8671000000000002</v>
      </c>
      <c r="Q5964">
        <v>1.145435121</v>
      </c>
      <c r="R5964">
        <v>2000</v>
      </c>
      <c r="S5964">
        <v>1.64599E-2</v>
      </c>
      <c r="T5964">
        <v>0.32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.1</v>
      </c>
      <c r="AE5964" t="s">
        <v>45</v>
      </c>
      <c r="AF5964">
        <v>0.63949999999999996</v>
      </c>
      <c r="AG5964">
        <v>5.4999399999999997E-2</v>
      </c>
      <c r="AH5964">
        <v>1.5169999999999999</v>
      </c>
      <c r="AI5964">
        <v>1.1760600000000001</v>
      </c>
      <c r="AJ5964">
        <v>1.66073</v>
      </c>
      <c r="AK5964">
        <v>13.8</v>
      </c>
      <c r="AL5964">
        <v>1149.333333333333</v>
      </c>
      <c r="AM5964">
        <v>0.9912109375</v>
      </c>
      <c r="AN5964">
        <v>0.9619140625</v>
      </c>
      <c r="AO5964">
        <v>1</v>
      </c>
      <c r="AP5964">
        <v>0.13671875</v>
      </c>
      <c r="AQ5964">
        <v>2.7401</v>
      </c>
      <c r="AR5964">
        <v>3.2225220060000002</v>
      </c>
      <c r="AS5964">
        <v>1015</v>
      </c>
      <c r="AT5964">
        <v>4.2567099999999997E-2</v>
      </c>
      <c r="AU5964">
        <v>1.4370000000000001</v>
      </c>
      <c r="AV5964">
        <v>985</v>
      </c>
      <c r="AW5964">
        <v>4.7521500000000001E-2</v>
      </c>
      <c r="AX5964">
        <v>1.4630000000000001</v>
      </c>
      <c r="AY5964">
        <v>576</v>
      </c>
      <c r="AZ5964">
        <v>0</v>
      </c>
      <c r="BA5964">
        <v>1</v>
      </c>
      <c r="BB5964">
        <v>0</v>
      </c>
      <c r="BC5964">
        <v>0</v>
      </c>
      <c r="BD5964">
        <v>0</v>
      </c>
      <c r="BE5964">
        <v>-0.66029905089183438</v>
      </c>
      <c r="BF5964">
        <v>-1.8133605709476057</v>
      </c>
      <c r="BG5964">
        <v>-3.6391437308868499</v>
      </c>
      <c r="BH5964">
        <v>-2.3032672672672665</v>
      </c>
    </row>
    <row r="5965" spans="1:60" x14ac:dyDescent="0.25">
      <c r="A5965">
        <v>125</v>
      </c>
      <c r="B5965" t="s">
        <v>33</v>
      </c>
      <c r="C5965">
        <v>1</v>
      </c>
      <c r="D5965">
        <v>1</v>
      </c>
      <c r="E5965" t="s">
        <v>31</v>
      </c>
      <c r="F5965">
        <v>1.9839200000000001E-2</v>
      </c>
      <c r="G5965">
        <v>0.28399999999999997</v>
      </c>
      <c r="H5965">
        <v>0.458978</v>
      </c>
      <c r="I5965">
        <v>4.2553799999999997</v>
      </c>
      <c r="J5965">
        <v>21.2</v>
      </c>
      <c r="K5965">
        <v>1212</v>
      </c>
      <c r="L5965">
        <v>0</v>
      </c>
      <c r="M5965">
        <v>0</v>
      </c>
      <c r="N5965">
        <v>0</v>
      </c>
      <c r="O5965">
        <v>0</v>
      </c>
      <c r="P5965">
        <v>2.5703999999999998</v>
      </c>
      <c r="Q5965">
        <v>1.1797570512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2000</v>
      </c>
      <c r="Y5965">
        <v>1.9665599999999998E-2</v>
      </c>
      <c r="Z5965">
        <v>0.27800000000000002</v>
      </c>
      <c r="AA5965">
        <v>0</v>
      </c>
      <c r="AB5965">
        <v>0</v>
      </c>
      <c r="AC5965">
        <v>0</v>
      </c>
      <c r="AD5965">
        <v>0.08</v>
      </c>
      <c r="AE5965" t="s">
        <v>42</v>
      </c>
      <c r="AF5965">
        <v>0.54149999999999998</v>
      </c>
      <c r="AG5965">
        <v>6.3438999999999995E-2</v>
      </c>
      <c r="AH5965">
        <v>1.754</v>
      </c>
      <c r="AI5965">
        <v>1.35117</v>
      </c>
      <c r="AJ5965">
        <v>1.4455</v>
      </c>
      <c r="AK5965">
        <v>22.75</v>
      </c>
      <c r="AL5965">
        <v>1213</v>
      </c>
      <c r="AM5965">
        <v>0.728515625</v>
      </c>
      <c r="AN5965">
        <v>1.0068359375</v>
      </c>
      <c r="AO5965">
        <v>1</v>
      </c>
      <c r="AP5965">
        <v>3.515625E-2</v>
      </c>
      <c r="AQ5965">
        <v>2.8414000000000001</v>
      </c>
      <c r="AR5965">
        <v>3.839214438</v>
      </c>
      <c r="AS5965">
        <v>857</v>
      </c>
      <c r="AT5965">
        <v>4.9941399999999997E-2</v>
      </c>
      <c r="AU5965">
        <v>1.625</v>
      </c>
      <c r="AV5965">
        <v>1143</v>
      </c>
      <c r="AW5965">
        <v>5.2874699999999997E-2</v>
      </c>
      <c r="AX5965">
        <v>1.6579999999999999</v>
      </c>
      <c r="AY5965">
        <v>746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-0.66031235753328721</v>
      </c>
      <c r="BF5965">
        <v>-2.2542415695629114</v>
      </c>
      <c r="BG5965">
        <v>-5.176056338028169</v>
      </c>
      <c r="BH5965">
        <v>-2.1976591798056369</v>
      </c>
    </row>
    <row r="5966" spans="1:60" x14ac:dyDescent="0.25">
      <c r="A5966">
        <v>125</v>
      </c>
      <c r="B5966" t="s">
        <v>32</v>
      </c>
      <c r="C5966">
        <v>1</v>
      </c>
      <c r="D5966">
        <v>4</v>
      </c>
      <c r="E5966" t="s">
        <v>30</v>
      </c>
      <c r="F5966">
        <v>1.49704E-2</v>
      </c>
      <c r="G5966">
        <v>0.26200000000000001</v>
      </c>
      <c r="H5966">
        <v>0.36246400000000001</v>
      </c>
      <c r="I5966">
        <v>21.553899999999999</v>
      </c>
      <c r="J5966">
        <v>8.1999999999999993</v>
      </c>
      <c r="K5966">
        <v>1213</v>
      </c>
      <c r="L5966">
        <v>260.5849609375</v>
      </c>
      <c r="M5966">
        <v>530.5400390625</v>
      </c>
      <c r="N5966">
        <v>244.5224609375</v>
      </c>
      <c r="O5966">
        <v>442.3564453125</v>
      </c>
      <c r="P5966">
        <v>2.5703999999999998</v>
      </c>
      <c r="Q5966">
        <v>0.93167746559999998</v>
      </c>
      <c r="R5966">
        <v>2000</v>
      </c>
      <c r="S5966">
        <v>1.4792700000000001E-2</v>
      </c>
      <c r="T5966">
        <v>0.25700000000000001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.06</v>
      </c>
      <c r="AE5966" t="s">
        <v>45</v>
      </c>
      <c r="AF5966">
        <v>2.9000000000000001E-2</v>
      </c>
      <c r="AG5966">
        <v>4.9387399999999998E-2</v>
      </c>
      <c r="AH5966">
        <v>1.157</v>
      </c>
      <c r="AI5966">
        <v>1.0671600000000001</v>
      </c>
      <c r="AJ5966">
        <v>7.3208700000000002</v>
      </c>
      <c r="AK5966">
        <v>26.45</v>
      </c>
      <c r="AL5966">
        <v>1096</v>
      </c>
      <c r="AM5966">
        <v>0.203125</v>
      </c>
      <c r="AN5966">
        <v>7.62109375</v>
      </c>
      <c r="AO5966">
        <v>6</v>
      </c>
      <c r="AP5966">
        <v>4.6875E-2</v>
      </c>
      <c r="AQ5966">
        <v>2.5049999999999999</v>
      </c>
      <c r="AR5966">
        <v>2.6732358000000001</v>
      </c>
      <c r="AS5966">
        <v>52</v>
      </c>
      <c r="AT5966">
        <v>8.1199999999999994E-2</v>
      </c>
      <c r="AU5966">
        <v>0.246</v>
      </c>
      <c r="AV5966">
        <v>1951</v>
      </c>
      <c r="AW5966">
        <v>2.4543300000000001E-2</v>
      </c>
      <c r="AX5966">
        <v>0.36199999999999999</v>
      </c>
      <c r="AY5966">
        <v>1542</v>
      </c>
      <c r="AZ5966">
        <v>0</v>
      </c>
      <c r="BA5966">
        <v>0</v>
      </c>
      <c r="BB5966">
        <v>3</v>
      </c>
      <c r="BC5966">
        <v>0.16193299999999999</v>
      </c>
      <c r="BD5966">
        <v>1.262</v>
      </c>
      <c r="BE5966">
        <v>-0.66034592347556587</v>
      </c>
      <c r="BF5966">
        <v>-1.8692717154841103</v>
      </c>
      <c r="BG5966">
        <v>-3.4160305343511448</v>
      </c>
      <c r="BH5966">
        <v>-2.2990033666435097</v>
      </c>
    </row>
    <row r="5967" spans="1:60" x14ac:dyDescent="0.25">
      <c r="A5967">
        <v>125</v>
      </c>
      <c r="B5967" t="s">
        <v>32</v>
      </c>
      <c r="C5967">
        <v>1</v>
      </c>
      <c r="D5967">
        <v>256</v>
      </c>
      <c r="E5967" t="s">
        <v>30</v>
      </c>
      <c r="F5967">
        <v>0.19762199999999999</v>
      </c>
      <c r="G5967">
        <v>2.7669999999999999</v>
      </c>
      <c r="H5967">
        <v>4.0519699999999998</v>
      </c>
      <c r="I5967">
        <v>123.39700000000001</v>
      </c>
      <c r="J5967">
        <v>12.925000000000001</v>
      </c>
      <c r="K5967">
        <v>1213.75</v>
      </c>
      <c r="L5967">
        <v>442</v>
      </c>
      <c r="M5967">
        <v>0</v>
      </c>
      <c r="N5967">
        <v>0</v>
      </c>
      <c r="O5967">
        <v>0.140625</v>
      </c>
      <c r="P5967">
        <v>2.9978600000000002</v>
      </c>
      <c r="Q5967">
        <v>12.147238784200001</v>
      </c>
      <c r="R5967">
        <v>2000</v>
      </c>
      <c r="S5967">
        <v>0.19730800000000001</v>
      </c>
      <c r="T5967">
        <v>2.762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.08</v>
      </c>
      <c r="AE5967" t="s">
        <v>40</v>
      </c>
      <c r="AF5967">
        <v>7.85E-2</v>
      </c>
      <c r="AG5967">
        <v>0.58988399999999996</v>
      </c>
      <c r="AH5967">
        <v>27.498999999999999</v>
      </c>
      <c r="AI5967">
        <v>11.9305</v>
      </c>
      <c r="AJ5967">
        <v>41.909399999999998</v>
      </c>
      <c r="AK5967">
        <v>24.34</v>
      </c>
      <c r="AL5967">
        <v>1096.2</v>
      </c>
      <c r="AM5967">
        <v>39.25</v>
      </c>
      <c r="AN5967">
        <v>456.2734375</v>
      </c>
      <c r="AO5967">
        <v>456</v>
      </c>
      <c r="AP5967">
        <v>0.6640625</v>
      </c>
      <c r="AQ5967">
        <v>3.4384846153846151</v>
      </c>
      <c r="AR5967">
        <v>41.02284070384615</v>
      </c>
      <c r="AS5967">
        <v>157</v>
      </c>
      <c r="AT5967">
        <v>0.196243</v>
      </c>
      <c r="AU5967">
        <v>8.0079999999999991</v>
      </c>
      <c r="AV5967">
        <v>1843</v>
      </c>
      <c r="AW5967">
        <v>0.25898500000000002</v>
      </c>
      <c r="AX5967">
        <v>24.02</v>
      </c>
      <c r="AY5967">
        <v>1843</v>
      </c>
      <c r="AZ5967">
        <v>0</v>
      </c>
      <c r="BA5967">
        <v>6</v>
      </c>
      <c r="BB5967">
        <v>0</v>
      </c>
      <c r="BC5967">
        <v>0</v>
      </c>
      <c r="BD5967">
        <v>0</v>
      </c>
      <c r="BE5967">
        <v>-0.66036937688922759</v>
      </c>
      <c r="BF5967">
        <v>-2.3771329791594162</v>
      </c>
      <c r="BG5967">
        <v>-8.938200216841345</v>
      </c>
      <c r="BH5967">
        <v>-1.9849105868779793</v>
      </c>
    </row>
    <row r="5968" spans="1:60" x14ac:dyDescent="0.25">
      <c r="A5968">
        <v>125</v>
      </c>
      <c r="B5968" t="s">
        <v>33</v>
      </c>
      <c r="C5968">
        <v>1</v>
      </c>
      <c r="D5968">
        <v>4</v>
      </c>
      <c r="E5968" t="s">
        <v>30</v>
      </c>
      <c r="F5968">
        <v>1.5989400000000001E-2</v>
      </c>
      <c r="G5968">
        <v>0.23599999999999999</v>
      </c>
      <c r="H5968">
        <v>0.38020399999999999</v>
      </c>
      <c r="I5968">
        <v>20.548200000000001</v>
      </c>
      <c r="J5968">
        <v>8.3000000000000007</v>
      </c>
      <c r="K5968">
        <v>1212</v>
      </c>
      <c r="L5968">
        <v>0</v>
      </c>
      <c r="M5968">
        <v>0</v>
      </c>
      <c r="N5968">
        <v>0</v>
      </c>
      <c r="O5968">
        <v>0</v>
      </c>
      <c r="P5968">
        <v>2.6711999999999998</v>
      </c>
      <c r="Q5968">
        <v>1.0156009248</v>
      </c>
      <c r="R5968">
        <v>2000</v>
      </c>
      <c r="S5968">
        <v>1.5830299999999999E-2</v>
      </c>
      <c r="T5968">
        <v>0.23200000000000001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.08</v>
      </c>
      <c r="AE5968" t="s">
        <v>40</v>
      </c>
      <c r="AF5968">
        <v>0.55300000000000005</v>
      </c>
      <c r="AG5968">
        <v>5.2176E-2</v>
      </c>
      <c r="AH5968">
        <v>1.694</v>
      </c>
      <c r="AI5968">
        <v>1.1194999999999999</v>
      </c>
      <c r="AJ5968">
        <v>6.9785599999999999</v>
      </c>
      <c r="AK5968">
        <v>24.3</v>
      </c>
      <c r="AL5968">
        <v>1154.5</v>
      </c>
      <c r="AM5968">
        <v>3.43359375</v>
      </c>
      <c r="AN5968">
        <v>4.37890625</v>
      </c>
      <c r="AO5968">
        <v>3</v>
      </c>
      <c r="AP5968">
        <v>3.515625E-2</v>
      </c>
      <c r="AQ5968">
        <v>2.4898500000000001</v>
      </c>
      <c r="AR5968">
        <v>2.7873870749999998</v>
      </c>
      <c r="AS5968">
        <v>879</v>
      </c>
      <c r="AT5968">
        <v>6.6270499999999996E-2</v>
      </c>
      <c r="AU5968">
        <v>1.7210000000000001</v>
      </c>
      <c r="AV5968">
        <v>1121</v>
      </c>
      <c r="AW5968">
        <v>2.1984299999999998E-2</v>
      </c>
      <c r="AX5968">
        <v>0.69499999999999995</v>
      </c>
      <c r="AY5968">
        <v>701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-0.66038095794278817</v>
      </c>
      <c r="BF5968">
        <v>-1.7445692564221658</v>
      </c>
      <c r="BG5968">
        <v>-6.1779661016949152</v>
      </c>
      <c r="BH5968">
        <v>-2.2631618447221284</v>
      </c>
    </row>
    <row r="5969" spans="1:60" x14ac:dyDescent="0.25">
      <c r="A5969">
        <v>125</v>
      </c>
      <c r="B5969" t="s">
        <v>32</v>
      </c>
      <c r="C5969">
        <v>1</v>
      </c>
      <c r="D5969">
        <v>256</v>
      </c>
      <c r="E5969" t="s">
        <v>30</v>
      </c>
      <c r="F5969">
        <v>0.19762199999999999</v>
      </c>
      <c r="G5969">
        <v>2.7669999999999999</v>
      </c>
      <c r="H5969">
        <v>4.0519699999999998</v>
      </c>
      <c r="I5969">
        <v>123.39700000000001</v>
      </c>
      <c r="J5969">
        <v>12.925000000000001</v>
      </c>
      <c r="K5969">
        <v>1213.75</v>
      </c>
      <c r="L5969">
        <v>442</v>
      </c>
      <c r="M5969">
        <v>0</v>
      </c>
      <c r="N5969">
        <v>0</v>
      </c>
      <c r="O5969">
        <v>0.140625</v>
      </c>
      <c r="P5969">
        <v>2.9978600000000002</v>
      </c>
      <c r="Q5969">
        <v>12.147238784200001</v>
      </c>
      <c r="R5969">
        <v>2000</v>
      </c>
      <c r="S5969">
        <v>0.19730800000000001</v>
      </c>
      <c r="T5969">
        <v>2.762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.08</v>
      </c>
      <c r="AE5969" t="s">
        <v>38</v>
      </c>
      <c r="AF5969">
        <v>8.1000000000000003E-2</v>
      </c>
      <c r="AG5969">
        <v>0.58977999999999997</v>
      </c>
      <c r="AH5969">
        <v>27.567</v>
      </c>
      <c r="AI5969">
        <v>11.934699999999999</v>
      </c>
      <c r="AJ5969">
        <v>41.894500000000001</v>
      </c>
      <c r="AK5969">
        <v>22.460000000000012</v>
      </c>
      <c r="AL5969">
        <v>1096</v>
      </c>
      <c r="AM5969">
        <v>38</v>
      </c>
      <c r="AN5969">
        <v>425.7734375</v>
      </c>
      <c r="AO5969">
        <v>426</v>
      </c>
      <c r="AP5969">
        <v>0.4609375</v>
      </c>
      <c r="AQ5969">
        <v>3.4541000000000008</v>
      </c>
      <c r="AR5969">
        <v>41.223647270000008</v>
      </c>
      <c r="AS5969">
        <v>162</v>
      </c>
      <c r="AT5969">
        <v>0.19329299999999999</v>
      </c>
      <c r="AU5969">
        <v>2.238</v>
      </c>
      <c r="AV5969">
        <v>1838</v>
      </c>
      <c r="AW5969">
        <v>0.26473400000000002</v>
      </c>
      <c r="AX5969">
        <v>24.036999999999999</v>
      </c>
      <c r="AY5969">
        <v>1838</v>
      </c>
      <c r="AZ5969">
        <v>0</v>
      </c>
      <c r="BA5969">
        <v>6</v>
      </c>
      <c r="BB5969">
        <v>0</v>
      </c>
      <c r="BC5969">
        <v>0</v>
      </c>
      <c r="BD5969">
        <v>0</v>
      </c>
      <c r="BE5969">
        <v>-0.66049012536771556</v>
      </c>
      <c r="BF5969">
        <v>-2.3936640254096182</v>
      </c>
      <c r="BG5969">
        <v>-8.9627755692085298</v>
      </c>
      <c r="BH5969">
        <v>-1.984384329679894</v>
      </c>
    </row>
    <row r="5970" spans="1:60" x14ac:dyDescent="0.25">
      <c r="A5970">
        <v>125</v>
      </c>
      <c r="B5970" t="s">
        <v>32</v>
      </c>
      <c r="C5970">
        <v>1</v>
      </c>
      <c r="D5970">
        <v>64</v>
      </c>
      <c r="E5970" t="s">
        <v>30</v>
      </c>
      <c r="F5970">
        <v>6.1868600000000003E-2</v>
      </c>
      <c r="G5970">
        <v>0.84399999999999997</v>
      </c>
      <c r="H5970">
        <v>1.30827</v>
      </c>
      <c r="I5970">
        <v>95.5458</v>
      </c>
      <c r="J5970">
        <v>15.95</v>
      </c>
      <c r="K5970">
        <v>1213</v>
      </c>
      <c r="L5970">
        <v>121</v>
      </c>
      <c r="M5970">
        <v>0</v>
      </c>
      <c r="N5970">
        <v>0</v>
      </c>
      <c r="O5970">
        <v>3.515625E-2</v>
      </c>
      <c r="P5970">
        <v>2.9963000000000002</v>
      </c>
      <c r="Q5970">
        <v>3.9199694009999999</v>
      </c>
      <c r="R5970">
        <v>2000</v>
      </c>
      <c r="S5970">
        <v>6.1648000000000001E-2</v>
      </c>
      <c r="T5970">
        <v>0.83599999999999997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.02</v>
      </c>
      <c r="AE5970" t="s">
        <v>38</v>
      </c>
      <c r="AF5970">
        <v>2.1999999999999999E-2</v>
      </c>
      <c r="AG5970">
        <v>0.18776000000000001</v>
      </c>
      <c r="AH5970">
        <v>2.6440000000000001</v>
      </c>
      <c r="AI5970">
        <v>3.8537699999999999</v>
      </c>
      <c r="AJ5970">
        <v>32.435699999999997</v>
      </c>
      <c r="AK5970">
        <v>24.29999999999999</v>
      </c>
      <c r="AL5970">
        <v>1095</v>
      </c>
      <c r="AM5970">
        <v>2.3125</v>
      </c>
      <c r="AN5970">
        <v>99.375</v>
      </c>
      <c r="AO5970">
        <v>100</v>
      </c>
      <c r="AP5970">
        <v>0.1640625</v>
      </c>
      <c r="AQ5970">
        <v>3.4836</v>
      </c>
      <c r="AR5970">
        <v>13.424993172000001</v>
      </c>
      <c r="AS5970">
        <v>44</v>
      </c>
      <c r="AT5970">
        <v>9.1570499999999999E-2</v>
      </c>
      <c r="AU5970">
        <v>1.71</v>
      </c>
      <c r="AV5970">
        <v>1956</v>
      </c>
      <c r="AW5970">
        <v>7.3658299999999996E-2</v>
      </c>
      <c r="AX5970">
        <v>0.94899999999999995</v>
      </c>
      <c r="AY5970">
        <v>1956</v>
      </c>
      <c r="AZ5970">
        <v>0</v>
      </c>
      <c r="BA5970">
        <v>2</v>
      </c>
      <c r="BB5970">
        <v>0</v>
      </c>
      <c r="BC5970">
        <v>0</v>
      </c>
      <c r="BD5970">
        <v>0</v>
      </c>
      <c r="BE5970">
        <v>-0.66052196956852105</v>
      </c>
      <c r="BF5970">
        <v>-2.4247698894219001</v>
      </c>
      <c r="BG5970">
        <v>-2.1327014218009483</v>
      </c>
      <c r="BH5970">
        <v>-2.0348189550111044</v>
      </c>
    </row>
    <row r="5971" spans="1:60" x14ac:dyDescent="0.25">
      <c r="A5971">
        <v>125</v>
      </c>
      <c r="B5971" t="s">
        <v>29</v>
      </c>
      <c r="C5971">
        <v>1</v>
      </c>
      <c r="D5971">
        <v>4</v>
      </c>
      <c r="E5971" t="s">
        <v>30</v>
      </c>
      <c r="F5971">
        <v>1.55789E-2</v>
      </c>
      <c r="G5971">
        <v>0.252</v>
      </c>
      <c r="H5971">
        <v>0.37244899999999997</v>
      </c>
      <c r="I5971">
        <v>20.975999999999999</v>
      </c>
      <c r="J5971">
        <v>9.1999999999999993</v>
      </c>
      <c r="K5971">
        <v>1213.5</v>
      </c>
      <c r="L5971">
        <v>7.8125</v>
      </c>
      <c r="M5971">
        <v>0</v>
      </c>
      <c r="N5971">
        <v>0</v>
      </c>
      <c r="O5971">
        <v>3.515625E-2</v>
      </c>
      <c r="P5971">
        <v>2.5427</v>
      </c>
      <c r="Q5971">
        <v>0.94702607229999991</v>
      </c>
      <c r="R5971">
        <v>2000</v>
      </c>
      <c r="S5971">
        <v>1.5421199999999999E-2</v>
      </c>
      <c r="T5971">
        <v>0.246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.08</v>
      </c>
      <c r="AE5971" t="s">
        <v>43</v>
      </c>
      <c r="AF5971">
        <v>0.67600000000000005</v>
      </c>
      <c r="AG5971">
        <v>5.1067700000000001E-2</v>
      </c>
      <c r="AH5971">
        <v>1.9910000000000001</v>
      </c>
      <c r="AI5971">
        <v>1.0971599999999999</v>
      </c>
      <c r="AJ5971">
        <v>7.1206199999999997</v>
      </c>
      <c r="AK5971">
        <v>15.15</v>
      </c>
      <c r="AL5971">
        <v>1075</v>
      </c>
      <c r="AM5971">
        <v>2.32421875</v>
      </c>
      <c r="AN5971">
        <v>2.9375</v>
      </c>
      <c r="AO5971">
        <v>1</v>
      </c>
      <c r="AP5971">
        <v>3.515625E-2</v>
      </c>
      <c r="AQ5971">
        <v>2.9025500000000002</v>
      </c>
      <c r="AR5971">
        <v>3.1845617580000001</v>
      </c>
      <c r="AS5971">
        <v>810</v>
      </c>
      <c r="AT5971">
        <v>7.7263299999999993E-2</v>
      </c>
      <c r="AU5971">
        <v>2.0350000000000001</v>
      </c>
      <c r="AV5971">
        <v>1190</v>
      </c>
      <c r="AW5971">
        <v>2.16118E-2</v>
      </c>
      <c r="AX5971">
        <v>0.53200000000000003</v>
      </c>
      <c r="AY5971">
        <v>386</v>
      </c>
      <c r="AZ5971">
        <v>0</v>
      </c>
      <c r="BA5971">
        <v>1</v>
      </c>
      <c r="BB5971">
        <v>0</v>
      </c>
      <c r="BC5971">
        <v>0</v>
      </c>
      <c r="BD5971">
        <v>0</v>
      </c>
      <c r="BE5971">
        <v>-0.66053489702517165</v>
      </c>
      <c r="BF5971">
        <v>-2.3626970271956687</v>
      </c>
      <c r="BG5971">
        <v>-6.9007936507936511</v>
      </c>
      <c r="BH5971">
        <v>-2.2780042236614908</v>
      </c>
    </row>
    <row r="5972" spans="1:60" x14ac:dyDescent="0.25">
      <c r="A5972">
        <v>125</v>
      </c>
      <c r="B5972" t="s">
        <v>32</v>
      </c>
      <c r="C5972">
        <v>1</v>
      </c>
      <c r="D5972">
        <v>4</v>
      </c>
      <c r="E5972" t="s">
        <v>30</v>
      </c>
      <c r="F5972">
        <v>1.49704E-2</v>
      </c>
      <c r="G5972">
        <v>0.26200000000000001</v>
      </c>
      <c r="H5972">
        <v>0.36246400000000001</v>
      </c>
      <c r="I5972">
        <v>21.553899999999999</v>
      </c>
      <c r="J5972">
        <v>8.1999999999999993</v>
      </c>
      <c r="K5972">
        <v>1213</v>
      </c>
      <c r="L5972">
        <v>260.5849609375</v>
      </c>
      <c r="M5972">
        <v>530.5400390625</v>
      </c>
      <c r="N5972">
        <v>244.5224609375</v>
      </c>
      <c r="O5972">
        <v>442.3564453125</v>
      </c>
      <c r="P5972">
        <v>2.5703999999999998</v>
      </c>
      <c r="Q5972">
        <v>0.93167746559999998</v>
      </c>
      <c r="R5972">
        <v>2000</v>
      </c>
      <c r="S5972">
        <v>1.4792700000000001E-2</v>
      </c>
      <c r="T5972">
        <v>0.25700000000000001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.1</v>
      </c>
      <c r="AE5972" t="s">
        <v>39</v>
      </c>
      <c r="AF5972">
        <v>2.9000000000000001E-2</v>
      </c>
      <c r="AG5972">
        <v>4.9410599999999999E-2</v>
      </c>
      <c r="AH5972">
        <v>1.1060000000000001</v>
      </c>
      <c r="AI5972">
        <v>1.0678000000000001</v>
      </c>
      <c r="AJ5972">
        <v>7.3164699999999998</v>
      </c>
      <c r="AK5972">
        <v>22.1</v>
      </c>
      <c r="AL5972">
        <v>1095</v>
      </c>
      <c r="AM5972">
        <v>0</v>
      </c>
      <c r="AN5972">
        <v>3.90625E-3</v>
      </c>
      <c r="AO5972">
        <v>0</v>
      </c>
      <c r="AP5972">
        <v>0</v>
      </c>
      <c r="AQ5972">
        <v>2.5276000000000001</v>
      </c>
      <c r="AR5972">
        <v>2.6989712799999999</v>
      </c>
      <c r="AS5972">
        <v>49</v>
      </c>
      <c r="AT5972">
        <v>6.7271399999999995E-2</v>
      </c>
      <c r="AU5972">
        <v>0.27600000000000002</v>
      </c>
      <c r="AV5972">
        <v>1951</v>
      </c>
      <c r="AW5972">
        <v>2.4970200000000001E-2</v>
      </c>
      <c r="AX5972">
        <v>0.39100000000000001</v>
      </c>
      <c r="AY5972">
        <v>1542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-0.6605500628656531</v>
      </c>
      <c r="BF5972">
        <v>-1.8968944507656018</v>
      </c>
      <c r="BG5972">
        <v>-3.221374045801527</v>
      </c>
      <c r="BH5972">
        <v>-2.3005530914337626</v>
      </c>
    </row>
    <row r="5973" spans="1:60" x14ac:dyDescent="0.25">
      <c r="A5973">
        <v>125</v>
      </c>
      <c r="B5973" t="s">
        <v>32</v>
      </c>
      <c r="C5973">
        <v>1</v>
      </c>
      <c r="D5973">
        <v>64</v>
      </c>
      <c r="E5973" t="s">
        <v>30</v>
      </c>
      <c r="F5973">
        <v>6.1868600000000003E-2</v>
      </c>
      <c r="G5973">
        <v>0.84399999999999997</v>
      </c>
      <c r="H5973">
        <v>1.30827</v>
      </c>
      <c r="I5973">
        <v>95.5458</v>
      </c>
      <c r="J5973">
        <v>15.95</v>
      </c>
      <c r="K5973">
        <v>1213</v>
      </c>
      <c r="L5973">
        <v>121</v>
      </c>
      <c r="M5973">
        <v>0</v>
      </c>
      <c r="N5973">
        <v>0</v>
      </c>
      <c r="O5973">
        <v>3.515625E-2</v>
      </c>
      <c r="P5973">
        <v>2.9963000000000002</v>
      </c>
      <c r="Q5973">
        <v>3.9199694009999999</v>
      </c>
      <c r="R5973">
        <v>2000</v>
      </c>
      <c r="S5973">
        <v>6.1648000000000001E-2</v>
      </c>
      <c r="T5973">
        <v>0.83599999999999997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.02</v>
      </c>
      <c r="AE5973" t="s">
        <v>39</v>
      </c>
      <c r="AF5973">
        <v>1.95E-2</v>
      </c>
      <c r="AG5973">
        <v>0.18784999999999999</v>
      </c>
      <c r="AH5973">
        <v>2.6819999999999999</v>
      </c>
      <c r="AI5973">
        <v>3.8551500000000001</v>
      </c>
      <c r="AJ5973">
        <v>32.424100000000003</v>
      </c>
      <c r="AK5973">
        <v>23.375</v>
      </c>
      <c r="AL5973">
        <v>1095.125</v>
      </c>
      <c r="AM5973">
        <v>2</v>
      </c>
      <c r="AN5973">
        <v>103.75</v>
      </c>
      <c r="AO5973">
        <v>104</v>
      </c>
      <c r="AP5973">
        <v>0.12890625</v>
      </c>
      <c r="AQ5973">
        <v>3.3813800000000001</v>
      </c>
      <c r="AR5973">
        <v>13.035727107</v>
      </c>
      <c r="AS5973">
        <v>39</v>
      </c>
      <c r="AT5973">
        <v>8.5771799999999995E-2</v>
      </c>
      <c r="AU5973">
        <v>1.6539999999999999</v>
      </c>
      <c r="AV5973">
        <v>1961</v>
      </c>
      <c r="AW5973">
        <v>7.3718199999999998E-2</v>
      </c>
      <c r="AX5973">
        <v>0.88800000000000001</v>
      </c>
      <c r="AY5973">
        <v>1961</v>
      </c>
      <c r="AZ5973">
        <v>0</v>
      </c>
      <c r="BA5973">
        <v>2</v>
      </c>
      <c r="BB5973">
        <v>0</v>
      </c>
      <c r="BC5973">
        <v>0</v>
      </c>
      <c r="BD5973">
        <v>0</v>
      </c>
      <c r="BE5973">
        <v>-0.66064337731224188</v>
      </c>
      <c r="BF5973">
        <v>-2.3254665466711382</v>
      </c>
      <c r="BG5973">
        <v>-2.1777251184834125</v>
      </c>
      <c r="BH5973">
        <v>-2.0362736509311667</v>
      </c>
    </row>
    <row r="5974" spans="1:60" x14ac:dyDescent="0.25">
      <c r="A5974">
        <v>125</v>
      </c>
      <c r="B5974" t="s">
        <v>33</v>
      </c>
      <c r="C5974">
        <v>1</v>
      </c>
      <c r="D5974">
        <v>1</v>
      </c>
      <c r="E5974" t="s">
        <v>30</v>
      </c>
      <c r="F5974">
        <v>1.55415E-2</v>
      </c>
      <c r="G5974">
        <v>0.29399999999999998</v>
      </c>
      <c r="H5974">
        <v>0.37100499999999997</v>
      </c>
      <c r="I5974">
        <v>5.2644200000000003</v>
      </c>
      <c r="J5974">
        <v>8.1999999999999993</v>
      </c>
      <c r="K5974">
        <v>1212</v>
      </c>
      <c r="L5974">
        <v>1.953125</v>
      </c>
      <c r="M5974">
        <v>0</v>
      </c>
      <c r="N5974">
        <v>0</v>
      </c>
      <c r="O5974">
        <v>0.1015625</v>
      </c>
      <c r="P5974">
        <v>3.1404000000000001</v>
      </c>
      <c r="Q5974">
        <v>1.1651041019999999</v>
      </c>
      <c r="R5974">
        <v>2000</v>
      </c>
      <c r="S5974">
        <v>1.5388000000000001E-2</v>
      </c>
      <c r="T5974">
        <v>0.28799999999999998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.08</v>
      </c>
      <c r="AE5974" t="s">
        <v>43</v>
      </c>
      <c r="AF5974">
        <v>0.57550000000000001</v>
      </c>
      <c r="AG5974">
        <v>5.0927899999999998E-2</v>
      </c>
      <c r="AH5974">
        <v>1.349</v>
      </c>
      <c r="AI5974">
        <v>1.0933900000000001</v>
      </c>
      <c r="AJ5974">
        <v>1.7863100000000001</v>
      </c>
      <c r="AK5974">
        <v>18.149999999999999</v>
      </c>
      <c r="AL5974">
        <v>1158</v>
      </c>
      <c r="AM5974">
        <v>1.123046875</v>
      </c>
      <c r="AN5974">
        <v>0.822265625</v>
      </c>
      <c r="AO5974">
        <v>1</v>
      </c>
      <c r="AP5974">
        <v>3.515625E-2</v>
      </c>
      <c r="AQ5974">
        <v>2.7794500000000002</v>
      </c>
      <c r="AR5974">
        <v>3.0390228355</v>
      </c>
      <c r="AS5974">
        <v>1151</v>
      </c>
      <c r="AT5974">
        <v>3.6737400000000003E-2</v>
      </c>
      <c r="AU5974">
        <v>1.03</v>
      </c>
      <c r="AV5974">
        <v>849</v>
      </c>
      <c r="AW5974">
        <v>4.39873E-2</v>
      </c>
      <c r="AX5974">
        <v>1.2230000000000001</v>
      </c>
      <c r="AY5974">
        <v>849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-0.66068246834409106</v>
      </c>
      <c r="BF5974">
        <v>-1.6083702136858498</v>
      </c>
      <c r="BG5974">
        <v>-3.5884353741496597</v>
      </c>
      <c r="BH5974">
        <v>-2.2768973393816556</v>
      </c>
    </row>
    <row r="5975" spans="1:60" x14ac:dyDescent="0.25">
      <c r="A5975">
        <v>125</v>
      </c>
      <c r="B5975" t="s">
        <v>29</v>
      </c>
      <c r="C5975">
        <v>1</v>
      </c>
      <c r="D5975">
        <v>4</v>
      </c>
      <c r="E5975" t="s">
        <v>30</v>
      </c>
      <c r="F5975">
        <v>1.55789E-2</v>
      </c>
      <c r="G5975">
        <v>0.252</v>
      </c>
      <c r="H5975">
        <v>0.37244899999999997</v>
      </c>
      <c r="I5975">
        <v>20.975999999999999</v>
      </c>
      <c r="J5975">
        <v>9.1999999999999993</v>
      </c>
      <c r="K5975">
        <v>1213.5</v>
      </c>
      <c r="L5975">
        <v>7.8125</v>
      </c>
      <c r="M5975">
        <v>0</v>
      </c>
      <c r="N5975">
        <v>0</v>
      </c>
      <c r="O5975">
        <v>3.515625E-2</v>
      </c>
      <c r="P5975">
        <v>2.5427</v>
      </c>
      <c r="Q5975">
        <v>0.94702607229999991</v>
      </c>
      <c r="R5975">
        <v>2000</v>
      </c>
      <c r="S5975">
        <v>1.5421199999999999E-2</v>
      </c>
      <c r="T5975">
        <v>0.246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.1</v>
      </c>
      <c r="AE5975" t="s">
        <v>43</v>
      </c>
      <c r="AF5975">
        <v>0.66949999999999998</v>
      </c>
      <c r="AG5975">
        <v>5.1095300000000003E-2</v>
      </c>
      <c r="AH5975">
        <v>1.494</v>
      </c>
      <c r="AI5975">
        <v>1.09779</v>
      </c>
      <c r="AJ5975">
        <v>7.1165799999999999</v>
      </c>
      <c r="AK5975">
        <v>23.8</v>
      </c>
      <c r="AL5975">
        <v>1080</v>
      </c>
      <c r="AM5975">
        <v>0</v>
      </c>
      <c r="AN5975">
        <v>0</v>
      </c>
      <c r="AO5975">
        <v>0</v>
      </c>
      <c r="AP5975">
        <v>0</v>
      </c>
      <c r="AQ5975">
        <v>2.5275500000000002</v>
      </c>
      <c r="AR5975">
        <v>2.7747191144999999</v>
      </c>
      <c r="AS5975">
        <v>1069</v>
      </c>
      <c r="AT5975">
        <v>6.2122400000000001E-2</v>
      </c>
      <c r="AU5975">
        <v>1.51</v>
      </c>
      <c r="AV5975">
        <v>931</v>
      </c>
      <c r="AW5975">
        <v>2.03412E-2</v>
      </c>
      <c r="AX5975">
        <v>0.33200000000000002</v>
      </c>
      <c r="AY5975">
        <v>532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-0.66072749809305875</v>
      </c>
      <c r="BF5975">
        <v>-1.9299289593592324</v>
      </c>
      <c r="BG5975">
        <v>-4.9285714285714288</v>
      </c>
      <c r="BH5975">
        <v>-2.2797758506698167</v>
      </c>
    </row>
    <row r="5976" spans="1:60" x14ac:dyDescent="0.25">
      <c r="A5976">
        <v>125</v>
      </c>
      <c r="B5976" t="s">
        <v>32</v>
      </c>
      <c r="C5976">
        <v>1</v>
      </c>
      <c r="D5976">
        <v>16</v>
      </c>
      <c r="E5976" t="s">
        <v>30</v>
      </c>
      <c r="F5976">
        <v>3.2540100000000002E-2</v>
      </c>
      <c r="G5976">
        <v>0.874</v>
      </c>
      <c r="H5976">
        <v>0.71819200000000005</v>
      </c>
      <c r="I5976">
        <v>43.512</v>
      </c>
      <c r="J5976">
        <v>22.7</v>
      </c>
      <c r="K5976">
        <v>1213</v>
      </c>
      <c r="L5976">
        <v>0</v>
      </c>
      <c r="M5976">
        <v>0</v>
      </c>
      <c r="N5976">
        <v>0</v>
      </c>
      <c r="O5976">
        <v>0</v>
      </c>
      <c r="P5976">
        <v>2.5400999999999998</v>
      </c>
      <c r="Q5976">
        <v>1.8242794992</v>
      </c>
      <c r="R5976">
        <v>2000</v>
      </c>
      <c r="S5976">
        <v>3.2341799999999997E-2</v>
      </c>
      <c r="T5976">
        <v>0.871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.1</v>
      </c>
      <c r="AE5976" t="s">
        <v>37</v>
      </c>
      <c r="AF5976">
        <v>8.6999999999999994E-2</v>
      </c>
      <c r="AG5976">
        <v>0.101273</v>
      </c>
      <c r="AH5976">
        <v>5.476</v>
      </c>
      <c r="AI5976">
        <v>2.11693</v>
      </c>
      <c r="AJ5976">
        <v>14.761900000000001</v>
      </c>
      <c r="AK5976">
        <v>22.13333333333334</v>
      </c>
      <c r="AL5976">
        <v>1096</v>
      </c>
      <c r="AM5976">
        <v>5.40625</v>
      </c>
      <c r="AN5976">
        <v>27.390625</v>
      </c>
      <c r="AO5976">
        <v>22</v>
      </c>
      <c r="AP5976">
        <v>3.3515625</v>
      </c>
      <c r="AQ5976">
        <v>2.801566666666667</v>
      </c>
      <c r="AR5976">
        <v>5.9307205236666656</v>
      </c>
      <c r="AS5976">
        <v>346</v>
      </c>
      <c r="AT5976">
        <v>5.0162999999999999E-2</v>
      </c>
      <c r="AU5976">
        <v>0.89400000000000002</v>
      </c>
      <c r="AV5976">
        <v>1864</v>
      </c>
      <c r="AW5976">
        <v>2.7837799999999999E-2</v>
      </c>
      <c r="AX5976">
        <v>0.45200000000000001</v>
      </c>
      <c r="AY5976">
        <v>1474</v>
      </c>
      <c r="AZ5976">
        <v>0</v>
      </c>
      <c r="BA5976">
        <v>1</v>
      </c>
      <c r="BB5976">
        <v>210</v>
      </c>
      <c r="BC5976">
        <v>0.19694</v>
      </c>
      <c r="BD5976">
        <v>4.2759999999999998</v>
      </c>
      <c r="BE5976">
        <v>-0.66073956609670892</v>
      </c>
      <c r="BF5976">
        <v>-2.2509933517684435</v>
      </c>
      <c r="BG5976">
        <v>-5.2654462242562934</v>
      </c>
      <c r="BH5976">
        <v>-2.1122522672026207</v>
      </c>
    </row>
    <row r="5977" spans="1:60" x14ac:dyDescent="0.25">
      <c r="A5977">
        <v>125</v>
      </c>
      <c r="B5977" t="s">
        <v>33</v>
      </c>
      <c r="C5977">
        <v>0</v>
      </c>
      <c r="D5977">
        <v>64</v>
      </c>
      <c r="E5977" t="s">
        <v>30</v>
      </c>
      <c r="F5977">
        <v>7.1252999999999997E-2</v>
      </c>
      <c r="G5977">
        <v>0.97799999999999998</v>
      </c>
      <c r="H5977">
        <v>1.49848</v>
      </c>
      <c r="I5977">
        <v>83.4178</v>
      </c>
      <c r="J5977">
        <v>17.7</v>
      </c>
      <c r="K5977">
        <v>1211</v>
      </c>
      <c r="L5977">
        <v>0</v>
      </c>
      <c r="M5977">
        <v>86.625</v>
      </c>
      <c r="N5977">
        <v>0</v>
      </c>
      <c r="O5977">
        <v>9.375E-2</v>
      </c>
      <c r="P5977">
        <v>3.0743999999999989</v>
      </c>
      <c r="Q5977">
        <v>4.6069269119999987</v>
      </c>
      <c r="R5977">
        <v>0</v>
      </c>
      <c r="S5977">
        <v>0</v>
      </c>
      <c r="T5977">
        <v>0</v>
      </c>
      <c r="U5977">
        <v>2000</v>
      </c>
      <c r="V5977">
        <v>7.1035799999999996E-2</v>
      </c>
      <c r="W5977">
        <v>0.97599999999999998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.06</v>
      </c>
      <c r="AE5977" t="s">
        <v>41</v>
      </c>
      <c r="AF5977">
        <v>0.54249999999999998</v>
      </c>
      <c r="AG5977">
        <v>0.216001</v>
      </c>
      <c r="AH5977">
        <v>7.7</v>
      </c>
      <c r="AI5977">
        <v>4.4170199999999999</v>
      </c>
      <c r="AJ5977">
        <v>28.299600000000002</v>
      </c>
      <c r="AK5977">
        <v>25.65</v>
      </c>
      <c r="AL5977">
        <v>1212.625</v>
      </c>
      <c r="AM5977">
        <v>54.5</v>
      </c>
      <c r="AN5977">
        <v>84.25</v>
      </c>
      <c r="AO5977">
        <v>17</v>
      </c>
      <c r="AP5977">
        <v>30.96484375</v>
      </c>
      <c r="AQ5977">
        <v>3.2410600000000001</v>
      </c>
      <c r="AR5977">
        <v>14.3158268412</v>
      </c>
      <c r="AS5977">
        <v>934</v>
      </c>
      <c r="AT5977">
        <v>8.1920099999999996E-2</v>
      </c>
      <c r="AU5977">
        <v>1.1479999999999999</v>
      </c>
      <c r="AV5977">
        <v>1581</v>
      </c>
      <c r="AW5977">
        <v>7.3519600000000004E-2</v>
      </c>
      <c r="AX5977">
        <v>0.92500000000000004</v>
      </c>
      <c r="AY5977">
        <v>339</v>
      </c>
      <c r="AZ5977">
        <v>0</v>
      </c>
      <c r="BA5977">
        <v>2</v>
      </c>
      <c r="BB5977">
        <v>515</v>
      </c>
      <c r="BC5977">
        <v>0.365506</v>
      </c>
      <c r="BD5977">
        <v>5.4459999999999997</v>
      </c>
      <c r="BE5977">
        <v>-0.6607486651530009</v>
      </c>
      <c r="BF5977">
        <v>-2.1074569044953853</v>
      </c>
      <c r="BG5977">
        <v>-6.8732106339468304</v>
      </c>
      <c r="BH5977">
        <v>-2.0314653418101694</v>
      </c>
    </row>
    <row r="5978" spans="1:60" x14ac:dyDescent="0.25">
      <c r="A5978">
        <v>125</v>
      </c>
      <c r="B5978" t="s">
        <v>33</v>
      </c>
      <c r="C5978">
        <v>1</v>
      </c>
      <c r="D5978">
        <v>4</v>
      </c>
      <c r="E5978" t="s">
        <v>30</v>
      </c>
      <c r="F5978">
        <v>1.5989400000000001E-2</v>
      </c>
      <c r="G5978">
        <v>0.23599999999999999</v>
      </c>
      <c r="H5978">
        <v>0.38020399999999999</v>
      </c>
      <c r="I5978">
        <v>20.548200000000001</v>
      </c>
      <c r="J5978">
        <v>8.3000000000000007</v>
      </c>
      <c r="K5978">
        <v>1212</v>
      </c>
      <c r="L5978">
        <v>0</v>
      </c>
      <c r="M5978">
        <v>0</v>
      </c>
      <c r="N5978">
        <v>0</v>
      </c>
      <c r="O5978">
        <v>0</v>
      </c>
      <c r="P5978">
        <v>2.6711999999999998</v>
      </c>
      <c r="Q5978">
        <v>1.0156009248</v>
      </c>
      <c r="R5978">
        <v>2000</v>
      </c>
      <c r="S5978">
        <v>1.5830299999999999E-2</v>
      </c>
      <c r="T5978">
        <v>0.23200000000000001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.1</v>
      </c>
      <c r="AE5978" t="s">
        <v>45</v>
      </c>
      <c r="AF5978">
        <v>0.5635</v>
      </c>
      <c r="AG5978">
        <v>5.22643E-2</v>
      </c>
      <c r="AH5978">
        <v>1.1519999999999999</v>
      </c>
      <c r="AI5978">
        <v>1.1208800000000001</v>
      </c>
      <c r="AJ5978">
        <v>6.9699799999999996</v>
      </c>
      <c r="AK5978">
        <v>23.25</v>
      </c>
      <c r="AL5978">
        <v>1158</v>
      </c>
      <c r="AM5978">
        <v>4.40234375</v>
      </c>
      <c r="AN5978">
        <v>3.41015625</v>
      </c>
      <c r="AO5978">
        <v>3</v>
      </c>
      <c r="AP5978">
        <v>4.6875E-2</v>
      </c>
      <c r="AQ5978">
        <v>3.2299000000000002</v>
      </c>
      <c r="AR5978">
        <v>3.6203303120000001</v>
      </c>
      <c r="AS5978">
        <v>1127</v>
      </c>
      <c r="AT5978">
        <v>5.0604299999999998E-2</v>
      </c>
      <c r="AU5978">
        <v>1.165</v>
      </c>
      <c r="AV5978">
        <v>873</v>
      </c>
      <c r="AW5978">
        <v>2.1542700000000001E-2</v>
      </c>
      <c r="AX5978">
        <v>0.371</v>
      </c>
      <c r="AY5978">
        <v>873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-0.66079851276510837</v>
      </c>
      <c r="BF5978">
        <v>-2.5647174235420702</v>
      </c>
      <c r="BG5978">
        <v>-3.8813559322033897</v>
      </c>
      <c r="BH5978">
        <v>-2.2686842533178231</v>
      </c>
    </row>
    <row r="5979" spans="1:60" x14ac:dyDescent="0.25">
      <c r="A5979">
        <v>125</v>
      </c>
      <c r="B5979" t="s">
        <v>33</v>
      </c>
      <c r="C5979">
        <v>1</v>
      </c>
      <c r="D5979">
        <v>1</v>
      </c>
      <c r="E5979" t="s">
        <v>31</v>
      </c>
      <c r="F5979">
        <v>1.9839200000000001E-2</v>
      </c>
      <c r="G5979">
        <v>0.28399999999999997</v>
      </c>
      <c r="H5979">
        <v>0.458978</v>
      </c>
      <c r="I5979">
        <v>4.2553799999999997</v>
      </c>
      <c r="J5979">
        <v>21.2</v>
      </c>
      <c r="K5979">
        <v>1212</v>
      </c>
      <c r="L5979">
        <v>0</v>
      </c>
      <c r="M5979">
        <v>0</v>
      </c>
      <c r="N5979">
        <v>0</v>
      </c>
      <c r="O5979">
        <v>0</v>
      </c>
      <c r="P5979">
        <v>2.5703999999999998</v>
      </c>
      <c r="Q5979">
        <v>1.1797570512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2000</v>
      </c>
      <c r="Y5979">
        <v>1.9665599999999998E-2</v>
      </c>
      <c r="Z5979">
        <v>0.27800000000000002</v>
      </c>
      <c r="AA5979">
        <v>0</v>
      </c>
      <c r="AB5979">
        <v>0</v>
      </c>
      <c r="AC5979">
        <v>0</v>
      </c>
      <c r="AD5979">
        <v>0.08</v>
      </c>
      <c r="AE5979" t="s">
        <v>43</v>
      </c>
      <c r="AF5979">
        <v>0.54800000000000004</v>
      </c>
      <c r="AG5979">
        <v>6.3686999999999994E-2</v>
      </c>
      <c r="AH5979">
        <v>1.766</v>
      </c>
      <c r="AI5979">
        <v>1.3531299999999999</v>
      </c>
      <c r="AJ5979">
        <v>1.4434100000000001</v>
      </c>
      <c r="AK5979">
        <v>30.65</v>
      </c>
      <c r="AL5979">
        <v>1211.5</v>
      </c>
      <c r="AM5979">
        <v>0.5546875</v>
      </c>
      <c r="AN5979">
        <v>1.046875</v>
      </c>
      <c r="AO5979">
        <v>0</v>
      </c>
      <c r="AP5979">
        <v>4.296875E-2</v>
      </c>
      <c r="AQ5979">
        <v>3.3892000000000002</v>
      </c>
      <c r="AR5979">
        <v>4.586028196</v>
      </c>
      <c r="AS5979">
        <v>657</v>
      </c>
      <c r="AT5979">
        <v>5.8828199999999997E-2</v>
      </c>
      <c r="AU5979">
        <v>1.681</v>
      </c>
      <c r="AV5979">
        <v>1343</v>
      </c>
      <c r="AW5979">
        <v>5.39211E-2</v>
      </c>
      <c r="AX5979">
        <v>1.6240000000000001</v>
      </c>
      <c r="AY5979">
        <v>543</v>
      </c>
      <c r="AZ5979">
        <v>0</v>
      </c>
      <c r="BA5979">
        <v>1</v>
      </c>
      <c r="BB5979">
        <v>0</v>
      </c>
      <c r="BC5979">
        <v>0</v>
      </c>
      <c r="BD5979">
        <v>0</v>
      </c>
      <c r="BE5979">
        <v>-0.66080350050994263</v>
      </c>
      <c r="BF5979">
        <v>-2.8872649172431579</v>
      </c>
      <c r="BG5979">
        <v>-5.21830985915493</v>
      </c>
      <c r="BH5979">
        <v>-2.2101596838582194</v>
      </c>
    </row>
    <row r="5980" spans="1:60" x14ac:dyDescent="0.25">
      <c r="A5980">
        <v>125</v>
      </c>
      <c r="B5980" t="s">
        <v>29</v>
      </c>
      <c r="C5980">
        <v>1</v>
      </c>
      <c r="D5980">
        <v>256</v>
      </c>
      <c r="E5980" t="s">
        <v>30</v>
      </c>
      <c r="F5980">
        <v>0.20541499999999999</v>
      </c>
      <c r="G5980">
        <v>5.6070000000000002</v>
      </c>
      <c r="H5980">
        <v>4.2072700000000003</v>
      </c>
      <c r="I5980">
        <v>118.842</v>
      </c>
      <c r="J5980">
        <v>13.525</v>
      </c>
      <c r="K5980">
        <v>1213.75</v>
      </c>
      <c r="L5980">
        <v>426.125</v>
      </c>
      <c r="M5980">
        <v>0</v>
      </c>
      <c r="N5980">
        <v>0</v>
      </c>
      <c r="O5980">
        <v>0.10546875</v>
      </c>
      <c r="P5980">
        <v>3.272333333333334</v>
      </c>
      <c r="Q5980">
        <v>13.767589863333329</v>
      </c>
      <c r="R5980">
        <v>2000</v>
      </c>
      <c r="S5980">
        <v>0.20510600000000001</v>
      </c>
      <c r="T5980">
        <v>5.6020000000000003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.02</v>
      </c>
      <c r="AE5980" t="s">
        <v>41</v>
      </c>
      <c r="AF5980">
        <v>0.51200000000000001</v>
      </c>
      <c r="AG5980">
        <v>0.61290299999999998</v>
      </c>
      <c r="AH5980">
        <v>27.366</v>
      </c>
      <c r="AI5980">
        <v>12.404</v>
      </c>
      <c r="AJ5980">
        <v>40.3095</v>
      </c>
      <c r="AK5980">
        <v>13.945454545454551</v>
      </c>
      <c r="AL5980">
        <v>1076</v>
      </c>
      <c r="AM5980">
        <v>247.75</v>
      </c>
      <c r="AN5980">
        <v>359.7734375</v>
      </c>
      <c r="AO5980">
        <v>145</v>
      </c>
      <c r="AP5980">
        <v>107.9765625</v>
      </c>
      <c r="AQ5980">
        <v>3.2785214285714281</v>
      </c>
      <c r="AR5980">
        <v>40.666779799999993</v>
      </c>
      <c r="AS5980">
        <v>991</v>
      </c>
      <c r="AT5980">
        <v>0.195164</v>
      </c>
      <c r="AU5980">
        <v>2.2400000000000002</v>
      </c>
      <c r="AV5980">
        <v>1439</v>
      </c>
      <c r="AW5980">
        <v>0.26486700000000002</v>
      </c>
      <c r="AX5980">
        <v>24.061</v>
      </c>
      <c r="AY5980">
        <v>579</v>
      </c>
      <c r="AZ5980">
        <v>0</v>
      </c>
      <c r="BA5980">
        <v>4</v>
      </c>
      <c r="BB5980">
        <v>430</v>
      </c>
      <c r="BC5980">
        <v>1.0095799999999999</v>
      </c>
      <c r="BD5980">
        <v>29.673999999999999</v>
      </c>
      <c r="BE5980">
        <v>-0.66081435856010506</v>
      </c>
      <c r="BF5980">
        <v>-1.9538052922615163</v>
      </c>
      <c r="BG5980">
        <v>-3.8806848582129478</v>
      </c>
      <c r="BH5980">
        <v>-1.9837304967991627</v>
      </c>
    </row>
    <row r="5981" spans="1:60" x14ac:dyDescent="0.25">
      <c r="A5981">
        <v>125</v>
      </c>
      <c r="B5981" t="s">
        <v>29</v>
      </c>
      <c r="C5981">
        <v>1</v>
      </c>
      <c r="D5981">
        <v>4</v>
      </c>
      <c r="E5981" t="s">
        <v>30</v>
      </c>
      <c r="F5981">
        <v>1.55789E-2</v>
      </c>
      <c r="G5981">
        <v>0.252</v>
      </c>
      <c r="H5981">
        <v>0.37244899999999997</v>
      </c>
      <c r="I5981">
        <v>20.975999999999999</v>
      </c>
      <c r="J5981">
        <v>9.1999999999999993</v>
      </c>
      <c r="K5981">
        <v>1213.5</v>
      </c>
      <c r="L5981">
        <v>7.8125</v>
      </c>
      <c r="M5981">
        <v>0</v>
      </c>
      <c r="N5981">
        <v>0</v>
      </c>
      <c r="O5981">
        <v>3.515625E-2</v>
      </c>
      <c r="P5981">
        <v>2.5427</v>
      </c>
      <c r="Q5981">
        <v>0.94702607229999991</v>
      </c>
      <c r="R5981">
        <v>2000</v>
      </c>
      <c r="S5981">
        <v>1.5421199999999999E-2</v>
      </c>
      <c r="T5981">
        <v>0.246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.04</v>
      </c>
      <c r="AE5981" t="s">
        <v>45</v>
      </c>
      <c r="AF5981">
        <v>0.67800000000000005</v>
      </c>
      <c r="AG5981">
        <v>5.1270000000000003E-2</v>
      </c>
      <c r="AH5981">
        <v>1.452</v>
      </c>
      <c r="AI5981">
        <v>1.09812</v>
      </c>
      <c r="AJ5981">
        <v>7.1144400000000001</v>
      </c>
      <c r="AK5981">
        <v>29.2</v>
      </c>
      <c r="AL5981">
        <v>1080</v>
      </c>
      <c r="AM5981">
        <v>0</v>
      </c>
      <c r="AN5981">
        <v>0</v>
      </c>
      <c r="AO5981">
        <v>0</v>
      </c>
      <c r="AP5981">
        <v>0</v>
      </c>
      <c r="AQ5981">
        <v>2.9559000000000002</v>
      </c>
      <c r="AR5981">
        <v>3.2459329079999999</v>
      </c>
      <c r="AS5981">
        <v>1356</v>
      </c>
      <c r="AT5981">
        <v>5.0098799999999999E-2</v>
      </c>
      <c r="AU5981">
        <v>1.444</v>
      </c>
      <c r="AV5981">
        <v>644</v>
      </c>
      <c r="AW5981">
        <v>1.98219E-2</v>
      </c>
      <c r="AX5981">
        <v>0.34499999999999997</v>
      </c>
      <c r="AY5981">
        <v>644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-0.66082951945080093</v>
      </c>
      <c r="BF5981">
        <v>-2.4275011036567848</v>
      </c>
      <c r="BG5981">
        <v>-4.7619047619047619</v>
      </c>
      <c r="BH5981">
        <v>-2.2909897361174409</v>
      </c>
    </row>
    <row r="5982" spans="1:60" x14ac:dyDescent="0.25">
      <c r="A5982">
        <v>125</v>
      </c>
      <c r="B5982" t="s">
        <v>32</v>
      </c>
      <c r="C5982">
        <v>1</v>
      </c>
      <c r="D5982">
        <v>256</v>
      </c>
      <c r="E5982" t="s">
        <v>30</v>
      </c>
      <c r="F5982">
        <v>0.19762199999999999</v>
      </c>
      <c r="G5982">
        <v>2.7669999999999999</v>
      </c>
      <c r="H5982">
        <v>4.0519699999999998</v>
      </c>
      <c r="I5982">
        <v>123.39700000000001</v>
      </c>
      <c r="J5982">
        <v>12.925000000000001</v>
      </c>
      <c r="K5982">
        <v>1213.75</v>
      </c>
      <c r="L5982">
        <v>442</v>
      </c>
      <c r="M5982">
        <v>0</v>
      </c>
      <c r="N5982">
        <v>0</v>
      </c>
      <c r="O5982">
        <v>0.140625</v>
      </c>
      <c r="P5982">
        <v>2.9978600000000002</v>
      </c>
      <c r="Q5982">
        <v>12.147238784200001</v>
      </c>
      <c r="R5982">
        <v>2000</v>
      </c>
      <c r="S5982">
        <v>0.19730800000000001</v>
      </c>
      <c r="T5982">
        <v>2.762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.08</v>
      </c>
      <c r="AE5982" t="s">
        <v>45</v>
      </c>
      <c r="AF5982">
        <v>7.6999999999999999E-2</v>
      </c>
      <c r="AG5982">
        <v>0.59097</v>
      </c>
      <c r="AH5982">
        <v>27.864999999999998</v>
      </c>
      <c r="AI5982">
        <v>11.947100000000001</v>
      </c>
      <c r="AJ5982">
        <v>41.851100000000002</v>
      </c>
      <c r="AK5982">
        <v>22.36000000000001</v>
      </c>
      <c r="AL5982">
        <v>1096.1500000000001</v>
      </c>
      <c r="AM5982">
        <v>37.75</v>
      </c>
      <c r="AN5982">
        <v>448.7734375</v>
      </c>
      <c r="AO5982">
        <v>449</v>
      </c>
      <c r="AP5982">
        <v>0.53125</v>
      </c>
      <c r="AQ5982">
        <v>3.2578307692307691</v>
      </c>
      <c r="AR5982">
        <v>38.921629983076933</v>
      </c>
      <c r="AS5982">
        <v>154</v>
      </c>
      <c r="AT5982">
        <v>0.19514699999999999</v>
      </c>
      <c r="AU5982">
        <v>2.6030000000000002</v>
      </c>
      <c r="AV5982">
        <v>1846</v>
      </c>
      <c r="AW5982">
        <v>0.26543299999999997</v>
      </c>
      <c r="AX5982">
        <v>24.452000000000002</v>
      </c>
      <c r="AY5982">
        <v>1846</v>
      </c>
      <c r="AZ5982">
        <v>0</v>
      </c>
      <c r="BA5982">
        <v>6</v>
      </c>
      <c r="BB5982">
        <v>0</v>
      </c>
      <c r="BC5982">
        <v>0</v>
      </c>
      <c r="BD5982">
        <v>0</v>
      </c>
      <c r="BE5982">
        <v>-0.66084183570103006</v>
      </c>
      <c r="BF5982">
        <v>-2.204154514003839</v>
      </c>
      <c r="BG5982">
        <v>-9.0704734369353091</v>
      </c>
      <c r="BH5982">
        <v>-1.990405926465677</v>
      </c>
    </row>
    <row r="5983" spans="1:60" x14ac:dyDescent="0.25">
      <c r="A5983">
        <v>125</v>
      </c>
      <c r="B5983" t="s">
        <v>29</v>
      </c>
      <c r="C5983">
        <v>1</v>
      </c>
      <c r="D5983">
        <v>1</v>
      </c>
      <c r="E5983" t="s">
        <v>30</v>
      </c>
      <c r="F5983">
        <v>1.6650000000000002E-2</v>
      </c>
      <c r="G5983">
        <v>0.32700000000000001</v>
      </c>
      <c r="H5983">
        <v>0.39950999999999998</v>
      </c>
      <c r="I5983">
        <v>4.8887999999999998</v>
      </c>
      <c r="J5983">
        <v>34.9</v>
      </c>
      <c r="K5983">
        <v>1213</v>
      </c>
      <c r="L5983">
        <v>0</v>
      </c>
      <c r="M5983">
        <v>0</v>
      </c>
      <c r="N5983">
        <v>0</v>
      </c>
      <c r="O5983">
        <v>0</v>
      </c>
      <c r="P5983">
        <v>2.8671000000000002</v>
      </c>
      <c r="Q5983">
        <v>1.145435121</v>
      </c>
      <c r="R5983">
        <v>2000</v>
      </c>
      <c r="S5983">
        <v>1.64599E-2</v>
      </c>
      <c r="T5983">
        <v>0.32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.1</v>
      </c>
      <c r="AE5983" t="s">
        <v>38</v>
      </c>
      <c r="AF5983">
        <v>0.63949999999999996</v>
      </c>
      <c r="AG5983">
        <v>5.51081E-2</v>
      </c>
      <c r="AH5983">
        <v>1.571</v>
      </c>
      <c r="AI5983">
        <v>1.1782600000000001</v>
      </c>
      <c r="AJ5983">
        <v>1.65764</v>
      </c>
      <c r="AK5983">
        <v>17.2</v>
      </c>
      <c r="AL5983">
        <v>1149</v>
      </c>
      <c r="AM5983">
        <v>0.6494140625</v>
      </c>
      <c r="AN5983">
        <v>0.548828125</v>
      </c>
      <c r="AO5983">
        <v>0</v>
      </c>
      <c r="AP5983">
        <v>0.18359375</v>
      </c>
      <c r="AQ5983">
        <v>2.5576500000000002</v>
      </c>
      <c r="AR5983">
        <v>3.0135766890000002</v>
      </c>
      <c r="AS5983">
        <v>1015</v>
      </c>
      <c r="AT5983">
        <v>4.3324599999999998E-2</v>
      </c>
      <c r="AU5983">
        <v>1.488</v>
      </c>
      <c r="AV5983">
        <v>985</v>
      </c>
      <c r="AW5983">
        <v>5.0239499999999999E-2</v>
      </c>
      <c r="AX5983">
        <v>1.5109999999999999</v>
      </c>
      <c r="AY5983">
        <v>576</v>
      </c>
      <c r="AZ5983">
        <v>0</v>
      </c>
      <c r="BA5983">
        <v>1</v>
      </c>
      <c r="BB5983">
        <v>0</v>
      </c>
      <c r="BC5983">
        <v>0</v>
      </c>
      <c r="BD5983">
        <v>0</v>
      </c>
      <c r="BE5983">
        <v>-0.66093110783832432</v>
      </c>
      <c r="BF5983">
        <v>-1.6309448992353712</v>
      </c>
      <c r="BG5983">
        <v>-3.8042813455657489</v>
      </c>
      <c r="BH5983">
        <v>-2.3097957957957953</v>
      </c>
    </row>
    <row r="5984" spans="1:60" x14ac:dyDescent="0.25">
      <c r="A5984">
        <v>125</v>
      </c>
      <c r="B5984" t="s">
        <v>32</v>
      </c>
      <c r="C5984">
        <v>1</v>
      </c>
      <c r="D5984">
        <v>256</v>
      </c>
      <c r="E5984" t="s">
        <v>30</v>
      </c>
      <c r="F5984">
        <v>0.19762199999999999</v>
      </c>
      <c r="G5984">
        <v>2.7669999999999999</v>
      </c>
      <c r="H5984">
        <v>4.0519699999999998</v>
      </c>
      <c r="I5984">
        <v>123.39700000000001</v>
      </c>
      <c r="J5984">
        <v>12.925000000000001</v>
      </c>
      <c r="K5984">
        <v>1213.75</v>
      </c>
      <c r="L5984">
        <v>442</v>
      </c>
      <c r="M5984">
        <v>0</v>
      </c>
      <c r="N5984">
        <v>0</v>
      </c>
      <c r="O5984">
        <v>0.140625</v>
      </c>
      <c r="P5984">
        <v>2.9978600000000002</v>
      </c>
      <c r="Q5984">
        <v>12.147238784200001</v>
      </c>
      <c r="R5984">
        <v>2000</v>
      </c>
      <c r="S5984">
        <v>0.19730800000000001</v>
      </c>
      <c r="T5984">
        <v>2.762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.08</v>
      </c>
      <c r="AE5984" t="s">
        <v>39</v>
      </c>
      <c r="AF5984">
        <v>7.5999999999999998E-2</v>
      </c>
      <c r="AG5984">
        <v>0.59107100000000001</v>
      </c>
      <c r="AH5984">
        <v>27.466000000000001</v>
      </c>
      <c r="AI5984">
        <v>11.9526</v>
      </c>
      <c r="AJ5984">
        <v>41.832000000000001</v>
      </c>
      <c r="AK5984">
        <v>22.69</v>
      </c>
      <c r="AL5984">
        <v>1096.0999999999999</v>
      </c>
      <c r="AM5984">
        <v>37</v>
      </c>
      <c r="AN5984">
        <v>439.7734375</v>
      </c>
      <c r="AO5984">
        <v>440</v>
      </c>
      <c r="AP5984">
        <v>0.515625</v>
      </c>
      <c r="AQ5984">
        <v>3.3061461538461541</v>
      </c>
      <c r="AR5984">
        <v>39.517042518461537</v>
      </c>
      <c r="AS5984">
        <v>152</v>
      </c>
      <c r="AT5984">
        <v>0.19795599999999999</v>
      </c>
      <c r="AU5984">
        <v>6.4160000000000004</v>
      </c>
      <c r="AV5984">
        <v>1848</v>
      </c>
      <c r="AW5984">
        <v>0.26480999999999999</v>
      </c>
      <c r="AX5984">
        <v>23.97</v>
      </c>
      <c r="AY5984">
        <v>1848</v>
      </c>
      <c r="AZ5984">
        <v>0</v>
      </c>
      <c r="BA5984">
        <v>4</v>
      </c>
      <c r="BB5984">
        <v>0</v>
      </c>
      <c r="BC5984">
        <v>0</v>
      </c>
      <c r="BD5984">
        <v>0</v>
      </c>
      <c r="BE5984">
        <v>-0.66099662066338727</v>
      </c>
      <c r="BF5984">
        <v>-2.2531708004177569</v>
      </c>
      <c r="BG5984">
        <v>-8.9262739428984474</v>
      </c>
      <c r="BH5984">
        <v>-1.9909170031676637</v>
      </c>
    </row>
    <row r="5985" spans="1:60" x14ac:dyDescent="0.25">
      <c r="A5985">
        <v>125</v>
      </c>
      <c r="B5985" t="s">
        <v>32</v>
      </c>
      <c r="C5985">
        <v>1</v>
      </c>
      <c r="D5985">
        <v>4</v>
      </c>
      <c r="E5985" t="s">
        <v>30</v>
      </c>
      <c r="F5985">
        <v>1.49704E-2</v>
      </c>
      <c r="G5985">
        <v>0.26200000000000001</v>
      </c>
      <c r="H5985">
        <v>0.36246400000000001</v>
      </c>
      <c r="I5985">
        <v>21.553899999999999</v>
      </c>
      <c r="J5985">
        <v>8.1999999999999993</v>
      </c>
      <c r="K5985">
        <v>1213</v>
      </c>
      <c r="L5985">
        <v>260.5849609375</v>
      </c>
      <c r="M5985">
        <v>530.5400390625</v>
      </c>
      <c r="N5985">
        <v>244.5224609375</v>
      </c>
      <c r="O5985">
        <v>442.3564453125</v>
      </c>
      <c r="P5985">
        <v>2.5703999999999998</v>
      </c>
      <c r="Q5985">
        <v>0.93167746559999998</v>
      </c>
      <c r="R5985">
        <v>2000</v>
      </c>
      <c r="S5985">
        <v>1.4792700000000001E-2</v>
      </c>
      <c r="T5985">
        <v>0.25700000000000001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.06</v>
      </c>
      <c r="AE5985" t="s">
        <v>39</v>
      </c>
      <c r="AF5985">
        <v>2.9000000000000001E-2</v>
      </c>
      <c r="AG5985">
        <v>4.9335200000000003E-2</v>
      </c>
      <c r="AH5985">
        <v>1.198</v>
      </c>
      <c r="AI5985">
        <v>1.06928</v>
      </c>
      <c r="AJ5985">
        <v>7.3063500000000001</v>
      </c>
      <c r="AK5985">
        <v>36.4</v>
      </c>
      <c r="AL5985">
        <v>1096</v>
      </c>
      <c r="AM5985">
        <v>0</v>
      </c>
      <c r="AN5985">
        <v>-3.90625E-3</v>
      </c>
      <c r="AO5985">
        <v>0</v>
      </c>
      <c r="AP5985">
        <v>0</v>
      </c>
      <c r="AQ5985">
        <v>2.5249999999999999</v>
      </c>
      <c r="AR5985">
        <v>2.699932</v>
      </c>
      <c r="AS5985">
        <v>55</v>
      </c>
      <c r="AT5985">
        <v>8.0238199999999996E-2</v>
      </c>
      <c r="AU5985">
        <v>0.214</v>
      </c>
      <c r="AV5985">
        <v>1951</v>
      </c>
      <c r="AW5985">
        <v>2.5249799999999999E-2</v>
      </c>
      <c r="AX5985">
        <v>0.40300000000000002</v>
      </c>
      <c r="AY5985">
        <v>1542</v>
      </c>
      <c r="AZ5985">
        <v>0</v>
      </c>
      <c r="BA5985">
        <v>1</v>
      </c>
      <c r="BB5985">
        <v>6</v>
      </c>
      <c r="BC5985">
        <v>0.17441699999999999</v>
      </c>
      <c r="BD5985">
        <v>7147.52</v>
      </c>
      <c r="BE5985">
        <v>-0.66101958346285361</v>
      </c>
      <c r="BF5985">
        <v>-1.8979256230709034</v>
      </c>
      <c r="BG5985">
        <v>-3.5725190839694654</v>
      </c>
      <c r="BH5985">
        <v>-2.2955164858654413</v>
      </c>
    </row>
    <row r="5986" spans="1:60" x14ac:dyDescent="0.25">
      <c r="A5986">
        <v>125</v>
      </c>
      <c r="B5986" t="s">
        <v>29</v>
      </c>
      <c r="C5986">
        <v>1</v>
      </c>
      <c r="D5986">
        <v>1</v>
      </c>
      <c r="E5986" t="s">
        <v>31</v>
      </c>
      <c r="F5986">
        <v>2.0634400000000001E-2</v>
      </c>
      <c r="G5986">
        <v>0.38800000000000001</v>
      </c>
      <c r="H5986">
        <v>0.47403499999999998</v>
      </c>
      <c r="I5986">
        <v>4.1202100000000002</v>
      </c>
      <c r="J5986">
        <v>9.25</v>
      </c>
      <c r="K5986">
        <v>1213</v>
      </c>
      <c r="L5986">
        <v>0</v>
      </c>
      <c r="M5986">
        <v>0</v>
      </c>
      <c r="N5986">
        <v>1.953125</v>
      </c>
      <c r="O5986">
        <v>3.515625E-2</v>
      </c>
      <c r="P5986">
        <v>2.5427</v>
      </c>
      <c r="Q5986">
        <v>1.2053287945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2000</v>
      </c>
      <c r="Y5986">
        <v>2.0466499999999999E-2</v>
      </c>
      <c r="Z5986">
        <v>0.38500000000000001</v>
      </c>
      <c r="AA5986">
        <v>0</v>
      </c>
      <c r="AB5986">
        <v>0</v>
      </c>
      <c r="AC5986">
        <v>0</v>
      </c>
      <c r="AD5986">
        <v>0.04</v>
      </c>
      <c r="AE5986" t="s">
        <v>37</v>
      </c>
      <c r="AF5986">
        <v>0.64300000000000002</v>
      </c>
      <c r="AG5986">
        <v>6.6048399999999993E-2</v>
      </c>
      <c r="AH5986">
        <v>1.972</v>
      </c>
      <c r="AI5986">
        <v>1.39842</v>
      </c>
      <c r="AJ5986">
        <v>1.39666</v>
      </c>
      <c r="AK5986">
        <v>14.15</v>
      </c>
      <c r="AL5986">
        <v>1077</v>
      </c>
      <c r="AM5986">
        <v>0.6748046875</v>
      </c>
      <c r="AN5986">
        <v>1.0869140625</v>
      </c>
      <c r="AO5986">
        <v>0</v>
      </c>
      <c r="AP5986">
        <v>8.984375E-2</v>
      </c>
      <c r="AQ5986">
        <v>2.8492999999999999</v>
      </c>
      <c r="AR5986">
        <v>3.9845181059999999</v>
      </c>
      <c r="AS5986">
        <v>773</v>
      </c>
      <c r="AT5986">
        <v>5.9775799999999997E-2</v>
      </c>
      <c r="AU5986">
        <v>1.877</v>
      </c>
      <c r="AV5986">
        <v>1227</v>
      </c>
      <c r="AW5986">
        <v>5.7820999999999997E-2</v>
      </c>
      <c r="AX5986">
        <v>1.81</v>
      </c>
      <c r="AY5986">
        <v>433</v>
      </c>
      <c r="AZ5986">
        <v>0</v>
      </c>
      <c r="BA5986">
        <v>1</v>
      </c>
      <c r="BB5986">
        <v>0</v>
      </c>
      <c r="BC5986">
        <v>0</v>
      </c>
      <c r="BD5986">
        <v>0</v>
      </c>
      <c r="BE5986">
        <v>-0.66102213236703966</v>
      </c>
      <c r="BF5986">
        <v>-2.305752027315398</v>
      </c>
      <c r="BG5986">
        <v>-4.0824742268041234</v>
      </c>
      <c r="BH5986">
        <v>-2.2008878377854453</v>
      </c>
    </row>
    <row r="5987" spans="1:60" x14ac:dyDescent="0.25">
      <c r="A5987">
        <v>125</v>
      </c>
      <c r="B5987" t="s">
        <v>29</v>
      </c>
      <c r="C5987">
        <v>1</v>
      </c>
      <c r="D5987">
        <v>64</v>
      </c>
      <c r="E5987" t="s">
        <v>30</v>
      </c>
      <c r="F5987">
        <v>6.29826E-2</v>
      </c>
      <c r="G5987">
        <v>0.97399999999999998</v>
      </c>
      <c r="H5987">
        <v>1.3310200000000001</v>
      </c>
      <c r="I5987">
        <v>93.912599999999998</v>
      </c>
      <c r="J5987">
        <v>12.46666666666667</v>
      </c>
      <c r="K5987">
        <v>1213</v>
      </c>
      <c r="L5987">
        <v>125</v>
      </c>
      <c r="M5987">
        <v>0</v>
      </c>
      <c r="N5987">
        <v>0</v>
      </c>
      <c r="O5987">
        <v>7.03125E-2</v>
      </c>
      <c r="P5987">
        <v>2.5350999999999999</v>
      </c>
      <c r="Q5987">
        <v>3.374268802</v>
      </c>
      <c r="R5987">
        <v>2000</v>
      </c>
      <c r="S5987">
        <v>6.2759999999999996E-2</v>
      </c>
      <c r="T5987">
        <v>0.97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.04</v>
      </c>
      <c r="AE5987" t="s">
        <v>38</v>
      </c>
      <c r="AF5987">
        <v>0.60099999999999998</v>
      </c>
      <c r="AG5987">
        <v>0.19183</v>
      </c>
      <c r="AH5987">
        <v>7.4219999999999997</v>
      </c>
      <c r="AI5987">
        <v>3.92801</v>
      </c>
      <c r="AJ5987">
        <v>31.822700000000001</v>
      </c>
      <c r="AK5987">
        <v>15.025</v>
      </c>
      <c r="AL5987">
        <v>1074.75</v>
      </c>
      <c r="AM5987">
        <v>59.5</v>
      </c>
      <c r="AN5987">
        <v>69.875</v>
      </c>
      <c r="AO5987">
        <v>26</v>
      </c>
      <c r="AP5987">
        <v>22.87890625</v>
      </c>
      <c r="AQ5987">
        <v>3.0683199999999999</v>
      </c>
      <c r="AR5987">
        <v>12.0523916432</v>
      </c>
      <c r="AS5987">
        <v>1082</v>
      </c>
      <c r="AT5987">
        <v>8.2047800000000004E-2</v>
      </c>
      <c r="AU5987">
        <v>1.135</v>
      </c>
      <c r="AV5987">
        <v>1297</v>
      </c>
      <c r="AW5987">
        <v>7.49224E-2</v>
      </c>
      <c r="AX5987">
        <v>1.1599999999999999</v>
      </c>
      <c r="AY5987">
        <v>497</v>
      </c>
      <c r="AZ5987">
        <v>0</v>
      </c>
      <c r="BA5987">
        <v>3</v>
      </c>
      <c r="BB5987">
        <v>379</v>
      </c>
      <c r="BC5987">
        <v>0.344331</v>
      </c>
      <c r="BD5987">
        <v>7.5380000000000003</v>
      </c>
      <c r="BE5987">
        <v>-0.66114557578003375</v>
      </c>
      <c r="BF5987">
        <v>-2.5718528518108261</v>
      </c>
      <c r="BG5987">
        <v>-6.6201232032854209</v>
      </c>
      <c r="BH5987">
        <v>-2.0457618453350608</v>
      </c>
    </row>
    <row r="5988" spans="1:60" x14ac:dyDescent="0.25">
      <c r="A5988">
        <v>125</v>
      </c>
      <c r="B5988" t="s">
        <v>33</v>
      </c>
      <c r="C5988">
        <v>1</v>
      </c>
      <c r="D5988">
        <v>16</v>
      </c>
      <c r="E5988" t="s">
        <v>30</v>
      </c>
      <c r="F5988">
        <v>3.2223000000000002E-2</v>
      </c>
      <c r="G5988">
        <v>0.45100000000000001</v>
      </c>
      <c r="H5988">
        <v>0.71271399999999996</v>
      </c>
      <c r="I5988">
        <v>43.846499999999999</v>
      </c>
      <c r="J5988">
        <v>23.8</v>
      </c>
      <c r="K5988">
        <v>1212</v>
      </c>
      <c r="L5988">
        <v>0</v>
      </c>
      <c r="M5988">
        <v>0</v>
      </c>
      <c r="N5988">
        <v>0</v>
      </c>
      <c r="O5988">
        <v>0</v>
      </c>
      <c r="P5988">
        <v>2.5451999999999999</v>
      </c>
      <c r="Q5988">
        <v>1.8139996728000001</v>
      </c>
      <c r="R5988">
        <v>2000</v>
      </c>
      <c r="S5988">
        <v>3.2023599999999999E-2</v>
      </c>
      <c r="T5988">
        <v>0.44500000000000001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.04</v>
      </c>
      <c r="AE5988" t="s">
        <v>44</v>
      </c>
      <c r="AF5988">
        <v>0.48949999999999999</v>
      </c>
      <c r="AG5988">
        <v>0.100996</v>
      </c>
      <c r="AH5988">
        <v>5.3390000000000004</v>
      </c>
      <c r="AI5988">
        <v>2.1033499999999998</v>
      </c>
      <c r="AJ5988">
        <v>14.8573</v>
      </c>
      <c r="AK5988">
        <v>28.85</v>
      </c>
      <c r="AL5988">
        <v>1211</v>
      </c>
      <c r="AM5988">
        <v>8.3125</v>
      </c>
      <c r="AN5988">
        <v>11.296875</v>
      </c>
      <c r="AO5988">
        <v>5</v>
      </c>
      <c r="AP5988">
        <v>3.1796875</v>
      </c>
      <c r="AQ5988">
        <v>3.0390666666666668</v>
      </c>
      <c r="AR5988">
        <v>6.3922208733333328</v>
      </c>
      <c r="AS5988">
        <v>969</v>
      </c>
      <c r="AT5988">
        <v>5.32906E-2</v>
      </c>
      <c r="AU5988">
        <v>1.016</v>
      </c>
      <c r="AV5988">
        <v>1405</v>
      </c>
      <c r="AW5988">
        <v>2.74322E-2</v>
      </c>
      <c r="AX5988">
        <v>0.41299999999999998</v>
      </c>
      <c r="AY5988">
        <v>595</v>
      </c>
      <c r="AZ5988">
        <v>0</v>
      </c>
      <c r="BA5988">
        <v>1</v>
      </c>
      <c r="BB5988">
        <v>374</v>
      </c>
      <c r="BC5988">
        <v>0.19139900000000001</v>
      </c>
      <c r="BD5988">
        <v>4.3129999999999997</v>
      </c>
      <c r="BE5988">
        <v>-0.6611519733616138</v>
      </c>
      <c r="BF5988">
        <v>-2.5238269163889195</v>
      </c>
      <c r="BG5988">
        <v>-10.838137472283815</v>
      </c>
      <c r="BH5988">
        <v>-2.1342829655835893</v>
      </c>
    </row>
    <row r="5989" spans="1:60" x14ac:dyDescent="0.25">
      <c r="A5989">
        <v>125</v>
      </c>
      <c r="B5989" t="s">
        <v>29</v>
      </c>
      <c r="C5989">
        <v>1</v>
      </c>
      <c r="D5989">
        <v>4</v>
      </c>
      <c r="E5989" t="s">
        <v>30</v>
      </c>
      <c r="F5989">
        <v>1.55789E-2</v>
      </c>
      <c r="G5989">
        <v>0.252</v>
      </c>
      <c r="H5989">
        <v>0.37244899999999997</v>
      </c>
      <c r="I5989">
        <v>20.975999999999999</v>
      </c>
      <c r="J5989">
        <v>9.1999999999999993</v>
      </c>
      <c r="K5989">
        <v>1213.5</v>
      </c>
      <c r="L5989">
        <v>7.8125</v>
      </c>
      <c r="M5989">
        <v>0</v>
      </c>
      <c r="N5989">
        <v>0</v>
      </c>
      <c r="O5989">
        <v>3.515625E-2</v>
      </c>
      <c r="P5989">
        <v>2.5427</v>
      </c>
      <c r="Q5989">
        <v>0.94702607229999991</v>
      </c>
      <c r="R5989">
        <v>2000</v>
      </c>
      <c r="S5989">
        <v>1.5421199999999999E-2</v>
      </c>
      <c r="T5989">
        <v>0.246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.04</v>
      </c>
      <c r="AE5989" t="s">
        <v>39</v>
      </c>
      <c r="AF5989">
        <v>0.67800000000000005</v>
      </c>
      <c r="AG5989">
        <v>5.1203400000000003E-2</v>
      </c>
      <c r="AH5989">
        <v>1.47</v>
      </c>
      <c r="AI5989">
        <v>1.0995699999999999</v>
      </c>
      <c r="AJ5989">
        <v>7.1050199999999997</v>
      </c>
      <c r="AK5989">
        <v>23.2</v>
      </c>
      <c r="AL5989">
        <v>1080</v>
      </c>
      <c r="AM5989">
        <v>0</v>
      </c>
      <c r="AN5989">
        <v>0</v>
      </c>
      <c r="AO5989">
        <v>0</v>
      </c>
      <c r="AP5989">
        <v>0</v>
      </c>
      <c r="AQ5989">
        <v>2.5550999999999999</v>
      </c>
      <c r="AR5989">
        <v>2.8095113070000002</v>
      </c>
      <c r="AS5989">
        <v>1356</v>
      </c>
      <c r="AT5989">
        <v>5.03737E-2</v>
      </c>
      <c r="AU5989">
        <v>1.448</v>
      </c>
      <c r="AV5989">
        <v>644</v>
      </c>
      <c r="AW5989">
        <v>2.0192100000000001E-2</v>
      </c>
      <c r="AX5989">
        <v>0.35899999999999999</v>
      </c>
      <c r="AY5989">
        <v>644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-0.66127860411899309</v>
      </c>
      <c r="BF5989">
        <v>-1.9666673275178852</v>
      </c>
      <c r="BG5989">
        <v>-4.833333333333333</v>
      </c>
      <c r="BH5989">
        <v>-2.2867147231190907</v>
      </c>
    </row>
    <row r="5990" spans="1:60" x14ac:dyDescent="0.25">
      <c r="A5990">
        <v>125</v>
      </c>
      <c r="B5990" t="s">
        <v>33</v>
      </c>
      <c r="C5990">
        <v>1</v>
      </c>
      <c r="D5990">
        <v>1</v>
      </c>
      <c r="E5990" t="s">
        <v>31</v>
      </c>
      <c r="F5990">
        <v>1.9839200000000001E-2</v>
      </c>
      <c r="G5990">
        <v>0.28399999999999997</v>
      </c>
      <c r="H5990">
        <v>0.458978</v>
      </c>
      <c r="I5990">
        <v>4.2553799999999997</v>
      </c>
      <c r="J5990">
        <v>21.2</v>
      </c>
      <c r="K5990">
        <v>1212</v>
      </c>
      <c r="L5990">
        <v>0</v>
      </c>
      <c r="M5990">
        <v>0</v>
      </c>
      <c r="N5990">
        <v>0</v>
      </c>
      <c r="O5990">
        <v>0</v>
      </c>
      <c r="P5990">
        <v>2.5703999999999998</v>
      </c>
      <c r="Q5990">
        <v>1.1797570512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2000</v>
      </c>
      <c r="Y5990">
        <v>1.9665599999999998E-2</v>
      </c>
      <c r="Z5990">
        <v>0.27800000000000002</v>
      </c>
      <c r="AA5990">
        <v>0</v>
      </c>
      <c r="AB5990">
        <v>0</v>
      </c>
      <c r="AC5990">
        <v>0</v>
      </c>
      <c r="AD5990">
        <v>0.08</v>
      </c>
      <c r="AE5990" t="s">
        <v>45</v>
      </c>
      <c r="AF5990">
        <v>0.57550000000000001</v>
      </c>
      <c r="AG5990">
        <v>6.3828800000000005E-2</v>
      </c>
      <c r="AH5990">
        <v>1.762</v>
      </c>
      <c r="AI5990">
        <v>1.3550800000000001</v>
      </c>
      <c r="AJ5990">
        <v>1.4413400000000001</v>
      </c>
      <c r="AK5990">
        <v>29.6</v>
      </c>
      <c r="AL5990">
        <v>1158</v>
      </c>
      <c r="AM5990">
        <v>0</v>
      </c>
      <c r="AN5990">
        <v>0</v>
      </c>
      <c r="AO5990">
        <v>0</v>
      </c>
      <c r="AP5990">
        <v>0</v>
      </c>
      <c r="AQ5990">
        <v>2.8607999999999998</v>
      </c>
      <c r="AR5990">
        <v>3.876612864000001</v>
      </c>
      <c r="AS5990">
        <v>1151</v>
      </c>
      <c r="AT5990">
        <v>4.3284400000000001E-2</v>
      </c>
      <c r="AU5990">
        <v>1.4710000000000001</v>
      </c>
      <c r="AV5990">
        <v>849</v>
      </c>
      <c r="AW5990">
        <v>5.61165E-2</v>
      </c>
      <c r="AX5990">
        <v>1.617</v>
      </c>
      <c r="AY5990">
        <v>849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-0.6612899435538071</v>
      </c>
      <c r="BF5990">
        <v>-2.2859416776164814</v>
      </c>
      <c r="BG5990">
        <v>-5.2042253521126769</v>
      </c>
      <c r="BH5990">
        <v>-2.2173071494818339</v>
      </c>
    </row>
    <row r="5991" spans="1:60" x14ac:dyDescent="0.25">
      <c r="A5991">
        <v>125</v>
      </c>
      <c r="B5991" t="s">
        <v>32</v>
      </c>
      <c r="C5991">
        <v>1</v>
      </c>
      <c r="D5991">
        <v>16</v>
      </c>
      <c r="E5991" t="s">
        <v>30</v>
      </c>
      <c r="F5991">
        <v>3.2540100000000002E-2</v>
      </c>
      <c r="G5991">
        <v>0.874</v>
      </c>
      <c r="H5991">
        <v>0.71819200000000005</v>
      </c>
      <c r="I5991">
        <v>43.512</v>
      </c>
      <c r="J5991">
        <v>22.7</v>
      </c>
      <c r="K5991">
        <v>1213</v>
      </c>
      <c r="L5991">
        <v>0</v>
      </c>
      <c r="M5991">
        <v>0</v>
      </c>
      <c r="N5991">
        <v>0</v>
      </c>
      <c r="O5991">
        <v>0</v>
      </c>
      <c r="P5991">
        <v>2.5400999999999998</v>
      </c>
      <c r="Q5991">
        <v>1.8242794992</v>
      </c>
      <c r="R5991">
        <v>2000</v>
      </c>
      <c r="S5991">
        <v>3.2341799999999997E-2</v>
      </c>
      <c r="T5991">
        <v>0.871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.08</v>
      </c>
      <c r="AE5991" t="s">
        <v>41</v>
      </c>
      <c r="AF5991">
        <v>6.1499999999999999E-2</v>
      </c>
      <c r="AG5991">
        <v>0.10170800000000001</v>
      </c>
      <c r="AH5991">
        <v>5.5</v>
      </c>
      <c r="AI5991">
        <v>2.12052</v>
      </c>
      <c r="AJ5991">
        <v>14.7369</v>
      </c>
      <c r="AK5991">
        <v>27.55</v>
      </c>
      <c r="AL5991">
        <v>1096</v>
      </c>
      <c r="AM5991">
        <v>3.90625</v>
      </c>
      <c r="AN5991">
        <v>15.578125</v>
      </c>
      <c r="AO5991">
        <v>12</v>
      </c>
      <c r="AP5991">
        <v>3.05078125</v>
      </c>
      <c r="AQ5991">
        <v>3.0350000000000001</v>
      </c>
      <c r="AR5991">
        <v>6.4357782000000006</v>
      </c>
      <c r="AS5991">
        <v>342</v>
      </c>
      <c r="AT5991">
        <v>6.1090899999999997E-2</v>
      </c>
      <c r="AU5991">
        <v>1.143</v>
      </c>
      <c r="AV5991">
        <v>1905</v>
      </c>
      <c r="AW5991">
        <v>2.7917999999999998E-2</v>
      </c>
      <c r="AX5991">
        <v>0.42499999999999999</v>
      </c>
      <c r="AY5991">
        <v>1515</v>
      </c>
      <c r="AZ5991">
        <v>0</v>
      </c>
      <c r="BA5991">
        <v>1</v>
      </c>
      <c r="BB5991">
        <v>247</v>
      </c>
      <c r="BC5991">
        <v>0.18948100000000001</v>
      </c>
      <c r="BD5991">
        <v>4.3070000000000004</v>
      </c>
      <c r="BE5991">
        <v>-0.66131412024269176</v>
      </c>
      <c r="BF5991">
        <v>-2.5278465842664337</v>
      </c>
      <c r="BG5991">
        <v>-5.2929061784897025</v>
      </c>
      <c r="BH5991">
        <v>-2.1256203883823344</v>
      </c>
    </row>
    <row r="5992" spans="1:60" x14ac:dyDescent="0.25">
      <c r="A5992">
        <v>125</v>
      </c>
      <c r="B5992" t="s">
        <v>33</v>
      </c>
      <c r="C5992">
        <v>1</v>
      </c>
      <c r="D5992">
        <v>1</v>
      </c>
      <c r="E5992" t="s">
        <v>30</v>
      </c>
      <c r="F5992">
        <v>1.55415E-2</v>
      </c>
      <c r="G5992">
        <v>0.29399999999999998</v>
      </c>
      <c r="H5992">
        <v>0.37100499999999997</v>
      </c>
      <c r="I5992">
        <v>5.2644200000000003</v>
      </c>
      <c r="J5992">
        <v>8.1999999999999993</v>
      </c>
      <c r="K5992">
        <v>1212</v>
      </c>
      <c r="L5992">
        <v>1.953125</v>
      </c>
      <c r="M5992">
        <v>0</v>
      </c>
      <c r="N5992">
        <v>0</v>
      </c>
      <c r="O5992">
        <v>0.1015625</v>
      </c>
      <c r="P5992">
        <v>3.1404000000000001</v>
      </c>
      <c r="Q5992">
        <v>1.1651041019999999</v>
      </c>
      <c r="R5992">
        <v>2000</v>
      </c>
      <c r="S5992">
        <v>1.5388000000000001E-2</v>
      </c>
      <c r="T5992">
        <v>0.28799999999999998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.02</v>
      </c>
      <c r="AE5992" t="s">
        <v>41</v>
      </c>
      <c r="AF5992">
        <v>0.57550000000000001</v>
      </c>
      <c r="AG5992">
        <v>5.1086300000000001E-2</v>
      </c>
      <c r="AH5992">
        <v>1.2110000000000001</v>
      </c>
      <c r="AI5992">
        <v>1.0954600000000001</v>
      </c>
      <c r="AJ5992">
        <v>1.7829200000000001</v>
      </c>
      <c r="AK5992">
        <v>27.35</v>
      </c>
      <c r="AL5992">
        <v>1158</v>
      </c>
      <c r="AM5992">
        <v>1.1240234375</v>
      </c>
      <c r="AN5992">
        <v>0.8291015625</v>
      </c>
      <c r="AO5992">
        <v>1</v>
      </c>
      <c r="AP5992">
        <v>3.515625E-2</v>
      </c>
      <c r="AQ5992">
        <v>3.1676000000000002</v>
      </c>
      <c r="AR5992">
        <v>3.4699790959999999</v>
      </c>
      <c r="AS5992">
        <v>1151</v>
      </c>
      <c r="AT5992">
        <v>3.7050699999999999E-2</v>
      </c>
      <c r="AU5992">
        <v>1.1279999999999999</v>
      </c>
      <c r="AV5992">
        <v>849</v>
      </c>
      <c r="AW5992">
        <v>4.2108100000000002E-2</v>
      </c>
      <c r="AX5992">
        <v>1.0229999999999999</v>
      </c>
      <c r="AY5992">
        <v>849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-0.6613264139259406</v>
      </c>
      <c r="BF5992">
        <v>-1.9782566983014538</v>
      </c>
      <c r="BG5992">
        <v>-3.1190476190476195</v>
      </c>
      <c r="BH5992">
        <v>-2.2870894057845126</v>
      </c>
    </row>
    <row r="5993" spans="1:60" x14ac:dyDescent="0.25">
      <c r="A5993">
        <v>125</v>
      </c>
      <c r="B5993" t="s">
        <v>29</v>
      </c>
      <c r="C5993">
        <v>1</v>
      </c>
      <c r="D5993">
        <v>4</v>
      </c>
      <c r="E5993" t="s">
        <v>30</v>
      </c>
      <c r="F5993">
        <v>1.55789E-2</v>
      </c>
      <c r="G5993">
        <v>0.252</v>
      </c>
      <c r="H5993">
        <v>0.37244899999999997</v>
      </c>
      <c r="I5993">
        <v>20.975999999999999</v>
      </c>
      <c r="J5993">
        <v>9.1999999999999993</v>
      </c>
      <c r="K5993">
        <v>1213.5</v>
      </c>
      <c r="L5993">
        <v>7.8125</v>
      </c>
      <c r="M5993">
        <v>0</v>
      </c>
      <c r="N5993">
        <v>0</v>
      </c>
      <c r="O5993">
        <v>3.515625E-2</v>
      </c>
      <c r="P5993">
        <v>2.5427</v>
      </c>
      <c r="Q5993">
        <v>0.94702607229999991</v>
      </c>
      <c r="R5993">
        <v>2000</v>
      </c>
      <c r="S5993">
        <v>1.5421199999999999E-2</v>
      </c>
      <c r="T5993">
        <v>0.246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.08</v>
      </c>
      <c r="AE5993" t="s">
        <v>43</v>
      </c>
      <c r="AF5993">
        <v>0.67800000000000005</v>
      </c>
      <c r="AG5993">
        <v>5.12337E-2</v>
      </c>
      <c r="AH5993">
        <v>1.508</v>
      </c>
      <c r="AI5993">
        <v>1.0998000000000001</v>
      </c>
      <c r="AJ5993">
        <v>7.1035599999999999</v>
      </c>
      <c r="AK5993">
        <v>22.7</v>
      </c>
      <c r="AL5993">
        <v>1080</v>
      </c>
      <c r="AM5993">
        <v>0</v>
      </c>
      <c r="AN5993">
        <v>0</v>
      </c>
      <c r="AO5993">
        <v>0</v>
      </c>
      <c r="AP5993">
        <v>0</v>
      </c>
      <c r="AQ5993">
        <v>2.5074999999999998</v>
      </c>
      <c r="AR5993">
        <v>2.7577484999999999</v>
      </c>
      <c r="AS5993">
        <v>1356</v>
      </c>
      <c r="AT5993">
        <v>5.1522600000000002E-2</v>
      </c>
      <c r="AU5993">
        <v>1.5189999999999999</v>
      </c>
      <c r="AV5993">
        <v>644</v>
      </c>
      <c r="AW5993">
        <v>2.00714E-2</v>
      </c>
      <c r="AX5993">
        <v>0.372</v>
      </c>
      <c r="AY5993">
        <v>644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-0.66134820747520973</v>
      </c>
      <c r="BF5993">
        <v>-1.9120090572610946</v>
      </c>
      <c r="BG5993">
        <v>-4.9841269841269842</v>
      </c>
      <c r="BH5993">
        <v>-2.2886596614651871</v>
      </c>
    </row>
    <row r="5994" spans="1:60" x14ac:dyDescent="0.25">
      <c r="A5994">
        <v>125</v>
      </c>
      <c r="B5994" t="s">
        <v>32</v>
      </c>
      <c r="C5994">
        <v>1</v>
      </c>
      <c r="D5994">
        <v>4</v>
      </c>
      <c r="E5994" t="s">
        <v>30</v>
      </c>
      <c r="F5994">
        <v>1.49704E-2</v>
      </c>
      <c r="G5994">
        <v>0.26200000000000001</v>
      </c>
      <c r="H5994">
        <v>0.36246400000000001</v>
      </c>
      <c r="I5994">
        <v>21.553899999999999</v>
      </c>
      <c r="J5994">
        <v>8.1999999999999993</v>
      </c>
      <c r="K5994">
        <v>1213</v>
      </c>
      <c r="L5994">
        <v>260.5849609375</v>
      </c>
      <c r="M5994">
        <v>530.5400390625</v>
      </c>
      <c r="N5994">
        <v>244.5224609375</v>
      </c>
      <c r="O5994">
        <v>442.3564453125</v>
      </c>
      <c r="P5994">
        <v>2.5703999999999998</v>
      </c>
      <c r="Q5994">
        <v>0.93167746559999998</v>
      </c>
      <c r="R5994">
        <v>2000</v>
      </c>
      <c r="S5994">
        <v>1.4792700000000001E-2</v>
      </c>
      <c r="T5994">
        <v>0.25700000000000001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.1</v>
      </c>
      <c r="AE5994" t="s">
        <v>38</v>
      </c>
      <c r="AF5994">
        <v>2.9000000000000001E-2</v>
      </c>
      <c r="AG5994">
        <v>4.9482600000000002E-2</v>
      </c>
      <c r="AH5994">
        <v>1.024</v>
      </c>
      <c r="AI5994">
        <v>1.0703199999999999</v>
      </c>
      <c r="AJ5994">
        <v>7.2991799999999998</v>
      </c>
      <c r="AK5994">
        <v>19.649999999999999</v>
      </c>
      <c r="AL5994">
        <v>1095.5</v>
      </c>
      <c r="AM5994">
        <v>0.19140625</v>
      </c>
      <c r="AN5994">
        <v>7.16796875</v>
      </c>
      <c r="AO5994">
        <v>6</v>
      </c>
      <c r="AP5994">
        <v>9.375E-2</v>
      </c>
      <c r="AQ5994">
        <v>2.5099999999999998</v>
      </c>
      <c r="AR5994">
        <v>2.6865032000000002</v>
      </c>
      <c r="AS5994">
        <v>49</v>
      </c>
      <c r="AT5994">
        <v>6.7767300000000003E-2</v>
      </c>
      <c r="AU5994">
        <v>0.24299999999999999</v>
      </c>
      <c r="AV5994">
        <v>1951</v>
      </c>
      <c r="AW5994">
        <v>2.5372200000000001E-2</v>
      </c>
      <c r="AX5994">
        <v>0.40400000000000003</v>
      </c>
      <c r="AY5994">
        <v>1542</v>
      </c>
      <c r="AZ5994">
        <v>0</v>
      </c>
      <c r="BA5994">
        <v>1</v>
      </c>
      <c r="BB5994">
        <v>0</v>
      </c>
      <c r="BC5994">
        <v>0</v>
      </c>
      <c r="BD5994">
        <v>0</v>
      </c>
      <c r="BE5994">
        <v>-0.66135223787806385</v>
      </c>
      <c r="BF5994">
        <v>-1.8835120513190613</v>
      </c>
      <c r="BG5994">
        <v>-2.9083969465648853</v>
      </c>
      <c r="BH5994">
        <v>-2.3053625821621333</v>
      </c>
    </row>
    <row r="5995" spans="1:60" x14ac:dyDescent="0.25">
      <c r="A5995">
        <v>125</v>
      </c>
      <c r="B5995" t="s">
        <v>32</v>
      </c>
      <c r="C5995">
        <v>1</v>
      </c>
      <c r="D5995">
        <v>256</v>
      </c>
      <c r="E5995" t="s">
        <v>30</v>
      </c>
      <c r="F5995">
        <v>0.19762199999999999</v>
      </c>
      <c r="G5995">
        <v>2.7669999999999999</v>
      </c>
      <c r="H5995">
        <v>4.0519699999999998</v>
      </c>
      <c r="I5995">
        <v>123.39700000000001</v>
      </c>
      <c r="J5995">
        <v>12.925000000000001</v>
      </c>
      <c r="K5995">
        <v>1213.75</v>
      </c>
      <c r="L5995">
        <v>442</v>
      </c>
      <c r="M5995">
        <v>0</v>
      </c>
      <c r="N5995">
        <v>0</v>
      </c>
      <c r="O5995">
        <v>0.140625</v>
      </c>
      <c r="P5995">
        <v>2.9978600000000002</v>
      </c>
      <c r="Q5995">
        <v>12.147238784200001</v>
      </c>
      <c r="R5995">
        <v>2000</v>
      </c>
      <c r="S5995">
        <v>0.19730800000000001</v>
      </c>
      <c r="T5995">
        <v>2.762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.06</v>
      </c>
      <c r="AE5995" t="s">
        <v>43</v>
      </c>
      <c r="AF5995">
        <v>5.6000000000000001E-2</v>
      </c>
      <c r="AG5995">
        <v>0.59149499999999999</v>
      </c>
      <c r="AH5995">
        <v>27.831</v>
      </c>
      <c r="AI5995">
        <v>11.9663</v>
      </c>
      <c r="AJ5995">
        <v>41.784100000000002</v>
      </c>
      <c r="AK5995">
        <v>22.07</v>
      </c>
      <c r="AL5995">
        <v>1096.2</v>
      </c>
      <c r="AM5995">
        <v>28</v>
      </c>
      <c r="AN5995">
        <v>471.2734375</v>
      </c>
      <c r="AO5995">
        <v>472</v>
      </c>
      <c r="AP5995">
        <v>0.4375</v>
      </c>
      <c r="AQ5995">
        <v>3.4896769230769231</v>
      </c>
      <c r="AR5995">
        <v>41.758520964615393</v>
      </c>
      <c r="AS5995">
        <v>112</v>
      </c>
      <c r="AT5995">
        <v>0.19176699999999999</v>
      </c>
      <c r="AU5995">
        <v>2.59</v>
      </c>
      <c r="AV5995">
        <v>1888</v>
      </c>
      <c r="AW5995">
        <v>0.26026500000000002</v>
      </c>
      <c r="AX5995">
        <v>24.411999999999999</v>
      </c>
      <c r="AY5995">
        <v>1888</v>
      </c>
      <c r="AZ5995">
        <v>0</v>
      </c>
      <c r="BA5995">
        <v>6</v>
      </c>
      <c r="BB5995">
        <v>0</v>
      </c>
      <c r="BC5995">
        <v>0</v>
      </c>
      <c r="BD5995">
        <v>0</v>
      </c>
      <c r="BE5995">
        <v>-0.66138479865799005</v>
      </c>
      <c r="BF5995">
        <v>-2.4376965585735415</v>
      </c>
      <c r="BG5995">
        <v>-9.0581857607517176</v>
      </c>
      <c r="BH5995">
        <v>-1.9930625132829343</v>
      </c>
    </row>
    <row r="5996" spans="1:60" x14ac:dyDescent="0.25">
      <c r="A5996">
        <v>125</v>
      </c>
      <c r="B5996" t="s">
        <v>33</v>
      </c>
      <c r="C5996">
        <v>1</v>
      </c>
      <c r="D5996">
        <v>1</v>
      </c>
      <c r="E5996" t="s">
        <v>31</v>
      </c>
      <c r="F5996">
        <v>1.9839200000000001E-2</v>
      </c>
      <c r="G5996">
        <v>0.28399999999999997</v>
      </c>
      <c r="H5996">
        <v>0.458978</v>
      </c>
      <c r="I5996">
        <v>4.2553799999999997</v>
      </c>
      <c r="J5996">
        <v>21.2</v>
      </c>
      <c r="K5996">
        <v>1212</v>
      </c>
      <c r="L5996">
        <v>0</v>
      </c>
      <c r="M5996">
        <v>0</v>
      </c>
      <c r="N5996">
        <v>0</v>
      </c>
      <c r="O5996">
        <v>0</v>
      </c>
      <c r="P5996">
        <v>2.5703999999999998</v>
      </c>
      <c r="Q5996">
        <v>1.1797570512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2000</v>
      </c>
      <c r="Y5996">
        <v>1.9665599999999998E-2</v>
      </c>
      <c r="Z5996">
        <v>0.27800000000000002</v>
      </c>
      <c r="AA5996">
        <v>0</v>
      </c>
      <c r="AB5996">
        <v>0</v>
      </c>
      <c r="AC5996">
        <v>0</v>
      </c>
      <c r="AD5996">
        <v>0.08</v>
      </c>
      <c r="AE5996" t="s">
        <v>40</v>
      </c>
      <c r="AF5996">
        <v>0.57550000000000001</v>
      </c>
      <c r="AG5996">
        <v>6.3806100000000004E-2</v>
      </c>
      <c r="AH5996">
        <v>1.641</v>
      </c>
      <c r="AI5996">
        <v>1.3563099999999999</v>
      </c>
      <c r="AJ5996">
        <v>1.4400299999999999</v>
      </c>
      <c r="AK5996">
        <v>23.95</v>
      </c>
      <c r="AL5996">
        <v>1158</v>
      </c>
      <c r="AM5996">
        <v>0.669921875</v>
      </c>
      <c r="AN5996">
        <v>0.44140625</v>
      </c>
      <c r="AO5996">
        <v>0</v>
      </c>
      <c r="AP5996">
        <v>3.90625E-2</v>
      </c>
      <c r="AQ5996">
        <v>2.751433333333333</v>
      </c>
      <c r="AR5996">
        <v>3.7317965443333332</v>
      </c>
      <c r="AS5996">
        <v>1151</v>
      </c>
      <c r="AT5996">
        <v>4.5242900000000003E-2</v>
      </c>
      <c r="AU5996">
        <v>1.5129999999999999</v>
      </c>
      <c r="AV5996">
        <v>849</v>
      </c>
      <c r="AW5996">
        <v>5.7676600000000001E-2</v>
      </c>
      <c r="AX5996">
        <v>1.484</v>
      </c>
      <c r="AY5996">
        <v>849</v>
      </c>
      <c r="AZ5996">
        <v>0</v>
      </c>
      <c r="BA5996">
        <v>1</v>
      </c>
      <c r="BB5996">
        <v>0</v>
      </c>
      <c r="BC5996">
        <v>0</v>
      </c>
      <c r="BD5996">
        <v>0</v>
      </c>
      <c r="BE5996">
        <v>-0.66159778915161505</v>
      </c>
      <c r="BF5996">
        <v>-2.163190709932612</v>
      </c>
      <c r="BG5996">
        <v>-4.778169014084507</v>
      </c>
      <c r="BH5996">
        <v>-2.2161629501189566</v>
      </c>
    </row>
    <row r="5997" spans="1:60" x14ac:dyDescent="0.25">
      <c r="A5997">
        <v>125</v>
      </c>
      <c r="B5997" t="s">
        <v>32</v>
      </c>
      <c r="C5997">
        <v>1</v>
      </c>
      <c r="D5997">
        <v>64</v>
      </c>
      <c r="E5997" t="s">
        <v>30</v>
      </c>
      <c r="F5997">
        <v>6.1868600000000003E-2</v>
      </c>
      <c r="G5997">
        <v>0.84399999999999997</v>
      </c>
      <c r="H5997">
        <v>1.30827</v>
      </c>
      <c r="I5997">
        <v>95.5458</v>
      </c>
      <c r="J5997">
        <v>15.95</v>
      </c>
      <c r="K5997">
        <v>1213</v>
      </c>
      <c r="L5997">
        <v>121</v>
      </c>
      <c r="M5997">
        <v>0</v>
      </c>
      <c r="N5997">
        <v>0</v>
      </c>
      <c r="O5997">
        <v>3.515625E-2</v>
      </c>
      <c r="P5997">
        <v>2.9963000000000002</v>
      </c>
      <c r="Q5997">
        <v>3.9199694009999999</v>
      </c>
      <c r="R5997">
        <v>2000</v>
      </c>
      <c r="S5997">
        <v>6.1648000000000001E-2</v>
      </c>
      <c r="T5997">
        <v>0.83599999999999997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.02</v>
      </c>
      <c r="AE5997" t="s">
        <v>41</v>
      </c>
      <c r="AF5997">
        <v>2.5999999999999999E-2</v>
      </c>
      <c r="AG5997">
        <v>0.18839800000000001</v>
      </c>
      <c r="AH5997">
        <v>2.548</v>
      </c>
      <c r="AI5997">
        <v>3.8660800000000002</v>
      </c>
      <c r="AJ5997">
        <v>32.332500000000003</v>
      </c>
      <c r="AK5997">
        <v>26.099999999999991</v>
      </c>
      <c r="AL5997">
        <v>1095</v>
      </c>
      <c r="AM5997">
        <v>2.3125</v>
      </c>
      <c r="AN5997">
        <v>85</v>
      </c>
      <c r="AO5997">
        <v>85</v>
      </c>
      <c r="AP5997">
        <v>7.03125E-2</v>
      </c>
      <c r="AQ5997">
        <v>3.3423500000000002</v>
      </c>
      <c r="AR5997">
        <v>12.921792487999999</v>
      </c>
      <c r="AS5997">
        <v>52</v>
      </c>
      <c r="AT5997">
        <v>8.9265399999999995E-2</v>
      </c>
      <c r="AU5997">
        <v>2.016</v>
      </c>
      <c r="AV5997">
        <v>1948</v>
      </c>
      <c r="AW5997">
        <v>7.3337600000000003E-2</v>
      </c>
      <c r="AX5997">
        <v>0.85699999999999998</v>
      </c>
      <c r="AY5997">
        <v>1948</v>
      </c>
      <c r="AZ5997">
        <v>0</v>
      </c>
      <c r="BA5997">
        <v>2</v>
      </c>
      <c r="BB5997">
        <v>0</v>
      </c>
      <c r="BC5997">
        <v>0</v>
      </c>
      <c r="BD5997">
        <v>0</v>
      </c>
      <c r="BE5997">
        <v>-0.66160207984024411</v>
      </c>
      <c r="BF5997">
        <v>-2.2964013659656626</v>
      </c>
      <c r="BG5997">
        <v>-2.0189573459715642</v>
      </c>
      <c r="BH5997">
        <v>-2.0451311327555497</v>
      </c>
    </row>
    <row r="5998" spans="1:60" x14ac:dyDescent="0.25">
      <c r="A5998">
        <v>125</v>
      </c>
      <c r="B5998" t="s">
        <v>33</v>
      </c>
      <c r="C5998">
        <v>0</v>
      </c>
      <c r="D5998">
        <v>64</v>
      </c>
      <c r="E5998" t="s">
        <v>30</v>
      </c>
      <c r="F5998">
        <v>7.1252999999999997E-2</v>
      </c>
      <c r="G5998">
        <v>0.97799999999999998</v>
      </c>
      <c r="H5998">
        <v>1.49848</v>
      </c>
      <c r="I5998">
        <v>83.4178</v>
      </c>
      <c r="J5998">
        <v>17.7</v>
      </c>
      <c r="K5998">
        <v>1211</v>
      </c>
      <c r="L5998">
        <v>0</v>
      </c>
      <c r="M5998">
        <v>86.625</v>
      </c>
      <c r="N5998">
        <v>0</v>
      </c>
      <c r="O5998">
        <v>9.375E-2</v>
      </c>
      <c r="P5998">
        <v>3.0743999999999989</v>
      </c>
      <c r="Q5998">
        <v>4.6069269119999987</v>
      </c>
      <c r="R5998">
        <v>0</v>
      </c>
      <c r="S5998">
        <v>0</v>
      </c>
      <c r="T5998">
        <v>0</v>
      </c>
      <c r="U5998">
        <v>2000</v>
      </c>
      <c r="V5998">
        <v>7.1035799999999996E-2</v>
      </c>
      <c r="W5998">
        <v>0.97599999999999998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.1</v>
      </c>
      <c r="AE5998" t="s">
        <v>38</v>
      </c>
      <c r="AF5998">
        <v>0.52100000000000002</v>
      </c>
      <c r="AG5998">
        <v>0.21681800000000001</v>
      </c>
      <c r="AH5998">
        <v>7.5220000000000002</v>
      </c>
      <c r="AI5998">
        <v>4.42971</v>
      </c>
      <c r="AJ5998">
        <v>28.218499999999999</v>
      </c>
      <c r="AK5998">
        <v>21.86</v>
      </c>
      <c r="AL5998">
        <v>1213</v>
      </c>
      <c r="AM5998">
        <v>58.3125</v>
      </c>
      <c r="AN5998">
        <v>99.8125</v>
      </c>
      <c r="AO5998">
        <v>22</v>
      </c>
      <c r="AP5998">
        <v>33.32421875</v>
      </c>
      <c r="AQ5998">
        <v>3.0671499999999998</v>
      </c>
      <c r="AR5998">
        <v>13.5865850265</v>
      </c>
      <c r="AS5998">
        <v>933</v>
      </c>
      <c r="AT5998">
        <v>7.8782099999999994E-2</v>
      </c>
      <c r="AU5998">
        <v>1.0720000000000001</v>
      </c>
      <c r="AV5998">
        <v>1597</v>
      </c>
      <c r="AW5998">
        <v>7.4271900000000002E-2</v>
      </c>
      <c r="AX5998">
        <v>1.577</v>
      </c>
      <c r="AY5998">
        <v>355</v>
      </c>
      <c r="AZ5998">
        <v>0</v>
      </c>
      <c r="BA5998">
        <v>3</v>
      </c>
      <c r="BB5998">
        <v>530</v>
      </c>
      <c r="BC5998">
        <v>0.359767</v>
      </c>
      <c r="BD5998">
        <v>4.8410000000000002</v>
      </c>
      <c r="BE5998">
        <v>-0.66172087971631954</v>
      </c>
      <c r="BF5998">
        <v>-1.9491644399892758</v>
      </c>
      <c r="BG5998">
        <v>-6.6912065439672812</v>
      </c>
      <c r="BH5998">
        <v>-2.0429315256901464</v>
      </c>
    </row>
    <row r="5999" spans="1:60" x14ac:dyDescent="0.25">
      <c r="A5999">
        <v>125</v>
      </c>
      <c r="B5999" t="s">
        <v>29</v>
      </c>
      <c r="C5999">
        <v>1</v>
      </c>
      <c r="D5999">
        <v>1</v>
      </c>
      <c r="E5999" t="s">
        <v>31</v>
      </c>
      <c r="F5999">
        <v>2.0634400000000001E-2</v>
      </c>
      <c r="G5999">
        <v>0.38800000000000001</v>
      </c>
      <c r="H5999">
        <v>0.47403499999999998</v>
      </c>
      <c r="I5999">
        <v>4.1202100000000002</v>
      </c>
      <c r="J5999">
        <v>9.25</v>
      </c>
      <c r="K5999">
        <v>1213</v>
      </c>
      <c r="L5999">
        <v>0</v>
      </c>
      <c r="M5999">
        <v>0</v>
      </c>
      <c r="N5999">
        <v>1.953125</v>
      </c>
      <c r="O5999">
        <v>3.515625E-2</v>
      </c>
      <c r="P5999">
        <v>2.5427</v>
      </c>
      <c r="Q5999">
        <v>1.2053287945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2000</v>
      </c>
      <c r="Y5999">
        <v>2.0466499999999999E-2</v>
      </c>
      <c r="Z5999">
        <v>0.38500000000000001</v>
      </c>
      <c r="AA5999">
        <v>0</v>
      </c>
      <c r="AB5999">
        <v>0</v>
      </c>
      <c r="AC5999">
        <v>0</v>
      </c>
      <c r="AD5999">
        <v>0.1</v>
      </c>
      <c r="AE5999" t="s">
        <v>39</v>
      </c>
      <c r="AF5999">
        <v>0.64300000000000002</v>
      </c>
      <c r="AG5999">
        <v>6.6207299999999997E-2</v>
      </c>
      <c r="AH5999">
        <v>1.9730000000000001</v>
      </c>
      <c r="AI5999">
        <v>1.4015500000000001</v>
      </c>
      <c r="AJ5999">
        <v>1.3935500000000001</v>
      </c>
      <c r="AK5999">
        <v>11.83333333333333</v>
      </c>
      <c r="AL5999">
        <v>1077</v>
      </c>
      <c r="AM5999">
        <v>0.7548828125</v>
      </c>
      <c r="AN5999">
        <v>1.1982421875</v>
      </c>
      <c r="AO5999">
        <v>0</v>
      </c>
      <c r="AP5999">
        <v>7.03125E-2</v>
      </c>
      <c r="AQ5999">
        <v>3.1493000000000002</v>
      </c>
      <c r="AR5999">
        <v>4.4139014150000007</v>
      </c>
      <c r="AS5999">
        <v>773</v>
      </c>
      <c r="AT5999">
        <v>6.1483999999999997E-2</v>
      </c>
      <c r="AU5999">
        <v>1.9510000000000001</v>
      </c>
      <c r="AV5999">
        <v>1227</v>
      </c>
      <c r="AW5999">
        <v>5.7149600000000002E-2</v>
      </c>
      <c r="AX5999">
        <v>1.7509999999999999</v>
      </c>
      <c r="AY5999">
        <v>433</v>
      </c>
      <c r="AZ5999">
        <v>0</v>
      </c>
      <c r="BA5999">
        <v>1</v>
      </c>
      <c r="BB5999">
        <v>0</v>
      </c>
      <c r="BC5999">
        <v>0</v>
      </c>
      <c r="BD5999">
        <v>0</v>
      </c>
      <c r="BE5999">
        <v>-0.66177694826234579</v>
      </c>
      <c r="BF5999">
        <v>-2.6619895211505304</v>
      </c>
      <c r="BG5999">
        <v>-4.0850515463917523</v>
      </c>
      <c r="BH5999">
        <v>-2.2085885705423953</v>
      </c>
    </row>
    <row r="6000" spans="1:60" x14ac:dyDescent="0.25">
      <c r="A6000">
        <v>125</v>
      </c>
      <c r="B6000" t="s">
        <v>29</v>
      </c>
      <c r="C6000">
        <v>1</v>
      </c>
      <c r="D6000">
        <v>1</v>
      </c>
      <c r="E6000" t="s">
        <v>30</v>
      </c>
      <c r="F6000">
        <v>1.6650000000000002E-2</v>
      </c>
      <c r="G6000">
        <v>0.32700000000000001</v>
      </c>
      <c r="H6000">
        <v>0.39950999999999998</v>
      </c>
      <c r="I6000">
        <v>4.8887999999999998</v>
      </c>
      <c r="J6000">
        <v>34.9</v>
      </c>
      <c r="K6000">
        <v>1213</v>
      </c>
      <c r="L6000">
        <v>0</v>
      </c>
      <c r="M6000">
        <v>0</v>
      </c>
      <c r="N6000">
        <v>0</v>
      </c>
      <c r="O6000">
        <v>0</v>
      </c>
      <c r="P6000">
        <v>2.8671000000000002</v>
      </c>
      <c r="Q6000">
        <v>1.145435121</v>
      </c>
      <c r="R6000">
        <v>2000</v>
      </c>
      <c r="S6000">
        <v>1.64599E-2</v>
      </c>
      <c r="T6000">
        <v>0.32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.04</v>
      </c>
      <c r="AE6000" t="s">
        <v>44</v>
      </c>
      <c r="AF6000">
        <v>0.63949999999999996</v>
      </c>
      <c r="AG6000">
        <v>5.5286799999999997E-2</v>
      </c>
      <c r="AH6000">
        <v>1.5349999999999999</v>
      </c>
      <c r="AI6000">
        <v>1.1812</v>
      </c>
      <c r="AJ6000">
        <v>1.6535</v>
      </c>
      <c r="AK6000">
        <v>14.9</v>
      </c>
      <c r="AL6000">
        <v>1149.5</v>
      </c>
      <c r="AM6000">
        <v>0.9501953125</v>
      </c>
      <c r="AN6000">
        <v>0.92578125</v>
      </c>
      <c r="AO6000">
        <v>1</v>
      </c>
      <c r="AP6000">
        <v>7.03125E-2</v>
      </c>
      <c r="AQ6000">
        <v>2.625</v>
      </c>
      <c r="AR6000">
        <v>3.1006499999999999</v>
      </c>
      <c r="AS6000">
        <v>1015</v>
      </c>
      <c r="AT6000">
        <v>4.4324599999999999E-2</v>
      </c>
      <c r="AU6000">
        <v>1.52</v>
      </c>
      <c r="AV6000">
        <v>985</v>
      </c>
      <c r="AW6000">
        <v>5.0417700000000003E-2</v>
      </c>
      <c r="AX6000">
        <v>1.4630000000000001</v>
      </c>
      <c r="AY6000">
        <v>576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-0.66177794141711666</v>
      </c>
      <c r="BF6000">
        <v>-1.7069625709512359</v>
      </c>
      <c r="BG6000">
        <v>-3.6941896024464831</v>
      </c>
      <c r="BH6000">
        <v>-2.3205285285285284</v>
      </c>
    </row>
    <row r="6001" spans="1:60" x14ac:dyDescent="0.25">
      <c r="A6001">
        <v>125</v>
      </c>
      <c r="B6001" t="s">
        <v>32</v>
      </c>
      <c r="C6001">
        <v>1</v>
      </c>
      <c r="D6001">
        <v>16</v>
      </c>
      <c r="E6001" t="s">
        <v>30</v>
      </c>
      <c r="F6001">
        <v>3.2540100000000002E-2</v>
      </c>
      <c r="G6001">
        <v>0.874</v>
      </c>
      <c r="H6001">
        <v>0.71819200000000005</v>
      </c>
      <c r="I6001">
        <v>43.512</v>
      </c>
      <c r="J6001">
        <v>22.7</v>
      </c>
      <c r="K6001">
        <v>1213</v>
      </c>
      <c r="L6001">
        <v>0</v>
      </c>
      <c r="M6001">
        <v>0</v>
      </c>
      <c r="N6001">
        <v>0</v>
      </c>
      <c r="O6001">
        <v>0</v>
      </c>
      <c r="P6001">
        <v>2.5400999999999998</v>
      </c>
      <c r="Q6001">
        <v>1.8242794992</v>
      </c>
      <c r="R6001">
        <v>2000</v>
      </c>
      <c r="S6001">
        <v>3.2341799999999997E-2</v>
      </c>
      <c r="T6001">
        <v>0.871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.1</v>
      </c>
      <c r="AE6001" t="s">
        <v>39</v>
      </c>
      <c r="AF6001">
        <v>0.08</v>
      </c>
      <c r="AG6001">
        <v>0.101663</v>
      </c>
      <c r="AH6001">
        <v>6.0629999999999997</v>
      </c>
      <c r="AI6001">
        <v>2.1240600000000001</v>
      </c>
      <c r="AJ6001">
        <v>14.712400000000001</v>
      </c>
      <c r="AK6001">
        <v>28.4</v>
      </c>
      <c r="AL6001">
        <v>1095.75</v>
      </c>
      <c r="AM6001">
        <v>3.859375</v>
      </c>
      <c r="AN6001">
        <v>15.234375</v>
      </c>
      <c r="AO6001">
        <v>12</v>
      </c>
      <c r="AP6001">
        <v>2.64453125</v>
      </c>
      <c r="AQ6001">
        <v>2.751666666666666</v>
      </c>
      <c r="AR6001">
        <v>5.8447050999999997</v>
      </c>
      <c r="AS6001">
        <v>320</v>
      </c>
      <c r="AT6001">
        <v>6.7136600000000005E-2</v>
      </c>
      <c r="AU6001">
        <v>1.3220000000000001</v>
      </c>
      <c r="AV6001">
        <v>1878</v>
      </c>
      <c r="AW6001">
        <v>2.8969399999999999E-2</v>
      </c>
      <c r="AX6001">
        <v>0.441</v>
      </c>
      <c r="AY6001">
        <v>1488</v>
      </c>
      <c r="AZ6001">
        <v>0</v>
      </c>
      <c r="BA6001">
        <v>1</v>
      </c>
      <c r="BB6001">
        <v>198</v>
      </c>
      <c r="BC6001">
        <v>0.23041500000000001</v>
      </c>
      <c r="BD6001">
        <v>35.453000000000003</v>
      </c>
      <c r="BE6001">
        <v>-0.66187718330575473</v>
      </c>
      <c r="BF6001">
        <v>-2.2038429980510519</v>
      </c>
      <c r="BG6001">
        <v>-5.9370709382151032</v>
      </c>
      <c r="BH6001">
        <v>-2.1242374792947776</v>
      </c>
    </row>
    <row r="6002" spans="1:60" x14ac:dyDescent="0.25">
      <c r="A6002">
        <v>125</v>
      </c>
      <c r="B6002" t="s">
        <v>33</v>
      </c>
      <c r="C6002">
        <v>0</v>
      </c>
      <c r="D6002">
        <v>64</v>
      </c>
      <c r="E6002" t="s">
        <v>30</v>
      </c>
      <c r="F6002">
        <v>7.1252999999999997E-2</v>
      </c>
      <c r="G6002">
        <v>0.97799999999999998</v>
      </c>
      <c r="H6002">
        <v>1.49848</v>
      </c>
      <c r="I6002">
        <v>83.4178</v>
      </c>
      <c r="J6002">
        <v>17.7</v>
      </c>
      <c r="K6002">
        <v>1211</v>
      </c>
      <c r="L6002">
        <v>0</v>
      </c>
      <c r="M6002">
        <v>86.625</v>
      </c>
      <c r="N6002">
        <v>0</v>
      </c>
      <c r="O6002">
        <v>9.375E-2</v>
      </c>
      <c r="P6002">
        <v>3.0743999999999989</v>
      </c>
      <c r="Q6002">
        <v>4.6069269119999987</v>
      </c>
      <c r="R6002">
        <v>0</v>
      </c>
      <c r="S6002">
        <v>0</v>
      </c>
      <c r="T6002">
        <v>0</v>
      </c>
      <c r="U6002">
        <v>2000</v>
      </c>
      <c r="V6002">
        <v>7.1035799999999996E-2</v>
      </c>
      <c r="W6002">
        <v>0.97599999999999998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.1</v>
      </c>
      <c r="AE6002" t="s">
        <v>44</v>
      </c>
      <c r="AF6002">
        <v>0.52300000000000002</v>
      </c>
      <c r="AG6002">
        <v>0.21684</v>
      </c>
      <c r="AH6002">
        <v>7.7050000000000001</v>
      </c>
      <c r="AI6002">
        <v>4.4336399999999996</v>
      </c>
      <c r="AJ6002">
        <v>28.1935</v>
      </c>
      <c r="AK6002">
        <v>24.625</v>
      </c>
      <c r="AL6002">
        <v>1212.875</v>
      </c>
      <c r="AM6002">
        <v>54</v>
      </c>
      <c r="AN6002">
        <v>88.375</v>
      </c>
      <c r="AO6002">
        <v>19</v>
      </c>
      <c r="AP6002">
        <v>30.484375</v>
      </c>
      <c r="AQ6002">
        <v>3.2957800000000002</v>
      </c>
      <c r="AR6002">
        <v>14.612302039199999</v>
      </c>
      <c r="AS6002">
        <v>939</v>
      </c>
      <c r="AT6002">
        <v>8.1179799999999996E-2</v>
      </c>
      <c r="AU6002">
        <v>1.0489999999999999</v>
      </c>
      <c r="AV6002">
        <v>1594</v>
      </c>
      <c r="AW6002">
        <v>7.5154600000000002E-2</v>
      </c>
      <c r="AX6002">
        <v>1.1200000000000001</v>
      </c>
      <c r="AY6002">
        <v>352</v>
      </c>
      <c r="AZ6002">
        <v>0</v>
      </c>
      <c r="BA6002">
        <v>2</v>
      </c>
      <c r="BB6002">
        <v>533</v>
      </c>
      <c r="BC6002">
        <v>0.34839700000000001</v>
      </c>
      <c r="BD6002">
        <v>4.8319999999999999</v>
      </c>
      <c r="BE6002">
        <v>-0.66202057594422292</v>
      </c>
      <c r="BF6002">
        <v>-2.1718111266619555</v>
      </c>
      <c r="BG6002">
        <v>-6.8783231083844587</v>
      </c>
      <c r="BH6002">
        <v>-2.0432402846195954</v>
      </c>
    </row>
    <row r="6003" spans="1:60" x14ac:dyDescent="0.25">
      <c r="A6003">
        <v>125</v>
      </c>
      <c r="B6003" t="s">
        <v>32</v>
      </c>
      <c r="C6003">
        <v>1</v>
      </c>
      <c r="D6003">
        <v>256</v>
      </c>
      <c r="E6003" t="s">
        <v>30</v>
      </c>
      <c r="F6003">
        <v>0.19762199999999999</v>
      </c>
      <c r="G6003">
        <v>2.7669999999999999</v>
      </c>
      <c r="H6003">
        <v>4.0519699999999998</v>
      </c>
      <c r="I6003">
        <v>123.39700000000001</v>
      </c>
      <c r="J6003">
        <v>12.925000000000001</v>
      </c>
      <c r="K6003">
        <v>1213.75</v>
      </c>
      <c r="L6003">
        <v>442</v>
      </c>
      <c r="M6003">
        <v>0</v>
      </c>
      <c r="N6003">
        <v>0</v>
      </c>
      <c r="O6003">
        <v>0.140625</v>
      </c>
      <c r="P6003">
        <v>2.9978600000000002</v>
      </c>
      <c r="Q6003">
        <v>12.147238784200001</v>
      </c>
      <c r="R6003">
        <v>2000</v>
      </c>
      <c r="S6003">
        <v>0.19730800000000001</v>
      </c>
      <c r="T6003">
        <v>2.762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.08</v>
      </c>
      <c r="AE6003" t="s">
        <v>44</v>
      </c>
      <c r="AF6003">
        <v>5.8999999999999997E-2</v>
      </c>
      <c r="AG6003">
        <v>0.59320099999999998</v>
      </c>
      <c r="AH6003">
        <v>27.768000000000001</v>
      </c>
      <c r="AI6003">
        <v>11.993600000000001</v>
      </c>
      <c r="AJ6003">
        <v>41.689</v>
      </c>
      <c r="AK6003">
        <v>22.277777777777779</v>
      </c>
      <c r="AL6003">
        <v>1096</v>
      </c>
      <c r="AM6003">
        <v>25.75</v>
      </c>
      <c r="AN6003">
        <v>417.8984375</v>
      </c>
      <c r="AO6003">
        <v>418</v>
      </c>
      <c r="AP6003">
        <v>0.3515625</v>
      </c>
      <c r="AQ6003">
        <v>3.3817769230769228</v>
      </c>
      <c r="AR6003">
        <v>40.559679704615391</v>
      </c>
      <c r="AS6003">
        <v>118</v>
      </c>
      <c r="AT6003">
        <v>0.19672400000000001</v>
      </c>
      <c r="AU6003">
        <v>2.62</v>
      </c>
      <c r="AV6003">
        <v>1882</v>
      </c>
      <c r="AW6003">
        <v>0.26436199999999999</v>
      </c>
      <c r="AX6003">
        <v>24.358000000000001</v>
      </c>
      <c r="AY6003">
        <v>1882</v>
      </c>
      <c r="AZ6003">
        <v>0</v>
      </c>
      <c r="BA6003">
        <v>6</v>
      </c>
      <c r="BB6003">
        <v>0</v>
      </c>
      <c r="BC6003">
        <v>0</v>
      </c>
      <c r="BD6003">
        <v>0</v>
      </c>
      <c r="BE6003">
        <v>-0.66215548189988405</v>
      </c>
      <c r="BF6003">
        <v>-2.3390040671112562</v>
      </c>
      <c r="BG6003">
        <v>-9.0354174195880024</v>
      </c>
      <c r="BH6003">
        <v>-2.0016951553976785</v>
      </c>
    </row>
    <row r="6004" spans="1:60" x14ac:dyDescent="0.25">
      <c r="A6004">
        <v>125</v>
      </c>
      <c r="B6004" t="s">
        <v>32</v>
      </c>
      <c r="C6004">
        <v>1</v>
      </c>
      <c r="D6004">
        <v>4</v>
      </c>
      <c r="E6004" t="s">
        <v>30</v>
      </c>
      <c r="F6004">
        <v>1.49704E-2</v>
      </c>
      <c r="G6004">
        <v>0.26200000000000001</v>
      </c>
      <c r="H6004">
        <v>0.36246400000000001</v>
      </c>
      <c r="I6004">
        <v>21.553899999999999</v>
      </c>
      <c r="J6004">
        <v>8.1999999999999993</v>
      </c>
      <c r="K6004">
        <v>1213</v>
      </c>
      <c r="L6004">
        <v>260.5849609375</v>
      </c>
      <c r="M6004">
        <v>530.5400390625</v>
      </c>
      <c r="N6004">
        <v>244.5224609375</v>
      </c>
      <c r="O6004">
        <v>442.3564453125</v>
      </c>
      <c r="P6004">
        <v>2.5703999999999998</v>
      </c>
      <c r="Q6004">
        <v>0.93167746559999998</v>
      </c>
      <c r="R6004">
        <v>2000</v>
      </c>
      <c r="S6004">
        <v>1.4792700000000001E-2</v>
      </c>
      <c r="T6004">
        <v>0.25700000000000001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.06</v>
      </c>
      <c r="AE6004" t="s">
        <v>42</v>
      </c>
      <c r="AF6004">
        <v>2.9000000000000001E-2</v>
      </c>
      <c r="AG6004">
        <v>4.9203700000000003E-2</v>
      </c>
      <c r="AH6004">
        <v>1.3759999999999999</v>
      </c>
      <c r="AI6004">
        <v>1.0730999999999999</v>
      </c>
      <c r="AJ6004">
        <v>7.2803000000000004</v>
      </c>
      <c r="AK6004">
        <v>37</v>
      </c>
      <c r="AL6004">
        <v>1096</v>
      </c>
      <c r="AM6004">
        <v>3.90625E-3</v>
      </c>
      <c r="AN6004">
        <v>3.515625E-2</v>
      </c>
      <c r="AO6004">
        <v>0</v>
      </c>
      <c r="AP6004">
        <v>0</v>
      </c>
      <c r="AQ6004">
        <v>2.9517500000000001</v>
      </c>
      <c r="AR6004">
        <v>3.1675229250000001</v>
      </c>
      <c r="AS6004">
        <v>55</v>
      </c>
      <c r="AT6004">
        <v>8.1921800000000003E-2</v>
      </c>
      <c r="AU6004">
        <v>0.48299999999999998</v>
      </c>
      <c r="AV6004">
        <v>1951</v>
      </c>
      <c r="AW6004">
        <v>2.5592299999999998E-2</v>
      </c>
      <c r="AX6004">
        <v>0.42</v>
      </c>
      <c r="AY6004">
        <v>1542</v>
      </c>
      <c r="AZ6004">
        <v>0</v>
      </c>
      <c r="BA6004">
        <v>1</v>
      </c>
      <c r="BB6004">
        <v>6</v>
      </c>
      <c r="BC6004">
        <v>0.117317</v>
      </c>
      <c r="BD6004">
        <v>367953000</v>
      </c>
      <c r="BE6004">
        <v>-0.66222818144280149</v>
      </c>
      <c r="BF6004">
        <v>-2.3998063084633223</v>
      </c>
      <c r="BG6004">
        <v>-4.2519083969465639</v>
      </c>
      <c r="BH6004">
        <v>-2.286732485437931</v>
      </c>
    </row>
    <row r="6005" spans="1:60" x14ac:dyDescent="0.25">
      <c r="A6005">
        <v>125</v>
      </c>
      <c r="B6005" t="s">
        <v>32</v>
      </c>
      <c r="C6005">
        <v>1</v>
      </c>
      <c r="D6005">
        <v>16</v>
      </c>
      <c r="E6005" t="s">
        <v>30</v>
      </c>
      <c r="F6005">
        <v>3.2540100000000002E-2</v>
      </c>
      <c r="G6005">
        <v>0.874</v>
      </c>
      <c r="H6005">
        <v>0.71819200000000005</v>
      </c>
      <c r="I6005">
        <v>43.512</v>
      </c>
      <c r="J6005">
        <v>22.7</v>
      </c>
      <c r="K6005">
        <v>1213</v>
      </c>
      <c r="L6005">
        <v>0</v>
      </c>
      <c r="M6005">
        <v>0</v>
      </c>
      <c r="N6005">
        <v>0</v>
      </c>
      <c r="O6005">
        <v>0</v>
      </c>
      <c r="P6005">
        <v>2.5400999999999998</v>
      </c>
      <c r="Q6005">
        <v>1.8242794992</v>
      </c>
      <c r="R6005">
        <v>2000</v>
      </c>
      <c r="S6005">
        <v>3.2341799999999997E-2</v>
      </c>
      <c r="T6005">
        <v>0.871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.08</v>
      </c>
      <c r="AE6005" t="s">
        <v>40</v>
      </c>
      <c r="AF6005">
        <v>6.7500000000000004E-2</v>
      </c>
      <c r="AG6005">
        <v>0.101949</v>
      </c>
      <c r="AH6005">
        <v>5.508</v>
      </c>
      <c r="AI6005">
        <v>2.1262799999999999</v>
      </c>
      <c r="AJ6005">
        <v>14.696999999999999</v>
      </c>
      <c r="AK6005">
        <v>28.5</v>
      </c>
      <c r="AL6005">
        <v>1096</v>
      </c>
      <c r="AM6005">
        <v>4.265625</v>
      </c>
      <c r="AN6005">
        <v>15.859375</v>
      </c>
      <c r="AO6005">
        <v>13</v>
      </c>
      <c r="AP6005">
        <v>3.2578125</v>
      </c>
      <c r="AQ6005">
        <v>2.7511666666666659</v>
      </c>
      <c r="AR6005">
        <v>5.8497506599999989</v>
      </c>
      <c r="AS6005">
        <v>355</v>
      </c>
      <c r="AT6005">
        <v>5.2263700000000003E-2</v>
      </c>
      <c r="AU6005">
        <v>0.751</v>
      </c>
      <c r="AV6005">
        <v>1895</v>
      </c>
      <c r="AW6005">
        <v>2.8610699999999999E-2</v>
      </c>
      <c r="AX6005">
        <v>0.55800000000000005</v>
      </c>
      <c r="AY6005">
        <v>1505</v>
      </c>
      <c r="AZ6005">
        <v>0</v>
      </c>
      <c r="BA6005">
        <v>1</v>
      </c>
      <c r="BB6005">
        <v>250</v>
      </c>
      <c r="BC6005">
        <v>0.19811400000000001</v>
      </c>
      <c r="BD6005">
        <v>4.5579999999999998</v>
      </c>
      <c r="BE6005">
        <v>-0.66223110865968016</v>
      </c>
      <c r="BF6005">
        <v>-2.2066087803789309</v>
      </c>
      <c r="BG6005">
        <v>-5.3020594965675061</v>
      </c>
      <c r="BH6005">
        <v>-2.1330266348290259</v>
      </c>
    </row>
    <row r="6006" spans="1:60" x14ac:dyDescent="0.25">
      <c r="A6006">
        <v>125</v>
      </c>
      <c r="B6006" t="s">
        <v>33</v>
      </c>
      <c r="C6006">
        <v>0</v>
      </c>
      <c r="D6006">
        <v>64</v>
      </c>
      <c r="E6006" t="s">
        <v>30</v>
      </c>
      <c r="F6006">
        <v>7.1252999999999997E-2</v>
      </c>
      <c r="G6006">
        <v>0.97799999999999998</v>
      </c>
      <c r="H6006">
        <v>1.49848</v>
      </c>
      <c r="I6006">
        <v>83.4178</v>
      </c>
      <c r="J6006">
        <v>17.7</v>
      </c>
      <c r="K6006">
        <v>1211</v>
      </c>
      <c r="L6006">
        <v>0</v>
      </c>
      <c r="M6006">
        <v>86.625</v>
      </c>
      <c r="N6006">
        <v>0</v>
      </c>
      <c r="O6006">
        <v>9.375E-2</v>
      </c>
      <c r="P6006">
        <v>3.0743999999999989</v>
      </c>
      <c r="Q6006">
        <v>4.6069269119999987</v>
      </c>
      <c r="R6006">
        <v>0</v>
      </c>
      <c r="S6006">
        <v>0</v>
      </c>
      <c r="T6006">
        <v>0</v>
      </c>
      <c r="U6006">
        <v>2000</v>
      </c>
      <c r="V6006">
        <v>7.1035799999999996E-2</v>
      </c>
      <c r="W6006">
        <v>0.97599999999999998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.1</v>
      </c>
      <c r="AE6006" t="s">
        <v>39</v>
      </c>
      <c r="AF6006">
        <v>0.53249999999999997</v>
      </c>
      <c r="AG6006">
        <v>0.21694099999999999</v>
      </c>
      <c r="AH6006">
        <v>7.5540000000000003</v>
      </c>
      <c r="AI6006">
        <v>4.4367599999999996</v>
      </c>
      <c r="AJ6006">
        <v>28.1737</v>
      </c>
      <c r="AK6006">
        <v>22.324999999999999</v>
      </c>
      <c r="AL6006">
        <v>1089.5</v>
      </c>
      <c r="AM6006">
        <v>46.4375</v>
      </c>
      <c r="AN6006">
        <v>100.5</v>
      </c>
      <c r="AO6006">
        <v>10</v>
      </c>
      <c r="AP6006">
        <v>33.70703125</v>
      </c>
      <c r="AQ6006">
        <v>3.2351800000000002</v>
      </c>
      <c r="AR6006">
        <v>14.3537172168</v>
      </c>
      <c r="AS6006">
        <v>812</v>
      </c>
      <c r="AT6006">
        <v>7.82389E-2</v>
      </c>
      <c r="AU6006">
        <v>1.0640000000000001</v>
      </c>
      <c r="AV6006">
        <v>1781</v>
      </c>
      <c r="AW6006">
        <v>7.3406200000000005E-2</v>
      </c>
      <c r="AX6006">
        <v>1.2729999999999999</v>
      </c>
      <c r="AY6006">
        <v>182</v>
      </c>
      <c r="AZ6006">
        <v>0</v>
      </c>
      <c r="BA6006">
        <v>4</v>
      </c>
      <c r="BB6006">
        <v>593</v>
      </c>
      <c r="BC6006">
        <v>0.35106399999999999</v>
      </c>
      <c r="BD6006">
        <v>5.1479999999999997</v>
      </c>
      <c r="BE6006">
        <v>-0.6622579353567225</v>
      </c>
      <c r="BF6006">
        <v>-2.1156815575718873</v>
      </c>
      <c r="BG6006">
        <v>-6.7239263803680984</v>
      </c>
      <c r="BH6006">
        <v>-2.0446577687956995</v>
      </c>
    </row>
    <row r="6007" spans="1:60" x14ac:dyDescent="0.25">
      <c r="A6007">
        <v>125</v>
      </c>
      <c r="B6007" t="s">
        <v>29</v>
      </c>
      <c r="C6007">
        <v>1</v>
      </c>
      <c r="D6007">
        <v>4</v>
      </c>
      <c r="E6007" t="s">
        <v>30</v>
      </c>
      <c r="F6007">
        <v>1.55789E-2</v>
      </c>
      <c r="G6007">
        <v>0.252</v>
      </c>
      <c r="H6007">
        <v>0.37244899999999997</v>
      </c>
      <c r="I6007">
        <v>20.975999999999999</v>
      </c>
      <c r="J6007">
        <v>9.1999999999999993</v>
      </c>
      <c r="K6007">
        <v>1213.5</v>
      </c>
      <c r="L6007">
        <v>7.8125</v>
      </c>
      <c r="M6007">
        <v>0</v>
      </c>
      <c r="N6007">
        <v>0</v>
      </c>
      <c r="O6007">
        <v>3.515625E-2</v>
      </c>
      <c r="P6007">
        <v>2.5427</v>
      </c>
      <c r="Q6007">
        <v>0.94702607229999991</v>
      </c>
      <c r="R6007">
        <v>2000</v>
      </c>
      <c r="S6007">
        <v>1.5421199999999999E-2</v>
      </c>
      <c r="T6007">
        <v>0.246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.08</v>
      </c>
      <c r="AE6007" t="s">
        <v>38</v>
      </c>
      <c r="AF6007">
        <v>0.67800000000000005</v>
      </c>
      <c r="AG6007">
        <v>5.1386899999999999E-2</v>
      </c>
      <c r="AH6007">
        <v>1.526</v>
      </c>
      <c r="AI6007">
        <v>1.1028500000000001</v>
      </c>
      <c r="AJ6007">
        <v>7.0838900000000002</v>
      </c>
      <c r="AK6007">
        <v>16.600000000000001</v>
      </c>
      <c r="AL6007">
        <v>1080</v>
      </c>
      <c r="AM6007">
        <v>3.26171875</v>
      </c>
      <c r="AN6007">
        <v>1.28515625</v>
      </c>
      <c r="AO6007">
        <v>1</v>
      </c>
      <c r="AP6007">
        <v>8.984375E-2</v>
      </c>
      <c r="AQ6007">
        <v>2.7012666666666671</v>
      </c>
      <c r="AR6007">
        <v>2.979091943333334</v>
      </c>
      <c r="AS6007">
        <v>1356</v>
      </c>
      <c r="AT6007">
        <v>5.1574200000000001E-2</v>
      </c>
      <c r="AU6007">
        <v>1.5329999999999999</v>
      </c>
      <c r="AV6007">
        <v>644</v>
      </c>
      <c r="AW6007">
        <v>2.02425E-2</v>
      </c>
      <c r="AX6007">
        <v>0.36399999999999999</v>
      </c>
      <c r="AY6007">
        <v>644</v>
      </c>
      <c r="AZ6007">
        <v>0</v>
      </c>
      <c r="BA6007">
        <v>1</v>
      </c>
      <c r="BB6007">
        <v>0</v>
      </c>
      <c r="BC6007">
        <v>0</v>
      </c>
      <c r="BD6007">
        <v>0</v>
      </c>
      <c r="BE6007">
        <v>-0.66228594584286804</v>
      </c>
      <c r="BF6007">
        <v>-2.1457338192370421</v>
      </c>
      <c r="BG6007">
        <v>-5.0555555555555554</v>
      </c>
      <c r="BH6007">
        <v>-2.2984934751490798</v>
      </c>
    </row>
    <row r="6008" spans="1:60" x14ac:dyDescent="0.25">
      <c r="A6008">
        <v>125</v>
      </c>
      <c r="B6008" t="s">
        <v>33</v>
      </c>
      <c r="C6008">
        <v>1</v>
      </c>
      <c r="D6008">
        <v>1</v>
      </c>
      <c r="E6008" t="s">
        <v>30</v>
      </c>
      <c r="F6008">
        <v>1.55415E-2</v>
      </c>
      <c r="G6008">
        <v>0.29399999999999998</v>
      </c>
      <c r="H6008">
        <v>0.37100499999999997</v>
      </c>
      <c r="I6008">
        <v>5.2644200000000003</v>
      </c>
      <c r="J6008">
        <v>8.1999999999999993</v>
      </c>
      <c r="K6008">
        <v>1212</v>
      </c>
      <c r="L6008">
        <v>1.953125</v>
      </c>
      <c r="M6008">
        <v>0</v>
      </c>
      <c r="N6008">
        <v>0</v>
      </c>
      <c r="O6008">
        <v>0.1015625</v>
      </c>
      <c r="P6008">
        <v>3.1404000000000001</v>
      </c>
      <c r="Q6008">
        <v>1.1651041019999999</v>
      </c>
      <c r="R6008">
        <v>2000</v>
      </c>
      <c r="S6008">
        <v>1.5388000000000001E-2</v>
      </c>
      <c r="T6008">
        <v>0.28799999999999998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.02</v>
      </c>
      <c r="AE6008" t="s">
        <v>38</v>
      </c>
      <c r="AF6008">
        <v>0.57550000000000001</v>
      </c>
      <c r="AG6008">
        <v>5.13242E-2</v>
      </c>
      <c r="AH6008">
        <v>1.2729999999999999</v>
      </c>
      <c r="AI6008">
        <v>1.0987100000000001</v>
      </c>
      <c r="AJ6008">
        <v>1.77765</v>
      </c>
      <c r="AK6008">
        <v>36.5</v>
      </c>
      <c r="AL6008">
        <v>1159</v>
      </c>
      <c r="AM6008">
        <v>0</v>
      </c>
      <c r="AN6008">
        <v>0</v>
      </c>
      <c r="AO6008">
        <v>0</v>
      </c>
      <c r="AP6008">
        <v>0</v>
      </c>
      <c r="AQ6008">
        <v>2.88585</v>
      </c>
      <c r="AR6008">
        <v>3.1707122535000001</v>
      </c>
      <c r="AS6008">
        <v>1151</v>
      </c>
      <c r="AT6008">
        <v>3.8227299999999999E-2</v>
      </c>
      <c r="AU6008">
        <v>1.056</v>
      </c>
      <c r="AV6008">
        <v>849</v>
      </c>
      <c r="AW6008">
        <v>4.2510800000000001E-2</v>
      </c>
      <c r="AX6008">
        <v>1.1259999999999999</v>
      </c>
      <c r="AY6008">
        <v>849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-0.6623274738717656</v>
      </c>
      <c r="BF6008">
        <v>-1.7213982407728234</v>
      </c>
      <c r="BG6008">
        <v>-3.3299319727891152</v>
      </c>
      <c r="BH6008">
        <v>-2.3023968085448638</v>
      </c>
    </row>
    <row r="6009" spans="1:60" x14ac:dyDescent="0.25">
      <c r="A6009">
        <v>125</v>
      </c>
      <c r="B6009" t="s">
        <v>32</v>
      </c>
      <c r="C6009">
        <v>1</v>
      </c>
      <c r="D6009">
        <v>64</v>
      </c>
      <c r="E6009" t="s">
        <v>31</v>
      </c>
      <c r="F6009">
        <v>0.103133</v>
      </c>
      <c r="G6009">
        <v>1.7190000000000001</v>
      </c>
      <c r="H6009">
        <v>2.1378200000000001</v>
      </c>
      <c r="I6009">
        <v>58.470700000000001</v>
      </c>
      <c r="J6009">
        <v>13.4</v>
      </c>
      <c r="K6009">
        <v>1213</v>
      </c>
      <c r="L6009">
        <v>0</v>
      </c>
      <c r="M6009">
        <v>0</v>
      </c>
      <c r="N6009">
        <v>50.1875</v>
      </c>
      <c r="O6009">
        <v>5.46875E-2</v>
      </c>
      <c r="P6009">
        <v>2.7488000000000001</v>
      </c>
      <c r="Q6009">
        <v>5.8764396159999999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2000</v>
      </c>
      <c r="Y6009">
        <v>0.10288600000000001</v>
      </c>
      <c r="Z6009">
        <v>1.7150000000000001</v>
      </c>
      <c r="AA6009">
        <v>0</v>
      </c>
      <c r="AB6009">
        <v>0</v>
      </c>
      <c r="AC6009">
        <v>0</v>
      </c>
      <c r="AD6009">
        <v>0.1</v>
      </c>
      <c r="AE6009" t="s">
        <v>37</v>
      </c>
      <c r="AF6009">
        <v>9.6000000000000002E-2</v>
      </c>
      <c r="AG6009">
        <v>0.31118699999999999</v>
      </c>
      <c r="AH6009">
        <v>8.7829999999999995</v>
      </c>
      <c r="AI6009">
        <v>6.33195</v>
      </c>
      <c r="AJ6009">
        <v>19.741099999999999</v>
      </c>
      <c r="AK6009">
        <v>24.55</v>
      </c>
      <c r="AL6009">
        <v>1089.166666666667</v>
      </c>
      <c r="AM6009">
        <v>48.75</v>
      </c>
      <c r="AN6009">
        <v>111.94921875</v>
      </c>
      <c r="AO6009">
        <v>65</v>
      </c>
      <c r="AP6009">
        <v>42.50390625</v>
      </c>
      <c r="AQ6009">
        <v>3.2631250000000001</v>
      </c>
      <c r="AR6009">
        <v>20.661944343750001</v>
      </c>
      <c r="AS6009">
        <v>781</v>
      </c>
      <c r="AT6009">
        <v>7.2828699999999996E-2</v>
      </c>
      <c r="AU6009">
        <v>0.98399999999999999</v>
      </c>
      <c r="AV6009">
        <v>1895</v>
      </c>
      <c r="AW6009">
        <v>7.2414000000000006E-2</v>
      </c>
      <c r="AX6009">
        <v>1.0509999999999999</v>
      </c>
      <c r="AY6009">
        <v>1105</v>
      </c>
      <c r="AZ6009">
        <v>0</v>
      </c>
      <c r="BA6009">
        <v>2</v>
      </c>
      <c r="BB6009">
        <v>676</v>
      </c>
      <c r="BC6009">
        <v>0.39948400000000001</v>
      </c>
      <c r="BD6009">
        <v>28.402999999999999</v>
      </c>
      <c r="BE6009">
        <v>-0.66237619867728625</v>
      </c>
      <c r="BF6009">
        <v>-2.5160651166214589</v>
      </c>
      <c r="BG6009">
        <v>-4.1093659104130298</v>
      </c>
      <c r="BH6009">
        <v>-2.0173368368999252</v>
      </c>
    </row>
    <row r="6010" spans="1:60" x14ac:dyDescent="0.25">
      <c r="A6010">
        <v>125</v>
      </c>
      <c r="B6010" t="s">
        <v>33</v>
      </c>
      <c r="C6010">
        <v>1</v>
      </c>
      <c r="D6010">
        <v>256</v>
      </c>
      <c r="E6010" t="s">
        <v>30</v>
      </c>
      <c r="F6010">
        <v>0.20202800000000001</v>
      </c>
      <c r="G6010">
        <v>4.2919999999999998</v>
      </c>
      <c r="H6010">
        <v>4.1445400000000001</v>
      </c>
      <c r="I6010">
        <v>120.64100000000001</v>
      </c>
      <c r="J6010">
        <v>13.875</v>
      </c>
      <c r="K6010">
        <v>1212</v>
      </c>
      <c r="L6010">
        <v>476.125</v>
      </c>
      <c r="M6010">
        <v>0</v>
      </c>
      <c r="N6010">
        <v>0</v>
      </c>
      <c r="O6010">
        <v>0.1796875</v>
      </c>
      <c r="P6010">
        <v>2.9409200000000002</v>
      </c>
      <c r="Q6010">
        <v>12.1887605768</v>
      </c>
      <c r="R6010">
        <v>2000</v>
      </c>
      <c r="S6010">
        <v>0.201706</v>
      </c>
      <c r="T6010">
        <v>4.2869999999999999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.08</v>
      </c>
      <c r="AE6010" t="s">
        <v>38</v>
      </c>
      <c r="AF6010">
        <v>0.3755</v>
      </c>
      <c r="AG6010">
        <v>0.60609299999999999</v>
      </c>
      <c r="AH6010">
        <v>27.385000000000002</v>
      </c>
      <c r="AI6010">
        <v>12.275700000000001</v>
      </c>
      <c r="AJ6010">
        <v>40.730800000000002</v>
      </c>
      <c r="AK6010">
        <v>22.322727272727271</v>
      </c>
      <c r="AL6010">
        <v>1154.954545454545</v>
      </c>
      <c r="AM6010">
        <v>235.25</v>
      </c>
      <c r="AN6010">
        <v>348.5234375</v>
      </c>
      <c r="AO6010">
        <v>245</v>
      </c>
      <c r="AP6010">
        <v>84.4921875</v>
      </c>
      <c r="AQ6010">
        <v>3.2975571428571429</v>
      </c>
      <c r="AR6010">
        <v>40.479822218571442</v>
      </c>
      <c r="AS6010">
        <v>941</v>
      </c>
      <c r="AT6010">
        <v>0.19311500000000001</v>
      </c>
      <c r="AU6010">
        <v>2.3639999999999999</v>
      </c>
      <c r="AV6010">
        <v>1394</v>
      </c>
      <c r="AW6010">
        <v>0.240733</v>
      </c>
      <c r="AX6010">
        <v>23.809000000000001</v>
      </c>
      <c r="AY6010">
        <v>981</v>
      </c>
      <c r="AZ6010">
        <v>0</v>
      </c>
      <c r="BA6010">
        <v>5</v>
      </c>
      <c r="BB6010">
        <v>335</v>
      </c>
      <c r="BC6010">
        <v>1.0087600000000001</v>
      </c>
      <c r="BD6010">
        <v>32.731000000000002</v>
      </c>
      <c r="BE6010">
        <v>-0.66238011952818698</v>
      </c>
      <c r="BF6010">
        <v>-2.3210778047130112</v>
      </c>
      <c r="BG6010">
        <v>-5.3804753028890975</v>
      </c>
      <c r="BH6010">
        <v>-2.0000445482804361</v>
      </c>
    </row>
    <row r="6011" spans="1:60" x14ac:dyDescent="0.25">
      <c r="A6011">
        <v>125</v>
      </c>
      <c r="B6011" t="s">
        <v>32</v>
      </c>
      <c r="C6011">
        <v>1</v>
      </c>
      <c r="D6011">
        <v>4</v>
      </c>
      <c r="E6011" t="s">
        <v>31</v>
      </c>
      <c r="F6011">
        <v>2.3040000000000001E-2</v>
      </c>
      <c r="G6011">
        <v>0.34699999999999998</v>
      </c>
      <c r="H6011">
        <v>0.52185300000000001</v>
      </c>
      <c r="I6011">
        <v>14.970700000000001</v>
      </c>
      <c r="J6011">
        <v>8.6999999999999993</v>
      </c>
      <c r="K6011">
        <v>1213</v>
      </c>
      <c r="L6011">
        <v>0</v>
      </c>
      <c r="M6011">
        <v>0</v>
      </c>
      <c r="N6011">
        <v>7.8125</v>
      </c>
      <c r="O6011">
        <v>3.515625E-2</v>
      </c>
      <c r="P6011">
        <v>2.5451999999999999</v>
      </c>
      <c r="Q6011">
        <v>1.3282202556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2000</v>
      </c>
      <c r="Y6011">
        <v>2.2871099999999998E-2</v>
      </c>
      <c r="Z6011">
        <v>0.34399999999999997</v>
      </c>
      <c r="AA6011">
        <v>0</v>
      </c>
      <c r="AB6011">
        <v>0</v>
      </c>
      <c r="AC6011">
        <v>0</v>
      </c>
      <c r="AD6011">
        <v>0.04</v>
      </c>
      <c r="AE6011" t="s">
        <v>37</v>
      </c>
      <c r="AF6011">
        <v>2.4500000000000001E-2</v>
      </c>
      <c r="AG6011">
        <v>7.2779800000000006E-2</v>
      </c>
      <c r="AH6011">
        <v>4.1520000000000001</v>
      </c>
      <c r="AI6011">
        <v>1.5457700000000001</v>
      </c>
      <c r="AJ6011">
        <v>5.0541299999999998</v>
      </c>
      <c r="AK6011">
        <v>27.3</v>
      </c>
      <c r="AL6011">
        <v>1095.25</v>
      </c>
      <c r="AM6011">
        <v>0.63671875</v>
      </c>
      <c r="AN6011">
        <v>3.62109375</v>
      </c>
      <c r="AO6011">
        <v>3</v>
      </c>
      <c r="AP6011">
        <v>0.59375</v>
      </c>
      <c r="AQ6011">
        <v>3.2904000000000009</v>
      </c>
      <c r="AR6011">
        <v>5.0862016080000014</v>
      </c>
      <c r="AS6011">
        <v>174</v>
      </c>
      <c r="AT6011">
        <v>9.2021800000000001E-2</v>
      </c>
      <c r="AU6011">
        <v>2.0760000000000001</v>
      </c>
      <c r="AV6011">
        <v>1958</v>
      </c>
      <c r="AW6011">
        <v>2.44394E-2</v>
      </c>
      <c r="AX6011">
        <v>0.46400000000000002</v>
      </c>
      <c r="AY6011">
        <v>1549</v>
      </c>
      <c r="AZ6011">
        <v>0</v>
      </c>
      <c r="BA6011">
        <v>1</v>
      </c>
      <c r="BB6011">
        <v>132</v>
      </c>
      <c r="BC6011">
        <v>0.159273</v>
      </c>
      <c r="BD6011">
        <v>4.069</v>
      </c>
      <c r="BE6011">
        <v>-0.6623985518379234</v>
      </c>
      <c r="BF6011">
        <v>-2.8293359753818841</v>
      </c>
      <c r="BG6011">
        <v>-10.965417867435161</v>
      </c>
      <c r="BH6011">
        <v>-2.1588454861111108</v>
      </c>
    </row>
    <row r="6012" spans="1:60" x14ac:dyDescent="0.25">
      <c r="A6012">
        <v>125</v>
      </c>
      <c r="B6012" t="s">
        <v>33</v>
      </c>
      <c r="C6012">
        <v>1</v>
      </c>
      <c r="D6012">
        <v>4</v>
      </c>
      <c r="E6012" t="s">
        <v>30</v>
      </c>
      <c r="F6012">
        <v>1.5989400000000001E-2</v>
      </c>
      <c r="G6012">
        <v>0.23599999999999999</v>
      </c>
      <c r="H6012">
        <v>0.38020399999999999</v>
      </c>
      <c r="I6012">
        <v>20.548200000000001</v>
      </c>
      <c r="J6012">
        <v>8.3000000000000007</v>
      </c>
      <c r="K6012">
        <v>1212</v>
      </c>
      <c r="L6012">
        <v>0</v>
      </c>
      <c r="M6012">
        <v>0</v>
      </c>
      <c r="N6012">
        <v>0</v>
      </c>
      <c r="O6012">
        <v>0</v>
      </c>
      <c r="P6012">
        <v>2.6711999999999998</v>
      </c>
      <c r="Q6012">
        <v>1.0156009248</v>
      </c>
      <c r="R6012">
        <v>2000</v>
      </c>
      <c r="S6012">
        <v>1.5830299999999999E-2</v>
      </c>
      <c r="T6012">
        <v>0.23200000000000001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.06</v>
      </c>
      <c r="AE6012" t="s">
        <v>39</v>
      </c>
      <c r="AF6012">
        <v>0.55100000000000005</v>
      </c>
      <c r="AG6012">
        <v>5.2394700000000002E-2</v>
      </c>
      <c r="AH6012">
        <v>1.7849999999999999</v>
      </c>
      <c r="AI6012">
        <v>1.12646</v>
      </c>
      <c r="AJ6012">
        <v>6.9354500000000003</v>
      </c>
      <c r="AK6012">
        <v>30.6</v>
      </c>
      <c r="AL6012">
        <v>1211</v>
      </c>
      <c r="AM6012">
        <v>0</v>
      </c>
      <c r="AN6012">
        <v>0</v>
      </c>
      <c r="AO6012">
        <v>0</v>
      </c>
      <c r="AP6012">
        <v>0</v>
      </c>
      <c r="AQ6012">
        <v>2.5325000000000002</v>
      </c>
      <c r="AR6012">
        <v>2.8527599499999998</v>
      </c>
      <c r="AS6012">
        <v>674</v>
      </c>
      <c r="AT6012">
        <v>8.4575399999999995E-2</v>
      </c>
      <c r="AU6012">
        <v>1.798</v>
      </c>
      <c r="AV6012">
        <v>1326</v>
      </c>
      <c r="AW6012">
        <v>2.1759799999999999E-2</v>
      </c>
      <c r="AX6012">
        <v>0.39700000000000002</v>
      </c>
      <c r="AY6012">
        <v>529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-0.66247895192766282</v>
      </c>
      <c r="BF6012">
        <v>-1.8089379207308103</v>
      </c>
      <c r="BG6012">
        <v>-6.5635593220338988</v>
      </c>
      <c r="BH6012">
        <v>-2.2768396562722804</v>
      </c>
    </row>
    <row r="6013" spans="1:60" x14ac:dyDescent="0.25">
      <c r="A6013">
        <v>125</v>
      </c>
      <c r="B6013" t="s">
        <v>29</v>
      </c>
      <c r="C6013">
        <v>1</v>
      </c>
      <c r="D6013">
        <v>1</v>
      </c>
      <c r="E6013" t="s">
        <v>30</v>
      </c>
      <c r="F6013">
        <v>1.6650000000000002E-2</v>
      </c>
      <c r="G6013">
        <v>0.32700000000000001</v>
      </c>
      <c r="H6013">
        <v>0.39950999999999998</v>
      </c>
      <c r="I6013">
        <v>4.8887999999999998</v>
      </c>
      <c r="J6013">
        <v>34.9</v>
      </c>
      <c r="K6013">
        <v>1213</v>
      </c>
      <c r="L6013">
        <v>0</v>
      </c>
      <c r="M6013">
        <v>0</v>
      </c>
      <c r="N6013">
        <v>0</v>
      </c>
      <c r="O6013">
        <v>0</v>
      </c>
      <c r="P6013">
        <v>2.8671000000000002</v>
      </c>
      <c r="Q6013">
        <v>1.145435121</v>
      </c>
      <c r="R6013">
        <v>2000</v>
      </c>
      <c r="S6013">
        <v>1.64599E-2</v>
      </c>
      <c r="T6013">
        <v>0.32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.06</v>
      </c>
      <c r="AE6013" t="s">
        <v>42</v>
      </c>
      <c r="AF6013">
        <v>0.63949999999999996</v>
      </c>
      <c r="AG6013">
        <v>5.5419499999999997E-2</v>
      </c>
      <c r="AH6013">
        <v>1.4710000000000001</v>
      </c>
      <c r="AI6013">
        <v>1.1838500000000001</v>
      </c>
      <c r="AJ6013">
        <v>1.64981</v>
      </c>
      <c r="AK6013">
        <v>25.3</v>
      </c>
      <c r="AL6013">
        <v>1149</v>
      </c>
      <c r="AM6013">
        <v>0</v>
      </c>
      <c r="AN6013">
        <v>0</v>
      </c>
      <c r="AO6013">
        <v>0</v>
      </c>
      <c r="AP6013">
        <v>0</v>
      </c>
      <c r="AQ6013">
        <v>2.5376500000000002</v>
      </c>
      <c r="AR6013">
        <v>3.004196952500001</v>
      </c>
      <c r="AS6013">
        <v>1015</v>
      </c>
      <c r="AT6013">
        <v>4.53748E-2</v>
      </c>
      <c r="AU6013">
        <v>1.4259999999999999</v>
      </c>
      <c r="AV6013">
        <v>985</v>
      </c>
      <c r="AW6013">
        <v>4.6550599999999998E-2</v>
      </c>
      <c r="AX6013">
        <v>1.2410000000000001</v>
      </c>
      <c r="AY6013">
        <v>576</v>
      </c>
      <c r="AZ6013">
        <v>0</v>
      </c>
      <c r="BA6013">
        <v>1</v>
      </c>
      <c r="BB6013">
        <v>0</v>
      </c>
      <c r="BC6013">
        <v>0</v>
      </c>
      <c r="BD6013">
        <v>0</v>
      </c>
      <c r="BE6013">
        <v>-0.66253272786777939</v>
      </c>
      <c r="BF6013">
        <v>-1.6227561015217038</v>
      </c>
      <c r="BG6013">
        <v>-3.4984709480122325</v>
      </c>
      <c r="BH6013">
        <v>-2.3284984984984982</v>
      </c>
    </row>
    <row r="6014" spans="1:60" x14ac:dyDescent="0.25">
      <c r="A6014">
        <v>125</v>
      </c>
      <c r="B6014" t="s">
        <v>32</v>
      </c>
      <c r="C6014">
        <v>1</v>
      </c>
      <c r="D6014">
        <v>4</v>
      </c>
      <c r="E6014" t="s">
        <v>30</v>
      </c>
      <c r="F6014">
        <v>1.49704E-2</v>
      </c>
      <c r="G6014">
        <v>0.26200000000000001</v>
      </c>
      <c r="H6014">
        <v>0.36246400000000001</v>
      </c>
      <c r="I6014">
        <v>21.553899999999999</v>
      </c>
      <c r="J6014">
        <v>8.1999999999999993</v>
      </c>
      <c r="K6014">
        <v>1213</v>
      </c>
      <c r="L6014">
        <v>260.5849609375</v>
      </c>
      <c r="M6014">
        <v>530.5400390625</v>
      </c>
      <c r="N6014">
        <v>244.5224609375</v>
      </c>
      <c r="O6014">
        <v>442.3564453125</v>
      </c>
      <c r="P6014">
        <v>2.5703999999999998</v>
      </c>
      <c r="Q6014">
        <v>0.93167746559999998</v>
      </c>
      <c r="R6014">
        <v>2000</v>
      </c>
      <c r="S6014">
        <v>1.4792700000000001E-2</v>
      </c>
      <c r="T6014">
        <v>0.25700000000000001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.06</v>
      </c>
      <c r="AE6014" t="s">
        <v>43</v>
      </c>
      <c r="AF6014">
        <v>2.9000000000000001E-2</v>
      </c>
      <c r="AG6014">
        <v>4.9555599999999998E-2</v>
      </c>
      <c r="AH6014">
        <v>1.3879999999999999</v>
      </c>
      <c r="AI6014">
        <v>1.0740700000000001</v>
      </c>
      <c r="AJ6014">
        <v>7.2736999999999998</v>
      </c>
      <c r="AK6014">
        <v>36</v>
      </c>
      <c r="AL6014">
        <v>1096</v>
      </c>
      <c r="AM6014">
        <v>0</v>
      </c>
      <c r="AN6014">
        <v>7.8125E-3</v>
      </c>
      <c r="AO6014">
        <v>0</v>
      </c>
      <c r="AP6014">
        <v>0</v>
      </c>
      <c r="AQ6014">
        <v>2.5049999999999999</v>
      </c>
      <c r="AR6014">
        <v>2.6905453499999998</v>
      </c>
      <c r="AS6014">
        <v>57</v>
      </c>
      <c r="AT6014">
        <v>7.6070200000000004E-2</v>
      </c>
      <c r="AU6014">
        <v>0.248</v>
      </c>
      <c r="AV6014">
        <v>1951</v>
      </c>
      <c r="AW6014">
        <v>2.5415199999999999E-2</v>
      </c>
      <c r="AX6014">
        <v>0.41099999999999998</v>
      </c>
      <c r="AY6014">
        <v>1542</v>
      </c>
      <c r="AZ6014">
        <v>0</v>
      </c>
      <c r="BA6014">
        <v>1</v>
      </c>
      <c r="BB6014">
        <v>8</v>
      </c>
      <c r="BC6014">
        <v>0.17696200000000001</v>
      </c>
      <c r="BD6014">
        <v>0</v>
      </c>
      <c r="BE6014">
        <v>-0.66253439052793228</v>
      </c>
      <c r="BF6014">
        <v>-1.8878506235709904</v>
      </c>
      <c r="BG6014">
        <v>-4.2977099236641214</v>
      </c>
      <c r="BH6014">
        <v>-2.3102388713728423</v>
      </c>
    </row>
    <row r="6015" spans="1:60" x14ac:dyDescent="0.25">
      <c r="A6015">
        <v>125</v>
      </c>
      <c r="B6015" t="s">
        <v>33</v>
      </c>
      <c r="C6015">
        <v>1</v>
      </c>
      <c r="D6015">
        <v>256</v>
      </c>
      <c r="E6015" t="s">
        <v>30</v>
      </c>
      <c r="F6015">
        <v>0.20202800000000001</v>
      </c>
      <c r="G6015">
        <v>4.2919999999999998</v>
      </c>
      <c r="H6015">
        <v>4.1445400000000001</v>
      </c>
      <c r="I6015">
        <v>120.64100000000001</v>
      </c>
      <c r="J6015">
        <v>13.875</v>
      </c>
      <c r="K6015">
        <v>1212</v>
      </c>
      <c r="L6015">
        <v>476.125</v>
      </c>
      <c r="M6015">
        <v>0</v>
      </c>
      <c r="N6015">
        <v>0</v>
      </c>
      <c r="O6015">
        <v>0.1796875</v>
      </c>
      <c r="P6015">
        <v>2.9409200000000002</v>
      </c>
      <c r="Q6015">
        <v>12.1887605768</v>
      </c>
      <c r="R6015">
        <v>2000</v>
      </c>
      <c r="S6015">
        <v>0.201706</v>
      </c>
      <c r="T6015">
        <v>4.2869999999999999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.1</v>
      </c>
      <c r="AE6015" t="s">
        <v>43</v>
      </c>
      <c r="AF6015">
        <v>0.50649999999999995</v>
      </c>
      <c r="AG6015">
        <v>0.60709400000000002</v>
      </c>
      <c r="AH6015">
        <v>28.658000000000001</v>
      </c>
      <c r="AI6015">
        <v>12.282</v>
      </c>
      <c r="AJ6015">
        <v>40.710099999999997</v>
      </c>
      <c r="AK6015">
        <v>22.150000000000009</v>
      </c>
      <c r="AL6015">
        <v>1203.5</v>
      </c>
      <c r="AM6015">
        <v>247</v>
      </c>
      <c r="AN6015">
        <v>340.0234375</v>
      </c>
      <c r="AO6015">
        <v>135</v>
      </c>
      <c r="AP6015">
        <v>102.12890625</v>
      </c>
      <c r="AQ6015">
        <v>3.3577307692307699</v>
      </c>
      <c r="AR6015">
        <v>41.239649307692318</v>
      </c>
      <c r="AS6015">
        <v>1008</v>
      </c>
      <c r="AT6015">
        <v>0.19989899999999999</v>
      </c>
      <c r="AU6015">
        <v>4.7869999999999999</v>
      </c>
      <c r="AV6015">
        <v>1407</v>
      </c>
      <c r="AW6015">
        <v>0.27119199999999999</v>
      </c>
      <c r="AX6015">
        <v>25.018999999999998</v>
      </c>
      <c r="AY6015">
        <v>564</v>
      </c>
      <c r="AZ6015">
        <v>0</v>
      </c>
      <c r="BA6015">
        <v>5</v>
      </c>
      <c r="BB6015">
        <v>415</v>
      </c>
      <c r="BC6015">
        <v>1.0083800000000001</v>
      </c>
      <c r="BD6015">
        <v>27.274000000000001</v>
      </c>
      <c r="BE6015">
        <v>-0.66255170298654686</v>
      </c>
      <c r="BF6015">
        <v>-2.3834161437371715</v>
      </c>
      <c r="BG6015">
        <v>-5.6770736253494878</v>
      </c>
      <c r="BH6015">
        <v>-2.0049993070267487</v>
      </c>
    </row>
    <row r="6016" spans="1:60" x14ac:dyDescent="0.25">
      <c r="A6016">
        <v>125</v>
      </c>
      <c r="B6016" t="s">
        <v>29</v>
      </c>
      <c r="C6016">
        <v>1</v>
      </c>
      <c r="D6016">
        <v>4</v>
      </c>
      <c r="E6016" t="s">
        <v>31</v>
      </c>
      <c r="F6016">
        <v>2.4443099999999999E-2</v>
      </c>
      <c r="G6016">
        <v>0.376</v>
      </c>
      <c r="H6016">
        <v>0.55171400000000004</v>
      </c>
      <c r="I6016">
        <v>14.160399999999999</v>
      </c>
      <c r="J6016">
        <v>28.7</v>
      </c>
      <c r="K6016">
        <v>1214</v>
      </c>
      <c r="L6016">
        <v>0</v>
      </c>
      <c r="M6016">
        <v>0</v>
      </c>
      <c r="N6016">
        <v>0</v>
      </c>
      <c r="O6016">
        <v>0</v>
      </c>
      <c r="P6016">
        <v>2.5150000000000001</v>
      </c>
      <c r="Q6016">
        <v>1.38756071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2000</v>
      </c>
      <c r="Y6016">
        <v>2.4262700000000002E-2</v>
      </c>
      <c r="Z6016">
        <v>0.371</v>
      </c>
      <c r="AA6016">
        <v>0</v>
      </c>
      <c r="AB6016">
        <v>0</v>
      </c>
      <c r="AC6016">
        <v>0</v>
      </c>
      <c r="AD6016">
        <v>0.04</v>
      </c>
      <c r="AE6016" t="s">
        <v>44</v>
      </c>
      <c r="AF6016">
        <v>0.63149999999999995</v>
      </c>
      <c r="AG6016">
        <v>7.7921500000000005E-2</v>
      </c>
      <c r="AH6016">
        <v>4.1539999999999999</v>
      </c>
      <c r="AI6016">
        <v>1.6359900000000001</v>
      </c>
      <c r="AJ6016">
        <v>4.7753899999999998</v>
      </c>
      <c r="AK6016">
        <v>13.7</v>
      </c>
      <c r="AL6016">
        <v>1080.5</v>
      </c>
      <c r="AM6016">
        <v>2.3203125</v>
      </c>
      <c r="AN6016">
        <v>1.7734375</v>
      </c>
      <c r="AO6016">
        <v>1</v>
      </c>
      <c r="AP6016">
        <v>0.3125</v>
      </c>
      <c r="AQ6016">
        <v>2.8736999999999999</v>
      </c>
      <c r="AR6016">
        <v>4.7013444629999999</v>
      </c>
      <c r="AS6016">
        <v>1108</v>
      </c>
      <c r="AT6016">
        <v>8.6976899999999996E-2</v>
      </c>
      <c r="AU6016">
        <v>2.427</v>
      </c>
      <c r="AV6016">
        <v>992</v>
      </c>
      <c r="AW6016">
        <v>2.1325799999999999E-2</v>
      </c>
      <c r="AX6016">
        <v>0.35</v>
      </c>
      <c r="AY6016">
        <v>593</v>
      </c>
      <c r="AZ6016">
        <v>0</v>
      </c>
      <c r="BA6016">
        <v>1</v>
      </c>
      <c r="BB6016">
        <v>100</v>
      </c>
      <c r="BC6016">
        <v>0.16096099999999999</v>
      </c>
      <c r="BD6016">
        <v>3.9249999999999998</v>
      </c>
      <c r="BE6016">
        <v>-0.66276446993022797</v>
      </c>
      <c r="BF6016">
        <v>-2.3882081188361122</v>
      </c>
      <c r="BG6016">
        <v>-10.047872340425531</v>
      </c>
      <c r="BH6016">
        <v>-2.1878730602910439</v>
      </c>
    </row>
    <row r="6017" spans="1:60" x14ac:dyDescent="0.25">
      <c r="A6017">
        <v>125</v>
      </c>
      <c r="B6017" t="s">
        <v>29</v>
      </c>
      <c r="C6017">
        <v>0</v>
      </c>
      <c r="D6017">
        <v>64</v>
      </c>
      <c r="E6017" t="s">
        <v>30</v>
      </c>
      <c r="F6017">
        <v>7.4260900000000005E-2</v>
      </c>
      <c r="G6017">
        <v>0.93799999999999994</v>
      </c>
      <c r="H6017">
        <v>1.56063</v>
      </c>
      <c r="I6017">
        <v>80.095799999999997</v>
      </c>
      <c r="J6017">
        <v>14.1</v>
      </c>
      <c r="K6017">
        <v>1213</v>
      </c>
      <c r="L6017">
        <v>0</v>
      </c>
      <c r="M6017">
        <v>61.625</v>
      </c>
      <c r="N6017">
        <v>0</v>
      </c>
      <c r="O6017">
        <v>0.1015625</v>
      </c>
      <c r="P6017">
        <v>2.5451999999999999</v>
      </c>
      <c r="Q6017">
        <v>3.9721154759999999</v>
      </c>
      <c r="R6017">
        <v>0</v>
      </c>
      <c r="S6017">
        <v>0</v>
      </c>
      <c r="T6017">
        <v>0</v>
      </c>
      <c r="U6017">
        <v>2000</v>
      </c>
      <c r="V6017">
        <v>7.4039099999999997E-2</v>
      </c>
      <c r="W6017">
        <v>0.93100000000000005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.02</v>
      </c>
      <c r="AE6017" t="s">
        <v>40</v>
      </c>
      <c r="AF6017">
        <v>0.55200000000000005</v>
      </c>
      <c r="AG6017">
        <v>0.22681299999999999</v>
      </c>
      <c r="AH6017">
        <v>7.6029999999999998</v>
      </c>
      <c r="AI6017">
        <v>4.6278899999999998</v>
      </c>
      <c r="AJ6017">
        <v>27.010100000000001</v>
      </c>
      <c r="AK6017">
        <v>13.04</v>
      </c>
      <c r="AL6017">
        <v>1149.4000000000001</v>
      </c>
      <c r="AM6017">
        <v>61.8125</v>
      </c>
      <c r="AN6017">
        <v>99.3125</v>
      </c>
      <c r="AO6017">
        <v>21</v>
      </c>
      <c r="AP6017">
        <v>36.33203125</v>
      </c>
      <c r="AQ6017">
        <v>2.906414285714285</v>
      </c>
      <c r="AR6017">
        <v>13.45056560871428</v>
      </c>
      <c r="AS6017">
        <v>989</v>
      </c>
      <c r="AT6017">
        <v>7.8905100000000006E-2</v>
      </c>
      <c r="AU6017">
        <v>0.99399999999999999</v>
      </c>
      <c r="AV6017">
        <v>1589</v>
      </c>
      <c r="AW6017">
        <v>7.4624999999999997E-2</v>
      </c>
      <c r="AX6017">
        <v>1.5549999999999999</v>
      </c>
      <c r="AY6017">
        <v>335</v>
      </c>
      <c r="AZ6017">
        <v>0</v>
      </c>
      <c r="BA6017">
        <v>2</v>
      </c>
      <c r="BB6017">
        <v>578</v>
      </c>
      <c r="BC6017">
        <v>0.35857800000000001</v>
      </c>
      <c r="BD6017">
        <v>14.654</v>
      </c>
      <c r="BE6017">
        <v>-0.66277757385530822</v>
      </c>
      <c r="BF6017">
        <v>-2.3862473762367222</v>
      </c>
      <c r="BG6017">
        <v>-7.1055437100213226</v>
      </c>
      <c r="BH6017">
        <v>-2.0542721674528583</v>
      </c>
    </row>
    <row r="6018" spans="1:60" x14ac:dyDescent="0.25">
      <c r="A6018">
        <v>125</v>
      </c>
      <c r="B6018" t="s">
        <v>33</v>
      </c>
      <c r="C6018">
        <v>1</v>
      </c>
      <c r="D6018">
        <v>64</v>
      </c>
      <c r="E6018" t="s">
        <v>30</v>
      </c>
      <c r="F6018">
        <v>6.5820600000000007E-2</v>
      </c>
      <c r="G6018">
        <v>0.94699999999999995</v>
      </c>
      <c r="H6018">
        <v>1.38906</v>
      </c>
      <c r="I6018">
        <v>89.989199999999997</v>
      </c>
      <c r="J6018">
        <v>21.1</v>
      </c>
      <c r="K6018">
        <v>1211</v>
      </c>
      <c r="L6018">
        <v>0</v>
      </c>
      <c r="M6018">
        <v>0</v>
      </c>
      <c r="N6018">
        <v>0</v>
      </c>
      <c r="O6018">
        <v>0</v>
      </c>
      <c r="P6018">
        <v>2.7438500000000001</v>
      </c>
      <c r="Q6018">
        <v>3.8113722810000001</v>
      </c>
      <c r="R6018">
        <v>2000</v>
      </c>
      <c r="S6018">
        <v>6.5589800000000004E-2</v>
      </c>
      <c r="T6018">
        <v>0.94599999999999995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.02</v>
      </c>
      <c r="AE6018" t="s">
        <v>40</v>
      </c>
      <c r="AF6018">
        <v>0.3775</v>
      </c>
      <c r="AG6018">
        <v>0.201156</v>
      </c>
      <c r="AH6018">
        <v>7.5250000000000004</v>
      </c>
      <c r="AI6018">
        <v>4.1192599999999997</v>
      </c>
      <c r="AJ6018">
        <v>30.345300000000002</v>
      </c>
      <c r="AK6018">
        <v>22.774999999999999</v>
      </c>
      <c r="AL6018">
        <v>1154</v>
      </c>
      <c r="AM6018">
        <v>52.375</v>
      </c>
      <c r="AN6018">
        <v>84</v>
      </c>
      <c r="AO6018">
        <v>58</v>
      </c>
      <c r="AP6018">
        <v>17.4921875</v>
      </c>
      <c r="AQ6018">
        <v>3.5453800000000002</v>
      </c>
      <c r="AR6018">
        <v>14.604342018800001</v>
      </c>
      <c r="AS6018">
        <v>886</v>
      </c>
      <c r="AT6018">
        <v>7.7202400000000004E-2</v>
      </c>
      <c r="AU6018">
        <v>1.119</v>
      </c>
      <c r="AV6018">
        <v>1404</v>
      </c>
      <c r="AW6018">
        <v>7.4743400000000002E-2</v>
      </c>
      <c r="AX6018">
        <v>1.5609999999999999</v>
      </c>
      <c r="AY6018">
        <v>981</v>
      </c>
      <c r="AZ6018">
        <v>0</v>
      </c>
      <c r="BA6018">
        <v>2</v>
      </c>
      <c r="BB6018">
        <v>290</v>
      </c>
      <c r="BC6018">
        <v>0.37384000000000001</v>
      </c>
      <c r="BD6018">
        <v>5.03</v>
      </c>
      <c r="BE6018">
        <v>-0.66278953474416924</v>
      </c>
      <c r="BF6018">
        <v>-2.8317805089793588</v>
      </c>
      <c r="BG6018">
        <v>-6.946145723336854</v>
      </c>
      <c r="BH6018">
        <v>-2.056125286004685</v>
      </c>
    </row>
    <row r="6019" spans="1:60" x14ac:dyDescent="0.25">
      <c r="A6019">
        <v>125</v>
      </c>
      <c r="B6019" t="s">
        <v>33</v>
      </c>
      <c r="C6019">
        <v>0</v>
      </c>
      <c r="D6019">
        <v>256</v>
      </c>
      <c r="E6019" t="s">
        <v>30</v>
      </c>
      <c r="F6019">
        <v>0.26728299999999999</v>
      </c>
      <c r="G6019">
        <v>26.727</v>
      </c>
      <c r="H6019">
        <v>5.46068</v>
      </c>
      <c r="I6019">
        <v>91.563699999999997</v>
      </c>
      <c r="J6019">
        <v>14.2</v>
      </c>
      <c r="K6019">
        <v>1211.4000000000001</v>
      </c>
      <c r="L6019">
        <v>0</v>
      </c>
      <c r="M6019">
        <v>452.01171875</v>
      </c>
      <c r="N6019">
        <v>0</v>
      </c>
      <c r="O6019">
        <v>0.17578125</v>
      </c>
      <c r="P6019">
        <v>2.9054142857142859</v>
      </c>
      <c r="Q6019">
        <v>15.86553768171429</v>
      </c>
      <c r="R6019">
        <v>0</v>
      </c>
      <c r="S6019">
        <v>0</v>
      </c>
      <c r="T6019">
        <v>0</v>
      </c>
      <c r="U6019">
        <v>2000</v>
      </c>
      <c r="V6019">
        <v>0.26693800000000001</v>
      </c>
      <c r="W6019">
        <v>26.72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.1</v>
      </c>
      <c r="AE6019" t="s">
        <v>39</v>
      </c>
      <c r="AF6019">
        <v>0.46150000000000002</v>
      </c>
      <c r="AG6019">
        <v>0.80243600000000004</v>
      </c>
      <c r="AH6019">
        <v>36.747</v>
      </c>
      <c r="AI6019">
        <v>16.1937</v>
      </c>
      <c r="AJ6019">
        <v>30.876200000000001</v>
      </c>
      <c r="AK6019">
        <v>21.664285714285722</v>
      </c>
      <c r="AL6019">
        <v>1156.0714285714289</v>
      </c>
      <c r="AM6019">
        <v>253</v>
      </c>
      <c r="AN6019">
        <v>403.78515625</v>
      </c>
      <c r="AO6019">
        <v>106</v>
      </c>
      <c r="AP6019">
        <v>157.8046875</v>
      </c>
      <c r="AQ6019">
        <v>3.2621611111111108</v>
      </c>
      <c r="AR6019">
        <v>52.826458385000002</v>
      </c>
      <c r="AS6019">
        <v>1012</v>
      </c>
      <c r="AT6019">
        <v>0.19817199999999999</v>
      </c>
      <c r="AU6019">
        <v>2.306</v>
      </c>
      <c r="AV6019">
        <v>1615</v>
      </c>
      <c r="AW6019">
        <v>0.26703900000000003</v>
      </c>
      <c r="AX6019">
        <v>24.279</v>
      </c>
      <c r="AY6019">
        <v>424</v>
      </c>
      <c r="AZ6019">
        <v>0</v>
      </c>
      <c r="BA6019">
        <v>4</v>
      </c>
      <c r="BB6019">
        <v>627</v>
      </c>
      <c r="BC6019">
        <v>1.2671399999999999</v>
      </c>
      <c r="BD6019">
        <v>55.8</v>
      </c>
      <c r="BE6019">
        <v>-0.66278994841842342</v>
      </c>
      <c r="BF6019">
        <v>-2.3296355563092419</v>
      </c>
      <c r="BG6019">
        <v>-0.3749017847120889</v>
      </c>
      <c r="BH6019">
        <v>-2.0021961740926284</v>
      </c>
    </row>
    <row r="6020" spans="1:60" x14ac:dyDescent="0.25">
      <c r="A6020">
        <v>125</v>
      </c>
      <c r="B6020" t="s">
        <v>29</v>
      </c>
      <c r="C6020">
        <v>0</v>
      </c>
      <c r="D6020">
        <v>256</v>
      </c>
      <c r="E6020" t="s">
        <v>30</v>
      </c>
      <c r="F6020">
        <v>0.26547399999999999</v>
      </c>
      <c r="G6020">
        <v>26.065999999999999</v>
      </c>
      <c r="H6020">
        <v>5.4270399999999999</v>
      </c>
      <c r="I6020">
        <v>92.131200000000007</v>
      </c>
      <c r="J6020">
        <v>15.4</v>
      </c>
      <c r="K6020">
        <v>1214</v>
      </c>
      <c r="L6020">
        <v>0</v>
      </c>
      <c r="M6020">
        <v>362.63671875</v>
      </c>
      <c r="N6020">
        <v>0</v>
      </c>
      <c r="O6020">
        <v>0.21875</v>
      </c>
      <c r="P6020">
        <v>2.9904666666666668</v>
      </c>
      <c r="Q6020">
        <v>16.229382218666672</v>
      </c>
      <c r="R6020">
        <v>0</v>
      </c>
      <c r="S6020">
        <v>0</v>
      </c>
      <c r="T6020">
        <v>0</v>
      </c>
      <c r="U6020">
        <v>2000</v>
      </c>
      <c r="V6020">
        <v>0.26512999999999998</v>
      </c>
      <c r="W6020">
        <v>26.06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.06</v>
      </c>
      <c r="AE6020" t="s">
        <v>38</v>
      </c>
      <c r="AF6020">
        <v>0.53400000000000003</v>
      </c>
      <c r="AG6020">
        <v>0.79723100000000002</v>
      </c>
      <c r="AH6020">
        <v>34.619</v>
      </c>
      <c r="AI6020">
        <v>16.095500000000001</v>
      </c>
      <c r="AJ6020">
        <v>31.064599999999999</v>
      </c>
      <c r="AK6020">
        <v>14.78461538461538</v>
      </c>
      <c r="AL6020">
        <v>1077.9230769230769</v>
      </c>
      <c r="AM6020">
        <v>222.75</v>
      </c>
      <c r="AN6020">
        <v>477.66015625</v>
      </c>
      <c r="AO6020">
        <v>0</v>
      </c>
      <c r="AP6020">
        <v>223.62890625</v>
      </c>
      <c r="AQ6020">
        <v>3.287405882352942</v>
      </c>
      <c r="AR6020">
        <v>52.912441379411767</v>
      </c>
      <c r="AS6020">
        <v>902</v>
      </c>
      <c r="AT6020">
        <v>0.200852</v>
      </c>
      <c r="AU6020">
        <v>2.3050000000000002</v>
      </c>
      <c r="AV6020">
        <v>2000</v>
      </c>
      <c r="AW6020">
        <v>0.26689099999999999</v>
      </c>
      <c r="AX6020">
        <v>24.210999999999999</v>
      </c>
      <c r="AY6020">
        <v>0</v>
      </c>
      <c r="AZ6020">
        <v>0</v>
      </c>
      <c r="BA6020">
        <v>0</v>
      </c>
      <c r="BB6020">
        <v>902</v>
      </c>
      <c r="BC6020">
        <v>0.96686300000000003</v>
      </c>
      <c r="BD6020">
        <v>25.338000000000001</v>
      </c>
      <c r="BE6020">
        <v>-0.66282214928276206</v>
      </c>
      <c r="BF6020">
        <v>-2.2602868468125092</v>
      </c>
      <c r="BG6020">
        <v>-0.32812859663930027</v>
      </c>
      <c r="BH6020">
        <v>-2.0030473794043862</v>
      </c>
    </row>
    <row r="6021" spans="1:60" x14ac:dyDescent="0.25">
      <c r="A6021">
        <v>125</v>
      </c>
      <c r="B6021" t="s">
        <v>32</v>
      </c>
      <c r="C6021">
        <v>1</v>
      </c>
      <c r="D6021">
        <v>256</v>
      </c>
      <c r="E6021" t="s">
        <v>30</v>
      </c>
      <c r="F6021">
        <v>0.19762199999999999</v>
      </c>
      <c r="G6021">
        <v>2.7669999999999999</v>
      </c>
      <c r="H6021">
        <v>4.0519699999999998</v>
      </c>
      <c r="I6021">
        <v>123.39700000000001</v>
      </c>
      <c r="J6021">
        <v>12.925000000000001</v>
      </c>
      <c r="K6021">
        <v>1213.75</v>
      </c>
      <c r="L6021">
        <v>442</v>
      </c>
      <c r="M6021">
        <v>0</v>
      </c>
      <c r="N6021">
        <v>0</v>
      </c>
      <c r="O6021">
        <v>0.140625</v>
      </c>
      <c r="P6021">
        <v>2.9978600000000002</v>
      </c>
      <c r="Q6021">
        <v>12.147238784200001</v>
      </c>
      <c r="R6021">
        <v>2000</v>
      </c>
      <c r="S6021">
        <v>0.19730800000000001</v>
      </c>
      <c r="T6021">
        <v>2.762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.1</v>
      </c>
      <c r="AE6021" t="s">
        <v>44</v>
      </c>
      <c r="AF6021">
        <v>7.9500000000000001E-2</v>
      </c>
      <c r="AG6021">
        <v>0.59367400000000004</v>
      </c>
      <c r="AH6021">
        <v>27.948</v>
      </c>
      <c r="AI6021">
        <v>12.017300000000001</v>
      </c>
      <c r="AJ6021">
        <v>41.606699999999996</v>
      </c>
      <c r="AK6021">
        <v>21.890000000000011</v>
      </c>
      <c r="AL6021">
        <v>1096</v>
      </c>
      <c r="AM6021">
        <v>39.25</v>
      </c>
      <c r="AN6021">
        <v>444.5234375</v>
      </c>
      <c r="AO6021">
        <v>445</v>
      </c>
      <c r="AP6021">
        <v>0.48046875</v>
      </c>
      <c r="AQ6021">
        <v>3.4314</v>
      </c>
      <c r="AR6021">
        <v>41.236163220000009</v>
      </c>
      <c r="AS6021">
        <v>159</v>
      </c>
      <c r="AT6021">
        <v>0.19242799999999999</v>
      </c>
      <c r="AU6021">
        <v>2.5230000000000001</v>
      </c>
      <c r="AV6021">
        <v>1841</v>
      </c>
      <c r="AW6021">
        <v>0.26641199999999998</v>
      </c>
      <c r="AX6021">
        <v>24.469000000000001</v>
      </c>
      <c r="AY6021">
        <v>1841</v>
      </c>
      <c r="AZ6021">
        <v>0</v>
      </c>
      <c r="BA6021">
        <v>6</v>
      </c>
      <c r="BB6021">
        <v>0</v>
      </c>
      <c r="BC6021">
        <v>0</v>
      </c>
      <c r="BD6021">
        <v>0</v>
      </c>
      <c r="BE6021">
        <v>-0.66282243490522463</v>
      </c>
      <c r="BF6021">
        <v>-2.3946943789098949</v>
      </c>
      <c r="BG6021">
        <v>-9.1004698229129026</v>
      </c>
      <c r="BH6021">
        <v>-2.0040886136158935</v>
      </c>
    </row>
    <row r="6022" spans="1:60" x14ac:dyDescent="0.25">
      <c r="A6022">
        <v>125</v>
      </c>
      <c r="B6022" t="s">
        <v>29</v>
      </c>
      <c r="C6022">
        <v>1</v>
      </c>
      <c r="D6022">
        <v>1</v>
      </c>
      <c r="E6022" t="s">
        <v>30</v>
      </c>
      <c r="F6022">
        <v>1.6650000000000002E-2</v>
      </c>
      <c r="G6022">
        <v>0.32700000000000001</v>
      </c>
      <c r="H6022">
        <v>0.39950999999999998</v>
      </c>
      <c r="I6022">
        <v>4.8887999999999998</v>
      </c>
      <c r="J6022">
        <v>34.9</v>
      </c>
      <c r="K6022">
        <v>1213</v>
      </c>
      <c r="L6022">
        <v>0</v>
      </c>
      <c r="M6022">
        <v>0</v>
      </c>
      <c r="N6022">
        <v>0</v>
      </c>
      <c r="O6022">
        <v>0</v>
      </c>
      <c r="P6022">
        <v>2.8671000000000002</v>
      </c>
      <c r="Q6022">
        <v>1.145435121</v>
      </c>
      <c r="R6022">
        <v>2000</v>
      </c>
      <c r="S6022">
        <v>1.64599E-2</v>
      </c>
      <c r="T6022">
        <v>0.32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.1</v>
      </c>
      <c r="AE6022" t="s">
        <v>41</v>
      </c>
      <c r="AF6022">
        <v>0.63949999999999996</v>
      </c>
      <c r="AG6022">
        <v>5.5409600000000003E-2</v>
      </c>
      <c r="AH6022">
        <v>1.579</v>
      </c>
      <c r="AI6022">
        <v>1.18496</v>
      </c>
      <c r="AJ6022">
        <v>1.6482600000000001</v>
      </c>
      <c r="AK6022">
        <v>15.7</v>
      </c>
      <c r="AL6022">
        <v>1149</v>
      </c>
      <c r="AM6022">
        <v>0.5166015625</v>
      </c>
      <c r="AN6022">
        <v>0.42578125</v>
      </c>
      <c r="AO6022">
        <v>0</v>
      </c>
      <c r="AP6022">
        <v>3.515625E-2</v>
      </c>
      <c r="AQ6022">
        <v>3.0204</v>
      </c>
      <c r="AR6022">
        <v>3.5790531840000002</v>
      </c>
      <c r="AS6022">
        <v>1015</v>
      </c>
      <c r="AT6022">
        <v>4.4169199999999999E-2</v>
      </c>
      <c r="AU6022">
        <v>1.401</v>
      </c>
      <c r="AV6022">
        <v>985</v>
      </c>
      <c r="AW6022">
        <v>4.9114100000000001E-2</v>
      </c>
      <c r="AX6022">
        <v>1.478</v>
      </c>
      <c r="AY6022">
        <v>576</v>
      </c>
      <c r="AZ6022">
        <v>0</v>
      </c>
      <c r="BA6022">
        <v>1</v>
      </c>
      <c r="BB6022">
        <v>0</v>
      </c>
      <c r="BC6022">
        <v>0</v>
      </c>
      <c r="BD6022">
        <v>0</v>
      </c>
      <c r="BE6022">
        <v>-0.66284977908689247</v>
      </c>
      <c r="BF6022">
        <v>-2.1246232269143071</v>
      </c>
      <c r="BG6022">
        <v>-3.8287461773700304</v>
      </c>
      <c r="BH6022">
        <v>-2.3279039039039038</v>
      </c>
    </row>
    <row r="6023" spans="1:60" x14ac:dyDescent="0.25">
      <c r="A6023">
        <v>125</v>
      </c>
      <c r="B6023" t="s">
        <v>32</v>
      </c>
      <c r="C6023">
        <v>1</v>
      </c>
      <c r="D6023">
        <v>4</v>
      </c>
      <c r="E6023" t="s">
        <v>30</v>
      </c>
      <c r="F6023">
        <v>1.49704E-2</v>
      </c>
      <c r="G6023">
        <v>0.26200000000000001</v>
      </c>
      <c r="H6023">
        <v>0.36246400000000001</v>
      </c>
      <c r="I6023">
        <v>21.553899999999999</v>
      </c>
      <c r="J6023">
        <v>8.1999999999999993</v>
      </c>
      <c r="K6023">
        <v>1213</v>
      </c>
      <c r="L6023">
        <v>260.5849609375</v>
      </c>
      <c r="M6023">
        <v>530.5400390625</v>
      </c>
      <c r="N6023">
        <v>244.5224609375</v>
      </c>
      <c r="O6023">
        <v>442.3564453125</v>
      </c>
      <c r="P6023">
        <v>2.5703999999999998</v>
      </c>
      <c r="Q6023">
        <v>0.93167746559999998</v>
      </c>
      <c r="R6023">
        <v>2000</v>
      </c>
      <c r="S6023">
        <v>1.4792700000000001E-2</v>
      </c>
      <c r="T6023">
        <v>0.25700000000000001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.06</v>
      </c>
      <c r="AE6023" t="s">
        <v>41</v>
      </c>
      <c r="AF6023">
        <v>2.9000000000000001E-2</v>
      </c>
      <c r="AG6023">
        <v>4.9632299999999997E-2</v>
      </c>
      <c r="AH6023">
        <v>1.224</v>
      </c>
      <c r="AI6023">
        <v>1.0754900000000001</v>
      </c>
      <c r="AJ6023">
        <v>7.2641</v>
      </c>
      <c r="AK6023">
        <v>39.1</v>
      </c>
      <c r="AL6023">
        <v>1096</v>
      </c>
      <c r="AM6023">
        <v>0</v>
      </c>
      <c r="AN6023">
        <v>5.859375E-2</v>
      </c>
      <c r="AO6023">
        <v>0</v>
      </c>
      <c r="AP6023">
        <v>0</v>
      </c>
      <c r="AQ6023">
        <v>2.4799500000000001</v>
      </c>
      <c r="AR6023">
        <v>2.6671614254999998</v>
      </c>
      <c r="AS6023">
        <v>52</v>
      </c>
      <c r="AT6023">
        <v>8.5115399999999994E-2</v>
      </c>
      <c r="AU6023">
        <v>0.27700000000000002</v>
      </c>
      <c r="AV6023">
        <v>1951</v>
      </c>
      <c r="AW6023">
        <v>2.5581900000000001E-2</v>
      </c>
      <c r="AX6023">
        <v>0.44500000000000001</v>
      </c>
      <c r="AY6023">
        <v>1542</v>
      </c>
      <c r="AZ6023">
        <v>0</v>
      </c>
      <c r="BA6023">
        <v>0</v>
      </c>
      <c r="BB6023">
        <v>3</v>
      </c>
      <c r="BC6023">
        <v>0.18886700000000001</v>
      </c>
      <c r="BD6023">
        <v>0</v>
      </c>
      <c r="BE6023">
        <v>-0.6629797855608498</v>
      </c>
      <c r="BF6023">
        <v>-1.8627518899819571</v>
      </c>
      <c r="BG6023">
        <v>-3.6717557251908395</v>
      </c>
      <c r="BH6023">
        <v>-2.3153623149682034</v>
      </c>
    </row>
    <row r="6024" spans="1:60" x14ac:dyDescent="0.25">
      <c r="A6024">
        <v>125</v>
      </c>
      <c r="B6024" t="s">
        <v>29</v>
      </c>
      <c r="C6024">
        <v>1</v>
      </c>
      <c r="D6024">
        <v>4</v>
      </c>
      <c r="E6024" t="s">
        <v>30</v>
      </c>
      <c r="F6024">
        <v>1.55789E-2</v>
      </c>
      <c r="G6024">
        <v>0.252</v>
      </c>
      <c r="H6024">
        <v>0.37244899999999997</v>
      </c>
      <c r="I6024">
        <v>20.975999999999999</v>
      </c>
      <c r="J6024">
        <v>9.1999999999999993</v>
      </c>
      <c r="K6024">
        <v>1213.5</v>
      </c>
      <c r="L6024">
        <v>7.8125</v>
      </c>
      <c r="M6024">
        <v>0</v>
      </c>
      <c r="N6024">
        <v>0</v>
      </c>
      <c r="O6024">
        <v>3.515625E-2</v>
      </c>
      <c r="P6024">
        <v>2.5427</v>
      </c>
      <c r="Q6024">
        <v>0.94702607229999991</v>
      </c>
      <c r="R6024">
        <v>2000</v>
      </c>
      <c r="S6024">
        <v>1.5421199999999999E-2</v>
      </c>
      <c r="T6024">
        <v>0.246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.1</v>
      </c>
      <c r="AE6024" t="s">
        <v>42</v>
      </c>
      <c r="AF6024">
        <v>0.67800000000000005</v>
      </c>
      <c r="AG6024">
        <v>5.1610999999999997E-2</v>
      </c>
      <c r="AH6024">
        <v>1.232</v>
      </c>
      <c r="AI6024">
        <v>1.1052599999999999</v>
      </c>
      <c r="AJ6024">
        <v>7.0684399999999998</v>
      </c>
      <c r="AK6024">
        <v>17.100000000000001</v>
      </c>
      <c r="AL6024">
        <v>1080.5</v>
      </c>
      <c r="AM6024">
        <v>5.296875</v>
      </c>
      <c r="AN6024">
        <v>2.515625</v>
      </c>
      <c r="AO6024">
        <v>3</v>
      </c>
      <c r="AP6024">
        <v>3.515625E-2</v>
      </c>
      <c r="AQ6024">
        <v>2.87425</v>
      </c>
      <c r="AR6024">
        <v>3.1767935550000002</v>
      </c>
      <c r="AS6024">
        <v>1356</v>
      </c>
      <c r="AT6024">
        <v>5.0172700000000001E-2</v>
      </c>
      <c r="AU6024">
        <v>1.2110000000000001</v>
      </c>
      <c r="AV6024">
        <v>644</v>
      </c>
      <c r="AW6024">
        <v>2.0236199999999999E-2</v>
      </c>
      <c r="AX6024">
        <v>0.35299999999999998</v>
      </c>
      <c r="AY6024">
        <v>644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-0.66302250190694134</v>
      </c>
      <c r="BF6024">
        <v>-2.3544942931556929</v>
      </c>
      <c r="BG6024">
        <v>-3.8888888888888888</v>
      </c>
      <c r="BH6024">
        <v>-2.3128783161840696</v>
      </c>
    </row>
    <row r="6025" spans="1:60" x14ac:dyDescent="0.25">
      <c r="A6025">
        <v>125</v>
      </c>
      <c r="B6025" t="s">
        <v>32</v>
      </c>
      <c r="C6025">
        <v>1</v>
      </c>
      <c r="D6025">
        <v>256</v>
      </c>
      <c r="E6025" t="s">
        <v>30</v>
      </c>
      <c r="F6025">
        <v>0.19762199999999999</v>
      </c>
      <c r="G6025">
        <v>2.7669999999999999</v>
      </c>
      <c r="H6025">
        <v>4.0519699999999998</v>
      </c>
      <c r="I6025">
        <v>123.39700000000001</v>
      </c>
      <c r="J6025">
        <v>12.925000000000001</v>
      </c>
      <c r="K6025">
        <v>1213.75</v>
      </c>
      <c r="L6025">
        <v>442</v>
      </c>
      <c r="M6025">
        <v>0</v>
      </c>
      <c r="N6025">
        <v>0</v>
      </c>
      <c r="O6025">
        <v>0.140625</v>
      </c>
      <c r="P6025">
        <v>2.9978600000000002</v>
      </c>
      <c r="Q6025">
        <v>12.147238784200001</v>
      </c>
      <c r="R6025">
        <v>2000</v>
      </c>
      <c r="S6025">
        <v>0.19730800000000001</v>
      </c>
      <c r="T6025">
        <v>2.762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.06</v>
      </c>
      <c r="AE6025" t="s">
        <v>41</v>
      </c>
      <c r="AF6025">
        <v>6.25E-2</v>
      </c>
      <c r="AG6025">
        <v>0.59419999999999995</v>
      </c>
      <c r="AH6025">
        <v>27.869</v>
      </c>
      <c r="AI6025">
        <v>12.028</v>
      </c>
      <c r="AJ6025">
        <v>41.569499999999998</v>
      </c>
      <c r="AK6025">
        <v>22.955555555555559</v>
      </c>
      <c r="AL6025">
        <v>1096.2222222222219</v>
      </c>
      <c r="AM6025">
        <v>28.75</v>
      </c>
      <c r="AN6025">
        <v>414.2734375</v>
      </c>
      <c r="AO6025">
        <v>414</v>
      </c>
      <c r="AP6025">
        <v>0.39453125</v>
      </c>
      <c r="AQ6025">
        <v>3.218807692307692</v>
      </c>
      <c r="AR6025">
        <v>38.715818923076917</v>
      </c>
      <c r="AS6025">
        <v>125</v>
      </c>
      <c r="AT6025">
        <v>0.19372400000000001</v>
      </c>
      <c r="AU6025">
        <v>3.1920000000000002</v>
      </c>
      <c r="AV6025">
        <v>1875</v>
      </c>
      <c r="AW6025">
        <v>0.26587</v>
      </c>
      <c r="AX6025">
        <v>24.439</v>
      </c>
      <c r="AY6025">
        <v>1875</v>
      </c>
      <c r="AZ6025">
        <v>0</v>
      </c>
      <c r="BA6025">
        <v>6</v>
      </c>
      <c r="BB6025">
        <v>0</v>
      </c>
      <c r="BC6025">
        <v>0</v>
      </c>
      <c r="BD6025">
        <v>0</v>
      </c>
      <c r="BE6025">
        <v>-0.66312390090520845</v>
      </c>
      <c r="BF6025">
        <v>-2.1872114816278132</v>
      </c>
      <c r="BG6025">
        <v>-9.0719190458980847</v>
      </c>
      <c r="BH6025">
        <v>-2.0067502605985164</v>
      </c>
    </row>
    <row r="6026" spans="1:60" x14ac:dyDescent="0.25">
      <c r="A6026">
        <v>125</v>
      </c>
      <c r="B6026" t="s">
        <v>29</v>
      </c>
      <c r="C6026">
        <v>1</v>
      </c>
      <c r="D6026">
        <v>4</v>
      </c>
      <c r="E6026" t="s">
        <v>30</v>
      </c>
      <c r="F6026">
        <v>1.55789E-2</v>
      </c>
      <c r="G6026">
        <v>0.252</v>
      </c>
      <c r="H6026">
        <v>0.37244899999999997</v>
      </c>
      <c r="I6026">
        <v>20.975999999999999</v>
      </c>
      <c r="J6026">
        <v>9.1999999999999993</v>
      </c>
      <c r="K6026">
        <v>1213.5</v>
      </c>
      <c r="L6026">
        <v>7.8125</v>
      </c>
      <c r="M6026">
        <v>0</v>
      </c>
      <c r="N6026">
        <v>0</v>
      </c>
      <c r="O6026">
        <v>3.515625E-2</v>
      </c>
      <c r="P6026">
        <v>2.5427</v>
      </c>
      <c r="Q6026">
        <v>0.94702607229999991</v>
      </c>
      <c r="R6026">
        <v>2000</v>
      </c>
      <c r="S6026">
        <v>1.5421199999999999E-2</v>
      </c>
      <c r="T6026">
        <v>0.246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.1</v>
      </c>
      <c r="AE6026" t="s">
        <v>39</v>
      </c>
      <c r="AF6026">
        <v>0.67800000000000005</v>
      </c>
      <c r="AG6026">
        <v>5.1475600000000003E-2</v>
      </c>
      <c r="AH6026">
        <v>1.2</v>
      </c>
      <c r="AI6026">
        <v>1.1056299999999999</v>
      </c>
      <c r="AJ6026">
        <v>7.0660800000000004</v>
      </c>
      <c r="AK6026">
        <v>17.95</v>
      </c>
      <c r="AL6026">
        <v>1080.5</v>
      </c>
      <c r="AM6026">
        <v>3.69921875</v>
      </c>
      <c r="AN6026">
        <v>1.45703125</v>
      </c>
      <c r="AO6026">
        <v>1</v>
      </c>
      <c r="AP6026">
        <v>3.515625E-2</v>
      </c>
      <c r="AQ6026">
        <v>2.6468500000000001</v>
      </c>
      <c r="AR6026">
        <v>2.9264367654999992</v>
      </c>
      <c r="AS6026">
        <v>1356</v>
      </c>
      <c r="AT6026">
        <v>5.0111099999999999E-2</v>
      </c>
      <c r="AU6026">
        <v>1.1910000000000001</v>
      </c>
      <c r="AV6026">
        <v>644</v>
      </c>
      <c r="AW6026">
        <v>2.0587899999999999E-2</v>
      </c>
      <c r="AX6026">
        <v>0.41699999999999998</v>
      </c>
      <c r="AY6026">
        <v>644</v>
      </c>
      <c r="AZ6026">
        <v>0</v>
      </c>
      <c r="BA6026">
        <v>1</v>
      </c>
      <c r="BB6026">
        <v>0</v>
      </c>
      <c r="BC6026">
        <v>0</v>
      </c>
      <c r="BD6026">
        <v>0</v>
      </c>
      <c r="BE6026">
        <v>-0.66313501144164766</v>
      </c>
      <c r="BF6026">
        <v>-2.0901332614768386</v>
      </c>
      <c r="BG6026">
        <v>-3.7619047619047619</v>
      </c>
      <c r="BH6026">
        <v>-2.3041870735417778</v>
      </c>
    </row>
    <row r="6027" spans="1:60" x14ac:dyDescent="0.25">
      <c r="A6027">
        <v>125</v>
      </c>
      <c r="B6027" t="s">
        <v>33</v>
      </c>
      <c r="C6027">
        <v>1</v>
      </c>
      <c r="D6027">
        <v>4</v>
      </c>
      <c r="E6027" t="s">
        <v>30</v>
      </c>
      <c r="F6027">
        <v>1.5989400000000001E-2</v>
      </c>
      <c r="G6027">
        <v>0.23599999999999999</v>
      </c>
      <c r="H6027">
        <v>0.38020399999999999</v>
      </c>
      <c r="I6027">
        <v>20.548200000000001</v>
      </c>
      <c r="J6027">
        <v>8.3000000000000007</v>
      </c>
      <c r="K6027">
        <v>1212</v>
      </c>
      <c r="L6027">
        <v>0</v>
      </c>
      <c r="M6027">
        <v>0</v>
      </c>
      <c r="N6027">
        <v>0</v>
      </c>
      <c r="O6027">
        <v>0</v>
      </c>
      <c r="P6027">
        <v>2.6711999999999998</v>
      </c>
      <c r="Q6027">
        <v>1.0156009248</v>
      </c>
      <c r="R6027">
        <v>2000</v>
      </c>
      <c r="S6027">
        <v>1.5830299999999999E-2</v>
      </c>
      <c r="T6027">
        <v>0.23200000000000001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.08</v>
      </c>
      <c r="AE6027" t="s">
        <v>38</v>
      </c>
      <c r="AF6027">
        <v>0.55300000000000005</v>
      </c>
      <c r="AG6027">
        <v>5.2488800000000002E-2</v>
      </c>
      <c r="AH6027">
        <v>1.615</v>
      </c>
      <c r="AI6027">
        <v>1.1288</v>
      </c>
      <c r="AJ6027">
        <v>6.9210500000000001</v>
      </c>
      <c r="AK6027">
        <v>23.5</v>
      </c>
      <c r="AL6027">
        <v>1154.5</v>
      </c>
      <c r="AM6027">
        <v>3.06640625</v>
      </c>
      <c r="AN6027">
        <v>3.76953125</v>
      </c>
      <c r="AO6027">
        <v>2</v>
      </c>
      <c r="AP6027">
        <v>7.421875E-2</v>
      </c>
      <c r="AQ6027">
        <v>3.0145499999999998</v>
      </c>
      <c r="AR6027">
        <v>3.40282404</v>
      </c>
      <c r="AS6027">
        <v>879</v>
      </c>
      <c r="AT6027">
        <v>6.5547900000000006E-2</v>
      </c>
      <c r="AU6027">
        <v>1.6279999999999999</v>
      </c>
      <c r="AV6027">
        <v>1121</v>
      </c>
      <c r="AW6027">
        <v>2.1633699999999999E-2</v>
      </c>
      <c r="AX6027">
        <v>0.42</v>
      </c>
      <c r="AY6027">
        <v>701</v>
      </c>
      <c r="AZ6027">
        <v>0</v>
      </c>
      <c r="BA6027">
        <v>1</v>
      </c>
      <c r="BB6027">
        <v>0</v>
      </c>
      <c r="BC6027">
        <v>0</v>
      </c>
      <c r="BD6027">
        <v>0</v>
      </c>
      <c r="BE6027">
        <v>-0.66317974323785045</v>
      </c>
      <c r="BF6027">
        <v>-2.3505523251370719</v>
      </c>
      <c r="BG6027">
        <v>-5.843220338983051</v>
      </c>
      <c r="BH6027">
        <v>-2.2827248051834341</v>
      </c>
    </row>
    <row r="6028" spans="1:60" x14ac:dyDescent="0.25">
      <c r="A6028">
        <v>125</v>
      </c>
      <c r="B6028" t="s">
        <v>29</v>
      </c>
      <c r="C6028">
        <v>1</v>
      </c>
      <c r="D6028">
        <v>256</v>
      </c>
      <c r="E6028" t="s">
        <v>30</v>
      </c>
      <c r="F6028">
        <v>0.20541499999999999</v>
      </c>
      <c r="G6028">
        <v>5.6070000000000002</v>
      </c>
      <c r="H6028">
        <v>4.2072700000000003</v>
      </c>
      <c r="I6028">
        <v>118.842</v>
      </c>
      <c r="J6028">
        <v>13.525</v>
      </c>
      <c r="K6028">
        <v>1213.75</v>
      </c>
      <c r="L6028">
        <v>426.125</v>
      </c>
      <c r="M6028">
        <v>0</v>
      </c>
      <c r="N6028">
        <v>0</v>
      </c>
      <c r="O6028">
        <v>0.10546875</v>
      </c>
      <c r="P6028">
        <v>3.272333333333334</v>
      </c>
      <c r="Q6028">
        <v>13.767589863333329</v>
      </c>
      <c r="R6028">
        <v>2000</v>
      </c>
      <c r="S6028">
        <v>0.20510600000000001</v>
      </c>
      <c r="T6028">
        <v>5.6020000000000003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.04</v>
      </c>
      <c r="AE6028" t="s">
        <v>40</v>
      </c>
      <c r="AF6028">
        <v>0.52800000000000002</v>
      </c>
      <c r="AG6028">
        <v>0.61735399999999996</v>
      </c>
      <c r="AH6028">
        <v>27.67</v>
      </c>
      <c r="AI6028">
        <v>12.4939</v>
      </c>
      <c r="AJ6028">
        <v>40.019399999999997</v>
      </c>
      <c r="AK6028">
        <v>14.37</v>
      </c>
      <c r="AL6028">
        <v>1076.0999999999999</v>
      </c>
      <c r="AM6028">
        <v>242</v>
      </c>
      <c r="AN6028">
        <v>332.2734375</v>
      </c>
      <c r="AO6028">
        <v>131</v>
      </c>
      <c r="AP6028">
        <v>107.51953125</v>
      </c>
      <c r="AQ6028">
        <v>3.2603461538461529</v>
      </c>
      <c r="AR6028">
        <v>40.734438811538453</v>
      </c>
      <c r="AS6028">
        <v>1024</v>
      </c>
      <c r="AT6028">
        <v>0.19869999999999999</v>
      </c>
      <c r="AU6028">
        <v>2.552</v>
      </c>
      <c r="AV6028">
        <v>1420</v>
      </c>
      <c r="AW6028">
        <v>0.26448899999999997</v>
      </c>
      <c r="AX6028">
        <v>23.878</v>
      </c>
      <c r="AY6028">
        <v>560</v>
      </c>
      <c r="AZ6028">
        <v>0</v>
      </c>
      <c r="BA6028">
        <v>4</v>
      </c>
      <c r="BB6028">
        <v>444</v>
      </c>
      <c r="BC6028">
        <v>1.0027999999999999</v>
      </c>
      <c r="BD6028">
        <v>24.8</v>
      </c>
      <c r="BE6028">
        <v>-0.66325541475236027</v>
      </c>
      <c r="BF6028">
        <v>-1.9587196608772357</v>
      </c>
      <c r="BG6028">
        <v>-3.9349028000713395</v>
      </c>
      <c r="BH6028">
        <v>-2.0053988267653287</v>
      </c>
    </row>
    <row r="6029" spans="1:60" x14ac:dyDescent="0.25">
      <c r="A6029">
        <v>125</v>
      </c>
      <c r="B6029" t="s">
        <v>33</v>
      </c>
      <c r="C6029">
        <v>1</v>
      </c>
      <c r="D6029">
        <v>256</v>
      </c>
      <c r="E6029" t="s">
        <v>30</v>
      </c>
      <c r="F6029">
        <v>0.20202800000000001</v>
      </c>
      <c r="G6029">
        <v>4.2919999999999998</v>
      </c>
      <c r="H6029">
        <v>4.1445400000000001</v>
      </c>
      <c r="I6029">
        <v>120.64100000000001</v>
      </c>
      <c r="J6029">
        <v>13.875</v>
      </c>
      <c r="K6029">
        <v>1212</v>
      </c>
      <c r="L6029">
        <v>476.125</v>
      </c>
      <c r="M6029">
        <v>0</v>
      </c>
      <c r="N6029">
        <v>0</v>
      </c>
      <c r="O6029">
        <v>0.1796875</v>
      </c>
      <c r="P6029">
        <v>2.9409200000000002</v>
      </c>
      <c r="Q6029">
        <v>12.1887605768</v>
      </c>
      <c r="R6029">
        <v>2000</v>
      </c>
      <c r="S6029">
        <v>0.201706</v>
      </c>
      <c r="T6029">
        <v>4.2869999999999999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.08</v>
      </c>
      <c r="AE6029" t="s">
        <v>45</v>
      </c>
      <c r="AF6029">
        <v>0.501</v>
      </c>
      <c r="AG6029">
        <v>0.60826999999999998</v>
      </c>
      <c r="AH6029">
        <v>28.148</v>
      </c>
      <c r="AI6029">
        <v>12.308299999999999</v>
      </c>
      <c r="AJ6029">
        <v>40.622999999999998</v>
      </c>
      <c r="AK6029">
        <v>21.26</v>
      </c>
      <c r="AL6029">
        <v>1203.6500000000001</v>
      </c>
      <c r="AM6029">
        <v>236</v>
      </c>
      <c r="AN6029">
        <v>322.5234375</v>
      </c>
      <c r="AO6029">
        <v>127</v>
      </c>
      <c r="AP6029">
        <v>97.59375</v>
      </c>
      <c r="AQ6029">
        <v>3.1955384615384612</v>
      </c>
      <c r="AR6029">
        <v>39.331646046153843</v>
      </c>
      <c r="AS6029">
        <v>999</v>
      </c>
      <c r="AT6029">
        <v>0.20245099999999999</v>
      </c>
      <c r="AU6029">
        <v>5.3310000000000004</v>
      </c>
      <c r="AV6029">
        <v>1411</v>
      </c>
      <c r="AW6029">
        <v>0.27387699999999998</v>
      </c>
      <c r="AX6029">
        <v>24.888000000000002</v>
      </c>
      <c r="AY6029">
        <v>568</v>
      </c>
      <c r="AZ6029">
        <v>0</v>
      </c>
      <c r="BA6029">
        <v>4</v>
      </c>
      <c r="BB6029">
        <v>410</v>
      </c>
      <c r="BC6029">
        <v>1.00831</v>
      </c>
      <c r="BD6029">
        <v>27.288</v>
      </c>
      <c r="BE6029">
        <v>-0.66327367976061202</v>
      </c>
      <c r="BF6029">
        <v>-2.2268782209913467</v>
      </c>
      <c r="BG6029">
        <v>-5.5582479030754897</v>
      </c>
      <c r="BH6029">
        <v>-2.0108202823371015</v>
      </c>
    </row>
    <row r="6030" spans="1:60" x14ac:dyDescent="0.25">
      <c r="A6030">
        <v>125</v>
      </c>
      <c r="B6030" t="s">
        <v>33</v>
      </c>
      <c r="C6030">
        <v>1</v>
      </c>
      <c r="D6030">
        <v>256</v>
      </c>
      <c r="E6030" t="s">
        <v>30</v>
      </c>
      <c r="F6030">
        <v>0.20202800000000001</v>
      </c>
      <c r="G6030">
        <v>4.2919999999999998</v>
      </c>
      <c r="H6030">
        <v>4.1445400000000001</v>
      </c>
      <c r="I6030">
        <v>120.64100000000001</v>
      </c>
      <c r="J6030">
        <v>13.875</v>
      </c>
      <c r="K6030">
        <v>1212</v>
      </c>
      <c r="L6030">
        <v>476.125</v>
      </c>
      <c r="M6030">
        <v>0</v>
      </c>
      <c r="N6030">
        <v>0</v>
      </c>
      <c r="O6030">
        <v>0.1796875</v>
      </c>
      <c r="P6030">
        <v>2.9409200000000002</v>
      </c>
      <c r="Q6030">
        <v>12.1887605768</v>
      </c>
      <c r="R6030">
        <v>2000</v>
      </c>
      <c r="S6030">
        <v>0.201706</v>
      </c>
      <c r="T6030">
        <v>4.2869999999999999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.08</v>
      </c>
      <c r="AE6030" t="s">
        <v>37</v>
      </c>
      <c r="AF6030">
        <v>0.36699999999999999</v>
      </c>
      <c r="AG6030">
        <v>0.60843599999999998</v>
      </c>
      <c r="AH6030">
        <v>27.728999999999999</v>
      </c>
      <c r="AI6030">
        <v>12.3096</v>
      </c>
      <c r="AJ6030">
        <v>40.6188</v>
      </c>
      <c r="AK6030">
        <v>22.625</v>
      </c>
      <c r="AL6030">
        <v>1155</v>
      </c>
      <c r="AM6030">
        <v>214.25</v>
      </c>
      <c r="AN6030">
        <v>329.5234375</v>
      </c>
      <c r="AO6030">
        <v>233</v>
      </c>
      <c r="AP6030">
        <v>76.2421875</v>
      </c>
      <c r="AQ6030">
        <v>3.280815384615384</v>
      </c>
      <c r="AR6030">
        <v>40.385525058461532</v>
      </c>
      <c r="AS6030">
        <v>904</v>
      </c>
      <c r="AT6030">
        <v>0.19047600000000001</v>
      </c>
      <c r="AU6030">
        <v>2.1669999999999998</v>
      </c>
      <c r="AV6030">
        <v>1413</v>
      </c>
      <c r="AW6030">
        <v>0.24479200000000001</v>
      </c>
      <c r="AX6030">
        <v>24.097999999999999</v>
      </c>
      <c r="AY6030">
        <v>1000</v>
      </c>
      <c r="AZ6030">
        <v>0</v>
      </c>
      <c r="BA6030">
        <v>5</v>
      </c>
      <c r="BB6030">
        <v>317</v>
      </c>
      <c r="BC6030">
        <v>1.0293600000000001</v>
      </c>
      <c r="BD6030">
        <v>35.095999999999997</v>
      </c>
      <c r="BE6030">
        <v>-0.66330849379564161</v>
      </c>
      <c r="BF6030">
        <v>-2.3133414020233567</v>
      </c>
      <c r="BG6030">
        <v>-5.4606244175209691</v>
      </c>
      <c r="BH6030">
        <v>-2.0116419506207057</v>
      </c>
    </row>
    <row r="6031" spans="1:60" x14ac:dyDescent="0.25">
      <c r="A6031">
        <v>125</v>
      </c>
      <c r="B6031" t="s">
        <v>29</v>
      </c>
      <c r="C6031">
        <v>1</v>
      </c>
      <c r="D6031">
        <v>256</v>
      </c>
      <c r="E6031" t="s">
        <v>30</v>
      </c>
      <c r="F6031">
        <v>0.20541499999999999</v>
      </c>
      <c r="G6031">
        <v>5.6070000000000002</v>
      </c>
      <c r="H6031">
        <v>4.2072700000000003</v>
      </c>
      <c r="I6031">
        <v>118.842</v>
      </c>
      <c r="J6031">
        <v>13.525</v>
      </c>
      <c r="K6031">
        <v>1213.75</v>
      </c>
      <c r="L6031">
        <v>426.125</v>
      </c>
      <c r="M6031">
        <v>0</v>
      </c>
      <c r="N6031">
        <v>0</v>
      </c>
      <c r="O6031">
        <v>0.10546875</v>
      </c>
      <c r="P6031">
        <v>3.272333333333334</v>
      </c>
      <c r="Q6031">
        <v>13.767589863333329</v>
      </c>
      <c r="R6031">
        <v>2000</v>
      </c>
      <c r="S6031">
        <v>0.20510600000000001</v>
      </c>
      <c r="T6031">
        <v>5.6020000000000003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.02</v>
      </c>
      <c r="AE6031" t="s">
        <v>42</v>
      </c>
      <c r="AF6031">
        <v>0.50849999999999995</v>
      </c>
      <c r="AG6031">
        <v>0.61754200000000004</v>
      </c>
      <c r="AH6031">
        <v>27.846</v>
      </c>
      <c r="AI6031">
        <v>12.496600000000001</v>
      </c>
      <c r="AJ6031">
        <v>40.010899999999999</v>
      </c>
      <c r="AK6031">
        <v>15.11</v>
      </c>
      <c r="AL6031">
        <v>1076</v>
      </c>
      <c r="AM6031">
        <v>230.5</v>
      </c>
      <c r="AN6031">
        <v>327.7734375</v>
      </c>
      <c r="AO6031">
        <v>132</v>
      </c>
      <c r="AP6031">
        <v>100.44140625</v>
      </c>
      <c r="AQ6031">
        <v>3.2296384615384621</v>
      </c>
      <c r="AR6031">
        <v>40.359499998461551</v>
      </c>
      <c r="AS6031">
        <v>998</v>
      </c>
      <c r="AT6031">
        <v>0.19631999999999999</v>
      </c>
      <c r="AU6031">
        <v>2.5089999999999999</v>
      </c>
      <c r="AV6031">
        <v>1437</v>
      </c>
      <c r="AW6031">
        <v>0.26549400000000001</v>
      </c>
      <c r="AX6031">
        <v>24.081</v>
      </c>
      <c r="AY6031">
        <v>577</v>
      </c>
      <c r="AZ6031">
        <v>0</v>
      </c>
      <c r="BA6031">
        <v>4</v>
      </c>
      <c r="BB6031">
        <v>435</v>
      </c>
      <c r="BC6031">
        <v>1.01833</v>
      </c>
      <c r="BD6031">
        <v>27.704999999999998</v>
      </c>
      <c r="BE6031">
        <v>-0.66332693828781064</v>
      </c>
      <c r="BF6031">
        <v>-1.9314862222871261</v>
      </c>
      <c r="BG6031">
        <v>-3.9662921348314608</v>
      </c>
      <c r="BH6031">
        <v>-2.0063140471727969</v>
      </c>
    </row>
    <row r="6032" spans="1:60" x14ac:dyDescent="0.25">
      <c r="A6032">
        <v>125</v>
      </c>
      <c r="B6032" t="s">
        <v>29</v>
      </c>
      <c r="C6032">
        <v>1</v>
      </c>
      <c r="D6032">
        <v>4</v>
      </c>
      <c r="E6032" t="s">
        <v>30</v>
      </c>
      <c r="F6032">
        <v>1.55789E-2</v>
      </c>
      <c r="G6032">
        <v>0.252</v>
      </c>
      <c r="H6032">
        <v>0.37244899999999997</v>
      </c>
      <c r="I6032">
        <v>20.975999999999999</v>
      </c>
      <c r="J6032">
        <v>9.1999999999999993</v>
      </c>
      <c r="K6032">
        <v>1213.5</v>
      </c>
      <c r="L6032">
        <v>7.8125</v>
      </c>
      <c r="M6032">
        <v>0</v>
      </c>
      <c r="N6032">
        <v>0</v>
      </c>
      <c r="O6032">
        <v>3.515625E-2</v>
      </c>
      <c r="P6032">
        <v>2.5427</v>
      </c>
      <c r="Q6032">
        <v>0.94702607229999991</v>
      </c>
      <c r="R6032">
        <v>2000</v>
      </c>
      <c r="S6032">
        <v>1.5421199999999999E-2</v>
      </c>
      <c r="T6032">
        <v>0.246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.04</v>
      </c>
      <c r="AE6032" t="s">
        <v>40</v>
      </c>
      <c r="AF6032">
        <v>0.67600000000000005</v>
      </c>
      <c r="AG6032">
        <v>5.1597799999999999E-2</v>
      </c>
      <c r="AH6032">
        <v>2.0409999999999999</v>
      </c>
      <c r="AI6032">
        <v>1.1065100000000001</v>
      </c>
      <c r="AJ6032">
        <v>7.0604899999999997</v>
      </c>
      <c r="AK6032">
        <v>15.8</v>
      </c>
      <c r="AL6032">
        <v>1075</v>
      </c>
      <c r="AM6032">
        <v>2.65234375</v>
      </c>
      <c r="AN6032">
        <v>3.515625</v>
      </c>
      <c r="AO6032">
        <v>1</v>
      </c>
      <c r="AP6032">
        <v>7.421875E-2</v>
      </c>
      <c r="AQ6032">
        <v>2.82755</v>
      </c>
      <c r="AR6032">
        <v>3.1287123504999999</v>
      </c>
      <c r="AS6032">
        <v>810</v>
      </c>
      <c r="AT6032">
        <v>8.0634200000000003E-2</v>
      </c>
      <c r="AU6032">
        <v>2.0630000000000002</v>
      </c>
      <c r="AV6032">
        <v>1190</v>
      </c>
      <c r="AW6032">
        <v>2.0619200000000001E-2</v>
      </c>
      <c r="AX6032">
        <v>0.34899999999999998</v>
      </c>
      <c r="AY6032">
        <v>386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-0.6634015064836003</v>
      </c>
      <c r="BF6032">
        <v>-2.3037235637044668</v>
      </c>
      <c r="BG6032">
        <v>-7.0992063492063489</v>
      </c>
      <c r="BH6032">
        <v>-2.3120310163105224</v>
      </c>
    </row>
    <row r="6033" spans="1:60" x14ac:dyDescent="0.25">
      <c r="A6033">
        <v>125</v>
      </c>
      <c r="B6033" t="s">
        <v>29</v>
      </c>
      <c r="C6033">
        <v>1</v>
      </c>
      <c r="D6033">
        <v>4</v>
      </c>
      <c r="E6033" t="s">
        <v>30</v>
      </c>
      <c r="F6033">
        <v>1.55789E-2</v>
      </c>
      <c r="G6033">
        <v>0.252</v>
      </c>
      <c r="H6033">
        <v>0.37244899999999997</v>
      </c>
      <c r="I6033">
        <v>20.975999999999999</v>
      </c>
      <c r="J6033">
        <v>9.1999999999999993</v>
      </c>
      <c r="K6033">
        <v>1213.5</v>
      </c>
      <c r="L6033">
        <v>7.8125</v>
      </c>
      <c r="M6033">
        <v>0</v>
      </c>
      <c r="N6033">
        <v>0</v>
      </c>
      <c r="O6033">
        <v>3.515625E-2</v>
      </c>
      <c r="P6033">
        <v>2.5427</v>
      </c>
      <c r="Q6033">
        <v>0.94702607229999991</v>
      </c>
      <c r="R6033">
        <v>2000</v>
      </c>
      <c r="S6033">
        <v>1.5421199999999999E-2</v>
      </c>
      <c r="T6033">
        <v>0.246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.08</v>
      </c>
      <c r="AE6033" t="s">
        <v>40</v>
      </c>
      <c r="AF6033">
        <v>0.67800000000000005</v>
      </c>
      <c r="AG6033">
        <v>5.1611299999999999E-2</v>
      </c>
      <c r="AH6033">
        <v>1.4910000000000001</v>
      </c>
      <c r="AI6033">
        <v>1.1066100000000001</v>
      </c>
      <c r="AJ6033">
        <v>7.0598400000000003</v>
      </c>
      <c r="AK6033">
        <v>9.3000000000000007</v>
      </c>
      <c r="AL6033">
        <v>1080</v>
      </c>
      <c r="AM6033">
        <v>0</v>
      </c>
      <c r="AN6033">
        <v>0</v>
      </c>
      <c r="AO6033">
        <v>0</v>
      </c>
      <c r="AP6033">
        <v>0</v>
      </c>
      <c r="AQ6033">
        <v>2.7769499999999998</v>
      </c>
      <c r="AR6033">
        <v>3.0730006395</v>
      </c>
      <c r="AS6033">
        <v>1356</v>
      </c>
      <c r="AT6033">
        <v>5.1704899999999998E-2</v>
      </c>
      <c r="AU6033">
        <v>1.502</v>
      </c>
      <c r="AV6033">
        <v>644</v>
      </c>
      <c r="AW6033">
        <v>2.0213399999999999E-2</v>
      </c>
      <c r="AX6033">
        <v>0.438</v>
      </c>
      <c r="AY6033">
        <v>644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-0.66343249427917617</v>
      </c>
      <c r="BF6033">
        <v>-2.2448954990613306</v>
      </c>
      <c r="BG6033">
        <v>-4.916666666666667</v>
      </c>
      <c r="BH6033">
        <v>-2.3128975729993773</v>
      </c>
    </row>
    <row r="6034" spans="1:60" x14ac:dyDescent="0.25">
      <c r="A6034">
        <v>125</v>
      </c>
      <c r="B6034" t="s">
        <v>32</v>
      </c>
      <c r="C6034">
        <v>1</v>
      </c>
      <c r="D6034">
        <v>16</v>
      </c>
      <c r="E6034" t="s">
        <v>31</v>
      </c>
      <c r="F6034">
        <v>4.1294299999999999E-2</v>
      </c>
      <c r="G6034">
        <v>0.63200000000000001</v>
      </c>
      <c r="H6034">
        <v>0.89545200000000003</v>
      </c>
      <c r="I6034">
        <v>34.898600000000002</v>
      </c>
      <c r="J6034">
        <v>24.7</v>
      </c>
      <c r="K6034">
        <v>1213</v>
      </c>
      <c r="L6034">
        <v>0</v>
      </c>
      <c r="M6034">
        <v>0</v>
      </c>
      <c r="N6034">
        <v>0</v>
      </c>
      <c r="O6034">
        <v>0</v>
      </c>
      <c r="P6034">
        <v>2.5427</v>
      </c>
      <c r="Q6034">
        <v>2.2768658004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2000</v>
      </c>
      <c r="Y6034">
        <v>4.1079200000000003E-2</v>
      </c>
      <c r="Z6034">
        <v>0.628</v>
      </c>
      <c r="AA6034">
        <v>0</v>
      </c>
      <c r="AB6034">
        <v>0</v>
      </c>
      <c r="AC6034">
        <v>0</v>
      </c>
      <c r="AD6034">
        <v>0.02</v>
      </c>
      <c r="AE6034" t="s">
        <v>44</v>
      </c>
      <c r="AF6034">
        <v>5.0000000000000001E-3</v>
      </c>
      <c r="AG6034">
        <v>0.128412</v>
      </c>
      <c r="AH6034">
        <v>6.1429999999999998</v>
      </c>
      <c r="AI6034">
        <v>2.6606999999999998</v>
      </c>
      <c r="AJ6034">
        <v>11.744999999999999</v>
      </c>
      <c r="AK6034">
        <v>27.35</v>
      </c>
      <c r="AL6034">
        <v>1096</v>
      </c>
      <c r="AM6034">
        <v>3.046875</v>
      </c>
      <c r="AN6034">
        <v>15.578125</v>
      </c>
      <c r="AO6034">
        <v>13</v>
      </c>
      <c r="AP6034">
        <v>2.97265625</v>
      </c>
      <c r="AQ6034">
        <v>3.5190666666666668</v>
      </c>
      <c r="AR6034">
        <v>9.3631806799999993</v>
      </c>
      <c r="AS6034">
        <v>382</v>
      </c>
      <c r="AT6034">
        <v>6.7862599999999995E-2</v>
      </c>
      <c r="AU6034">
        <v>1.099</v>
      </c>
      <c r="AV6034">
        <v>1992</v>
      </c>
      <c r="AW6034">
        <v>2.7935700000000001E-2</v>
      </c>
      <c r="AX6034">
        <v>0.41099999999999998</v>
      </c>
      <c r="AY6034">
        <v>1602</v>
      </c>
      <c r="AZ6034">
        <v>0</v>
      </c>
      <c r="BA6034">
        <v>1</v>
      </c>
      <c r="BB6034">
        <v>374</v>
      </c>
      <c r="BC6034">
        <v>0.21904199999999999</v>
      </c>
      <c r="BD6034">
        <v>4.8280000000000003</v>
      </c>
      <c r="BE6034">
        <v>-0.66345354827987379</v>
      </c>
      <c r="BF6034">
        <v>-3.112311177213464</v>
      </c>
      <c r="BG6034">
        <v>-8.7199367088607591</v>
      </c>
      <c r="BH6034">
        <v>-2.1096785754934699</v>
      </c>
    </row>
    <row r="6035" spans="1:60" x14ac:dyDescent="0.25">
      <c r="A6035">
        <v>125</v>
      </c>
      <c r="B6035" t="s">
        <v>29</v>
      </c>
      <c r="C6035">
        <v>1</v>
      </c>
      <c r="D6035">
        <v>1</v>
      </c>
      <c r="E6035" t="s">
        <v>31</v>
      </c>
      <c r="F6035">
        <v>2.0634400000000001E-2</v>
      </c>
      <c r="G6035">
        <v>0.38800000000000001</v>
      </c>
      <c r="H6035">
        <v>0.47403499999999998</v>
      </c>
      <c r="I6035">
        <v>4.1202100000000002</v>
      </c>
      <c r="J6035">
        <v>9.25</v>
      </c>
      <c r="K6035">
        <v>1213</v>
      </c>
      <c r="L6035">
        <v>0</v>
      </c>
      <c r="M6035">
        <v>0</v>
      </c>
      <c r="N6035">
        <v>1.953125</v>
      </c>
      <c r="O6035">
        <v>3.515625E-2</v>
      </c>
      <c r="P6035">
        <v>2.5427</v>
      </c>
      <c r="Q6035">
        <v>1.2053287945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2000</v>
      </c>
      <c r="Y6035">
        <v>2.0466499999999999E-2</v>
      </c>
      <c r="Z6035">
        <v>0.38500000000000001</v>
      </c>
      <c r="AA6035">
        <v>0</v>
      </c>
      <c r="AB6035">
        <v>0</v>
      </c>
      <c r="AC6035">
        <v>0</v>
      </c>
      <c r="AD6035">
        <v>0.1</v>
      </c>
      <c r="AE6035" t="s">
        <v>38</v>
      </c>
      <c r="AF6035">
        <v>0.64300000000000002</v>
      </c>
      <c r="AG6035">
        <v>6.6582199999999994E-2</v>
      </c>
      <c r="AH6035">
        <v>1.9359999999999999</v>
      </c>
      <c r="AI6035">
        <v>1.4087099999999999</v>
      </c>
      <c r="AJ6035">
        <v>1.38646</v>
      </c>
      <c r="AK6035">
        <v>15.65</v>
      </c>
      <c r="AL6035">
        <v>1077</v>
      </c>
      <c r="AM6035">
        <v>0.451171875</v>
      </c>
      <c r="AN6035">
        <v>0.654296875</v>
      </c>
      <c r="AO6035">
        <v>0</v>
      </c>
      <c r="AP6035">
        <v>3.515625E-2</v>
      </c>
      <c r="AQ6035">
        <v>2.75</v>
      </c>
      <c r="AR6035">
        <v>3.8739525000000001</v>
      </c>
      <c r="AS6035">
        <v>773</v>
      </c>
      <c r="AT6035">
        <v>6.1797299999999999E-2</v>
      </c>
      <c r="AU6035">
        <v>1.9179999999999999</v>
      </c>
      <c r="AV6035">
        <v>1227</v>
      </c>
      <c r="AW6035">
        <v>5.8591299999999999E-2</v>
      </c>
      <c r="AX6035">
        <v>1.796</v>
      </c>
      <c r="AY6035">
        <v>433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-0.66349773433878367</v>
      </c>
      <c r="BF6035">
        <v>-2.214021367179742</v>
      </c>
      <c r="BG6035">
        <v>-3.9896907216494846</v>
      </c>
      <c r="BH6035">
        <v>-2.2267572597216296</v>
      </c>
    </row>
    <row r="6036" spans="1:60" x14ac:dyDescent="0.25">
      <c r="A6036">
        <v>125</v>
      </c>
      <c r="B6036" t="s">
        <v>29</v>
      </c>
      <c r="C6036">
        <v>1</v>
      </c>
      <c r="D6036">
        <v>64</v>
      </c>
      <c r="E6036" t="s">
        <v>30</v>
      </c>
      <c r="F6036">
        <v>6.29826E-2</v>
      </c>
      <c r="G6036">
        <v>0.97399999999999998</v>
      </c>
      <c r="H6036">
        <v>1.3310200000000001</v>
      </c>
      <c r="I6036">
        <v>93.912599999999998</v>
      </c>
      <c r="J6036">
        <v>12.46666666666667</v>
      </c>
      <c r="K6036">
        <v>1213</v>
      </c>
      <c r="L6036">
        <v>125</v>
      </c>
      <c r="M6036">
        <v>0</v>
      </c>
      <c r="N6036">
        <v>0</v>
      </c>
      <c r="O6036">
        <v>7.03125E-2</v>
      </c>
      <c r="P6036">
        <v>2.5350999999999999</v>
      </c>
      <c r="Q6036">
        <v>3.374268802</v>
      </c>
      <c r="R6036">
        <v>2000</v>
      </c>
      <c r="S6036">
        <v>6.2759999999999996E-2</v>
      </c>
      <c r="T6036">
        <v>0.97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.02</v>
      </c>
      <c r="AE6036" t="s">
        <v>40</v>
      </c>
      <c r="AF6036">
        <v>0.5625</v>
      </c>
      <c r="AG6036">
        <v>0.19323000000000001</v>
      </c>
      <c r="AH6036">
        <v>7.5359999999999996</v>
      </c>
      <c r="AI6036">
        <v>3.9558599999999999</v>
      </c>
      <c r="AJ6036">
        <v>31.598700000000001</v>
      </c>
      <c r="AK6036">
        <v>15.525</v>
      </c>
      <c r="AL6036">
        <v>1075</v>
      </c>
      <c r="AM6036">
        <v>59.25</v>
      </c>
      <c r="AN6036">
        <v>76.6875</v>
      </c>
      <c r="AO6036">
        <v>31</v>
      </c>
      <c r="AP6036">
        <v>21.5234375</v>
      </c>
      <c r="AQ6036">
        <v>3.2968999999999999</v>
      </c>
      <c r="AR6036">
        <v>13.042074833999999</v>
      </c>
      <c r="AS6036">
        <v>1025</v>
      </c>
      <c r="AT6036">
        <v>7.7263299999999993E-2</v>
      </c>
      <c r="AU6036">
        <v>0.97499999999999998</v>
      </c>
      <c r="AV6036">
        <v>1344</v>
      </c>
      <c r="AW6036">
        <v>7.3882699999999996E-2</v>
      </c>
      <c r="AX6036">
        <v>0.871</v>
      </c>
      <c r="AY6036">
        <v>544</v>
      </c>
      <c r="AZ6036">
        <v>0</v>
      </c>
      <c r="BA6036">
        <v>2</v>
      </c>
      <c r="BB6036">
        <v>369</v>
      </c>
      <c r="BC6036">
        <v>0.370037</v>
      </c>
      <c r="BD6036">
        <v>16.994</v>
      </c>
      <c r="BE6036">
        <v>-0.66353077222864665</v>
      </c>
      <c r="BF6036">
        <v>-2.8651558602176825</v>
      </c>
      <c r="BG6036">
        <v>-6.7371663244353179</v>
      </c>
      <c r="BH6036">
        <v>-2.0679902068190263</v>
      </c>
    </row>
    <row r="6037" spans="1:60" x14ac:dyDescent="0.25">
      <c r="A6037">
        <v>125</v>
      </c>
      <c r="B6037" t="s">
        <v>32</v>
      </c>
      <c r="C6037">
        <v>1</v>
      </c>
      <c r="D6037">
        <v>256</v>
      </c>
      <c r="E6037" t="s">
        <v>30</v>
      </c>
      <c r="F6037">
        <v>0.19762199999999999</v>
      </c>
      <c r="G6037">
        <v>2.7669999999999999</v>
      </c>
      <c r="H6037">
        <v>4.0519699999999998</v>
      </c>
      <c r="I6037">
        <v>123.39700000000001</v>
      </c>
      <c r="J6037">
        <v>12.925000000000001</v>
      </c>
      <c r="K6037">
        <v>1213.75</v>
      </c>
      <c r="L6037">
        <v>442</v>
      </c>
      <c r="M6037">
        <v>0</v>
      </c>
      <c r="N6037">
        <v>0</v>
      </c>
      <c r="O6037">
        <v>0.140625</v>
      </c>
      <c r="P6037">
        <v>2.9978600000000002</v>
      </c>
      <c r="Q6037">
        <v>12.147238784200001</v>
      </c>
      <c r="R6037">
        <v>2000</v>
      </c>
      <c r="S6037">
        <v>0.19730800000000001</v>
      </c>
      <c r="T6037">
        <v>2.762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.06</v>
      </c>
      <c r="AE6037" t="s">
        <v>40</v>
      </c>
      <c r="AF6037">
        <v>5.8000000000000003E-2</v>
      </c>
      <c r="AG6037">
        <v>0.59553299999999998</v>
      </c>
      <c r="AH6037">
        <v>27.445</v>
      </c>
      <c r="AI6037">
        <v>12.0486</v>
      </c>
      <c r="AJ6037">
        <v>41.4985</v>
      </c>
      <c r="AK6037">
        <v>21.75</v>
      </c>
      <c r="AL6037">
        <v>1096.25</v>
      </c>
      <c r="AM6037">
        <v>28.75</v>
      </c>
      <c r="AN6037">
        <v>460.7734375</v>
      </c>
      <c r="AO6037">
        <v>460</v>
      </c>
      <c r="AP6037">
        <v>0.5390625</v>
      </c>
      <c r="AQ6037">
        <v>3.462484615384616</v>
      </c>
      <c r="AR6037">
        <v>41.718092136923083</v>
      </c>
      <c r="AS6037">
        <v>116</v>
      </c>
      <c r="AT6037">
        <v>0.194165</v>
      </c>
      <c r="AU6037">
        <v>2.3340000000000001</v>
      </c>
      <c r="AV6037">
        <v>1884</v>
      </c>
      <c r="AW6037">
        <v>0.26446599999999998</v>
      </c>
      <c r="AX6037">
        <v>24.023</v>
      </c>
      <c r="AY6037">
        <v>1884</v>
      </c>
      <c r="AZ6037">
        <v>0</v>
      </c>
      <c r="BA6037">
        <v>6</v>
      </c>
      <c r="BB6037">
        <v>0</v>
      </c>
      <c r="BC6037">
        <v>0</v>
      </c>
      <c r="BD6037">
        <v>0</v>
      </c>
      <c r="BE6037">
        <v>-0.66369927956109154</v>
      </c>
      <c r="BF6037">
        <v>-2.4343683266674647</v>
      </c>
      <c r="BG6037">
        <v>-8.9186844958438751</v>
      </c>
      <c r="BH6037">
        <v>-2.0134954610316669</v>
      </c>
    </row>
    <row r="6038" spans="1:60" x14ac:dyDescent="0.25">
      <c r="A6038">
        <v>125</v>
      </c>
      <c r="B6038" t="s">
        <v>32</v>
      </c>
      <c r="C6038">
        <v>1</v>
      </c>
      <c r="D6038">
        <v>256</v>
      </c>
      <c r="E6038" t="s">
        <v>30</v>
      </c>
      <c r="F6038">
        <v>0.19762199999999999</v>
      </c>
      <c r="G6038">
        <v>2.7669999999999999</v>
      </c>
      <c r="H6038">
        <v>4.0519699999999998</v>
      </c>
      <c r="I6038">
        <v>123.39700000000001</v>
      </c>
      <c r="J6038">
        <v>12.925000000000001</v>
      </c>
      <c r="K6038">
        <v>1213.75</v>
      </c>
      <c r="L6038">
        <v>442</v>
      </c>
      <c r="M6038">
        <v>0</v>
      </c>
      <c r="N6038">
        <v>0</v>
      </c>
      <c r="O6038">
        <v>0.140625</v>
      </c>
      <c r="P6038">
        <v>2.9978600000000002</v>
      </c>
      <c r="Q6038">
        <v>12.147238784200001</v>
      </c>
      <c r="R6038">
        <v>2000</v>
      </c>
      <c r="S6038">
        <v>0.19730800000000001</v>
      </c>
      <c r="T6038">
        <v>2.762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.06</v>
      </c>
      <c r="AE6038" t="s">
        <v>38</v>
      </c>
      <c r="AF6038">
        <v>5.7000000000000002E-2</v>
      </c>
      <c r="AG6038">
        <v>0.59583699999999995</v>
      </c>
      <c r="AH6038">
        <v>27.556999999999999</v>
      </c>
      <c r="AI6038">
        <v>12.0505</v>
      </c>
      <c r="AJ6038">
        <v>41.492100000000001</v>
      </c>
      <c r="AK6038">
        <v>22.72</v>
      </c>
      <c r="AL6038">
        <v>1096</v>
      </c>
      <c r="AM6038">
        <v>27</v>
      </c>
      <c r="AN6038">
        <v>440.6484375</v>
      </c>
      <c r="AO6038">
        <v>441</v>
      </c>
      <c r="AP6038">
        <v>0.46484375</v>
      </c>
      <c r="AQ6038">
        <v>3.5187846153846158</v>
      </c>
      <c r="AR6038">
        <v>42.403114007692309</v>
      </c>
      <c r="AS6038">
        <v>114</v>
      </c>
      <c r="AT6038">
        <v>0.19384399999999999</v>
      </c>
      <c r="AU6038">
        <v>2.286</v>
      </c>
      <c r="AV6038">
        <v>1886</v>
      </c>
      <c r="AW6038">
        <v>0.26425900000000002</v>
      </c>
      <c r="AX6038">
        <v>24.079000000000001</v>
      </c>
      <c r="AY6038">
        <v>1886</v>
      </c>
      <c r="AZ6038">
        <v>0</v>
      </c>
      <c r="BA6038">
        <v>6</v>
      </c>
      <c r="BB6038">
        <v>0</v>
      </c>
      <c r="BC6038">
        <v>0</v>
      </c>
      <c r="BD6038">
        <v>0</v>
      </c>
      <c r="BE6038">
        <v>-0.66375114467936813</v>
      </c>
      <c r="BF6038">
        <v>-2.4907615435078414</v>
      </c>
      <c r="BG6038">
        <v>-8.9591615468015906</v>
      </c>
      <c r="BH6038">
        <v>-2.0150337513029926</v>
      </c>
    </row>
    <row r="6039" spans="1:60" x14ac:dyDescent="0.25">
      <c r="A6039">
        <v>125</v>
      </c>
      <c r="B6039" t="s">
        <v>29</v>
      </c>
      <c r="C6039">
        <v>1</v>
      </c>
      <c r="D6039">
        <v>4</v>
      </c>
      <c r="E6039" t="s">
        <v>30</v>
      </c>
      <c r="F6039">
        <v>1.55789E-2</v>
      </c>
      <c r="G6039">
        <v>0.252</v>
      </c>
      <c r="H6039">
        <v>0.37244899999999997</v>
      </c>
      <c r="I6039">
        <v>20.975999999999999</v>
      </c>
      <c r="J6039">
        <v>9.1999999999999993</v>
      </c>
      <c r="K6039">
        <v>1213.5</v>
      </c>
      <c r="L6039">
        <v>7.8125</v>
      </c>
      <c r="M6039">
        <v>0</v>
      </c>
      <c r="N6039">
        <v>0</v>
      </c>
      <c r="O6039">
        <v>3.515625E-2</v>
      </c>
      <c r="P6039">
        <v>2.5427</v>
      </c>
      <c r="Q6039">
        <v>0.94702607229999991</v>
      </c>
      <c r="R6039">
        <v>2000</v>
      </c>
      <c r="S6039">
        <v>1.5421199999999999E-2</v>
      </c>
      <c r="T6039">
        <v>0.246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.02</v>
      </c>
      <c r="AE6039" t="s">
        <v>43</v>
      </c>
      <c r="AF6039">
        <v>0.66949999999999998</v>
      </c>
      <c r="AG6039">
        <v>5.1589099999999999E-2</v>
      </c>
      <c r="AH6039">
        <v>1.5009999999999999</v>
      </c>
      <c r="AI6039">
        <v>1.10781</v>
      </c>
      <c r="AJ6039">
        <v>7.0521799999999999</v>
      </c>
      <c r="AK6039">
        <v>22.8</v>
      </c>
      <c r="AL6039">
        <v>1081</v>
      </c>
      <c r="AM6039">
        <v>0</v>
      </c>
      <c r="AN6039">
        <v>0</v>
      </c>
      <c r="AO6039">
        <v>0</v>
      </c>
      <c r="AP6039">
        <v>0</v>
      </c>
      <c r="AQ6039">
        <v>2.4975000000000001</v>
      </c>
      <c r="AR6039">
        <v>2.7667554750000001</v>
      </c>
      <c r="AS6039">
        <v>1071</v>
      </c>
      <c r="AT6039">
        <v>6.1806699999999999E-2</v>
      </c>
      <c r="AU6039">
        <v>1.502</v>
      </c>
      <c r="AV6039">
        <v>931</v>
      </c>
      <c r="AW6039">
        <v>2.0665200000000002E-2</v>
      </c>
      <c r="AX6039">
        <v>0.33</v>
      </c>
      <c r="AY6039">
        <v>532</v>
      </c>
      <c r="AZ6039">
        <v>0</v>
      </c>
      <c r="BA6039">
        <v>0</v>
      </c>
      <c r="BB6039">
        <v>2</v>
      </c>
      <c r="BC6039">
        <v>0.20494999999999999</v>
      </c>
      <c r="BD6039">
        <v>1E-3</v>
      </c>
      <c r="BE6039">
        <v>-0.6637976735316552</v>
      </c>
      <c r="BF6039">
        <v>-1.9215198566608676</v>
      </c>
      <c r="BG6039">
        <v>-4.9563492063492056</v>
      </c>
      <c r="BH6039">
        <v>-2.311472568666594</v>
      </c>
    </row>
    <row r="6040" spans="1:60" x14ac:dyDescent="0.25">
      <c r="A6040">
        <v>125</v>
      </c>
      <c r="B6040" t="s">
        <v>32</v>
      </c>
      <c r="C6040">
        <v>1</v>
      </c>
      <c r="D6040">
        <v>64</v>
      </c>
      <c r="E6040" t="s">
        <v>31</v>
      </c>
      <c r="F6040">
        <v>0.103133</v>
      </c>
      <c r="G6040">
        <v>1.7190000000000001</v>
      </c>
      <c r="H6040">
        <v>2.1378200000000001</v>
      </c>
      <c r="I6040">
        <v>58.470700000000001</v>
      </c>
      <c r="J6040">
        <v>13.4</v>
      </c>
      <c r="K6040">
        <v>1213</v>
      </c>
      <c r="L6040">
        <v>0</v>
      </c>
      <c r="M6040">
        <v>0</v>
      </c>
      <c r="N6040">
        <v>50.1875</v>
      </c>
      <c r="O6040">
        <v>5.46875E-2</v>
      </c>
      <c r="P6040">
        <v>2.7488000000000001</v>
      </c>
      <c r="Q6040">
        <v>5.8764396159999999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2000</v>
      </c>
      <c r="Y6040">
        <v>0.10288600000000001</v>
      </c>
      <c r="Z6040">
        <v>1.7150000000000001</v>
      </c>
      <c r="AA6040">
        <v>0</v>
      </c>
      <c r="AB6040">
        <v>0</v>
      </c>
      <c r="AC6040">
        <v>0</v>
      </c>
      <c r="AD6040">
        <v>0.08</v>
      </c>
      <c r="AE6040" t="s">
        <v>40</v>
      </c>
      <c r="AF6040">
        <v>7.4499999999999997E-2</v>
      </c>
      <c r="AG6040">
        <v>0.312774</v>
      </c>
      <c r="AH6040">
        <v>8.2210000000000001</v>
      </c>
      <c r="AI6040">
        <v>6.3599500000000004</v>
      </c>
      <c r="AJ6040">
        <v>19.654199999999999</v>
      </c>
      <c r="AK6040">
        <v>24.6</v>
      </c>
      <c r="AL6040">
        <v>1089.0999999999999</v>
      </c>
      <c r="AM6040">
        <v>42</v>
      </c>
      <c r="AN6040">
        <v>99.01171875</v>
      </c>
      <c r="AO6040">
        <v>58</v>
      </c>
      <c r="AP6040">
        <v>37.0546875</v>
      </c>
      <c r="AQ6040">
        <v>3.246028571428571</v>
      </c>
      <c r="AR6040">
        <v>20.644579412857141</v>
      </c>
      <c r="AS6040">
        <v>790</v>
      </c>
      <c r="AT6040">
        <v>7.8818399999999997E-2</v>
      </c>
      <c r="AU6040">
        <v>0.98799999999999999</v>
      </c>
      <c r="AV6040">
        <v>1915</v>
      </c>
      <c r="AW6040">
        <v>7.2045700000000004E-2</v>
      </c>
      <c r="AX6040">
        <v>1.2909999999999999</v>
      </c>
      <c r="AY6040">
        <v>1125</v>
      </c>
      <c r="AZ6040">
        <v>0</v>
      </c>
      <c r="BA6040">
        <v>2</v>
      </c>
      <c r="BB6040">
        <v>705</v>
      </c>
      <c r="BC6040">
        <v>0.39486199999999999</v>
      </c>
      <c r="BD6040">
        <v>18.811</v>
      </c>
      <c r="BE6040">
        <v>-0.66386241314025662</v>
      </c>
      <c r="BF6040">
        <v>-2.5131101078019045</v>
      </c>
      <c r="BG6040">
        <v>-3.7824316463059917</v>
      </c>
      <c r="BH6040">
        <v>-2.0327247340812349</v>
      </c>
    </row>
    <row r="6041" spans="1:60" x14ac:dyDescent="0.25">
      <c r="A6041">
        <v>125</v>
      </c>
      <c r="B6041" t="s">
        <v>32</v>
      </c>
      <c r="C6041">
        <v>1</v>
      </c>
      <c r="D6041">
        <v>256</v>
      </c>
      <c r="E6041" t="s">
        <v>30</v>
      </c>
      <c r="F6041">
        <v>0.19762199999999999</v>
      </c>
      <c r="G6041">
        <v>2.7669999999999999</v>
      </c>
      <c r="H6041">
        <v>4.0519699999999998</v>
      </c>
      <c r="I6041">
        <v>123.39700000000001</v>
      </c>
      <c r="J6041">
        <v>12.925000000000001</v>
      </c>
      <c r="K6041">
        <v>1213.75</v>
      </c>
      <c r="L6041">
        <v>442</v>
      </c>
      <c r="M6041">
        <v>0</v>
      </c>
      <c r="N6041">
        <v>0</v>
      </c>
      <c r="O6041">
        <v>0.140625</v>
      </c>
      <c r="P6041">
        <v>2.9978600000000002</v>
      </c>
      <c r="Q6041">
        <v>12.147238784200001</v>
      </c>
      <c r="R6041">
        <v>2000</v>
      </c>
      <c r="S6041">
        <v>0.19730800000000001</v>
      </c>
      <c r="T6041">
        <v>2.762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.08</v>
      </c>
      <c r="AE6041" t="s">
        <v>41</v>
      </c>
      <c r="AF6041">
        <v>8.0500000000000002E-2</v>
      </c>
      <c r="AG6041">
        <v>0.59594800000000003</v>
      </c>
      <c r="AH6041">
        <v>28.128</v>
      </c>
      <c r="AI6041">
        <v>12.057700000000001</v>
      </c>
      <c r="AJ6041">
        <v>41.467199999999998</v>
      </c>
      <c r="AK6041">
        <v>22.84</v>
      </c>
      <c r="AL6041">
        <v>1096</v>
      </c>
      <c r="AM6041">
        <v>36.75</v>
      </c>
      <c r="AN6041">
        <v>420.7734375</v>
      </c>
      <c r="AO6041">
        <v>421</v>
      </c>
      <c r="AP6041">
        <v>0.52734375</v>
      </c>
      <c r="AQ6041">
        <v>3.5025384615384612</v>
      </c>
      <c r="AR6041">
        <v>42.232558007692298</v>
      </c>
      <c r="AS6041">
        <v>161</v>
      </c>
      <c r="AT6041">
        <v>0.193994</v>
      </c>
      <c r="AU6041">
        <v>2.9649999999999999</v>
      </c>
      <c r="AV6041">
        <v>1839</v>
      </c>
      <c r="AW6041">
        <v>0.26613700000000001</v>
      </c>
      <c r="AX6041">
        <v>24.495999999999999</v>
      </c>
      <c r="AY6041">
        <v>1839</v>
      </c>
      <c r="AZ6041">
        <v>0</v>
      </c>
      <c r="BA6041">
        <v>6</v>
      </c>
      <c r="BB6041">
        <v>0</v>
      </c>
      <c r="BC6041">
        <v>0</v>
      </c>
      <c r="BD6041">
        <v>0</v>
      </c>
      <c r="BE6041">
        <v>-0.66395293240516384</v>
      </c>
      <c r="BF6041">
        <v>-2.4767208217413561</v>
      </c>
      <c r="BG6041">
        <v>-9.1655222262378029</v>
      </c>
      <c r="BH6041">
        <v>-2.0155954296586418</v>
      </c>
    </row>
    <row r="6042" spans="1:60" x14ac:dyDescent="0.25">
      <c r="A6042">
        <v>125</v>
      </c>
      <c r="B6042" t="s">
        <v>32</v>
      </c>
      <c r="C6042">
        <v>1</v>
      </c>
      <c r="D6042">
        <v>64</v>
      </c>
      <c r="E6042" t="s">
        <v>30</v>
      </c>
      <c r="F6042">
        <v>6.1868600000000003E-2</v>
      </c>
      <c r="G6042">
        <v>0.84399999999999997</v>
      </c>
      <c r="H6042">
        <v>1.30827</v>
      </c>
      <c r="I6042">
        <v>95.5458</v>
      </c>
      <c r="J6042">
        <v>15.95</v>
      </c>
      <c r="K6042">
        <v>1213</v>
      </c>
      <c r="L6042">
        <v>121</v>
      </c>
      <c r="M6042">
        <v>0</v>
      </c>
      <c r="N6042">
        <v>0</v>
      </c>
      <c r="O6042">
        <v>3.515625E-2</v>
      </c>
      <c r="P6042">
        <v>2.9963000000000002</v>
      </c>
      <c r="Q6042">
        <v>3.9199694009999999</v>
      </c>
      <c r="R6042">
        <v>2000</v>
      </c>
      <c r="S6042">
        <v>6.1648000000000001E-2</v>
      </c>
      <c r="T6042">
        <v>0.83599999999999997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.04</v>
      </c>
      <c r="AE6042" t="s">
        <v>37</v>
      </c>
      <c r="AF6042">
        <v>4.2000000000000003E-2</v>
      </c>
      <c r="AG6042">
        <v>0.189498</v>
      </c>
      <c r="AH6042">
        <v>2.6680000000000001</v>
      </c>
      <c r="AI6042">
        <v>3.8948100000000001</v>
      </c>
      <c r="AJ6042">
        <v>32.094000000000001</v>
      </c>
      <c r="AK6042">
        <v>26.2</v>
      </c>
      <c r="AL6042">
        <v>1095.166666666667</v>
      </c>
      <c r="AM6042">
        <v>3.3125</v>
      </c>
      <c r="AN6042">
        <v>83.625</v>
      </c>
      <c r="AO6042">
        <v>84</v>
      </c>
      <c r="AP6042">
        <v>0.125</v>
      </c>
      <c r="AQ6042">
        <v>3.3745400000000001</v>
      </c>
      <c r="AR6042">
        <v>13.1431921374</v>
      </c>
      <c r="AS6042">
        <v>84</v>
      </c>
      <c r="AT6042">
        <v>7.9709500000000003E-2</v>
      </c>
      <c r="AU6042">
        <v>0.60699999999999998</v>
      </c>
      <c r="AV6042">
        <v>1916</v>
      </c>
      <c r="AW6042">
        <v>7.3244799999999999E-2</v>
      </c>
      <c r="AX6042">
        <v>0.86899999999999999</v>
      </c>
      <c r="AY6042">
        <v>1916</v>
      </c>
      <c r="AZ6042">
        <v>0</v>
      </c>
      <c r="BA6042">
        <v>2</v>
      </c>
      <c r="BB6042">
        <v>0</v>
      </c>
      <c r="BC6042">
        <v>0</v>
      </c>
      <c r="BD6042">
        <v>0</v>
      </c>
      <c r="BE6042">
        <v>-0.66409826491588331</v>
      </c>
      <c r="BF6042">
        <v>-2.3528813092385668</v>
      </c>
      <c r="BG6042">
        <v>-2.1611374407582944</v>
      </c>
      <c r="BH6042">
        <v>-2.0629107495563179</v>
      </c>
    </row>
    <row r="6043" spans="1:60" x14ac:dyDescent="0.25">
      <c r="A6043">
        <v>125</v>
      </c>
      <c r="B6043" t="s">
        <v>32</v>
      </c>
      <c r="C6043">
        <v>1</v>
      </c>
      <c r="D6043">
        <v>64</v>
      </c>
      <c r="E6043" t="s">
        <v>30</v>
      </c>
      <c r="F6043">
        <v>6.1868600000000003E-2</v>
      </c>
      <c r="G6043">
        <v>0.84399999999999997</v>
      </c>
      <c r="H6043">
        <v>1.30827</v>
      </c>
      <c r="I6043">
        <v>95.5458</v>
      </c>
      <c r="J6043">
        <v>15.95</v>
      </c>
      <c r="K6043">
        <v>1213</v>
      </c>
      <c r="L6043">
        <v>121</v>
      </c>
      <c r="M6043">
        <v>0</v>
      </c>
      <c r="N6043">
        <v>0</v>
      </c>
      <c r="O6043">
        <v>3.515625E-2</v>
      </c>
      <c r="P6043">
        <v>2.9963000000000002</v>
      </c>
      <c r="Q6043">
        <v>3.9199694009999999</v>
      </c>
      <c r="R6043">
        <v>2000</v>
      </c>
      <c r="S6043">
        <v>6.1648000000000001E-2</v>
      </c>
      <c r="T6043">
        <v>0.83599999999999997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.06</v>
      </c>
      <c r="AE6043" t="s">
        <v>37</v>
      </c>
      <c r="AF6043">
        <v>5.6500000000000002E-2</v>
      </c>
      <c r="AG6043">
        <v>0.18973100000000001</v>
      </c>
      <c r="AH6043">
        <v>2.7</v>
      </c>
      <c r="AI6043">
        <v>3.8950900000000002</v>
      </c>
      <c r="AJ6043">
        <v>32.091700000000003</v>
      </c>
      <c r="AK6043">
        <v>26.225000000000001</v>
      </c>
      <c r="AL6043">
        <v>1095.125</v>
      </c>
      <c r="AM6043">
        <v>7.0625</v>
      </c>
      <c r="AN6043">
        <v>117.6875</v>
      </c>
      <c r="AO6043">
        <v>118</v>
      </c>
      <c r="AP6043">
        <v>0.14453125</v>
      </c>
      <c r="AQ6043">
        <v>3.12636</v>
      </c>
      <c r="AR6043">
        <v>12.177453572399999</v>
      </c>
      <c r="AS6043">
        <v>113</v>
      </c>
      <c r="AT6043">
        <v>7.8234499999999998E-2</v>
      </c>
      <c r="AU6043">
        <v>1.0409999999999999</v>
      </c>
      <c r="AV6043">
        <v>1887</v>
      </c>
      <c r="AW6043">
        <v>7.27386E-2</v>
      </c>
      <c r="AX6043">
        <v>0.92900000000000005</v>
      </c>
      <c r="AY6043">
        <v>1887</v>
      </c>
      <c r="AZ6043">
        <v>0</v>
      </c>
      <c r="BA6043">
        <v>2</v>
      </c>
      <c r="BB6043">
        <v>0</v>
      </c>
      <c r="BC6043">
        <v>0</v>
      </c>
      <c r="BD6043">
        <v>0</v>
      </c>
      <c r="BE6043">
        <v>-0.66412233714093138</v>
      </c>
      <c r="BF6043">
        <v>-2.1065175073288791</v>
      </c>
      <c r="BG6043">
        <v>-2.1990521327014223</v>
      </c>
      <c r="BH6043">
        <v>-2.0666767956604808</v>
      </c>
    </row>
    <row r="6044" spans="1:60" x14ac:dyDescent="0.25">
      <c r="A6044">
        <v>125</v>
      </c>
      <c r="B6044" t="s">
        <v>29</v>
      </c>
      <c r="C6044">
        <v>0</v>
      </c>
      <c r="D6044">
        <v>64</v>
      </c>
      <c r="E6044" t="s">
        <v>30</v>
      </c>
      <c r="F6044">
        <v>7.4260900000000005E-2</v>
      </c>
      <c r="G6044">
        <v>0.93799999999999994</v>
      </c>
      <c r="H6044">
        <v>1.56063</v>
      </c>
      <c r="I6044">
        <v>80.095799999999997</v>
      </c>
      <c r="J6044">
        <v>14.1</v>
      </c>
      <c r="K6044">
        <v>1213</v>
      </c>
      <c r="L6044">
        <v>0</v>
      </c>
      <c r="M6044">
        <v>61.625</v>
      </c>
      <c r="N6044">
        <v>0</v>
      </c>
      <c r="O6044">
        <v>0.1015625</v>
      </c>
      <c r="P6044">
        <v>2.5451999999999999</v>
      </c>
      <c r="Q6044">
        <v>3.9721154759999999</v>
      </c>
      <c r="R6044">
        <v>0</v>
      </c>
      <c r="S6044">
        <v>0</v>
      </c>
      <c r="T6044">
        <v>0</v>
      </c>
      <c r="U6044">
        <v>2000</v>
      </c>
      <c r="V6044">
        <v>7.4039099999999997E-2</v>
      </c>
      <c r="W6044">
        <v>0.93100000000000005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.04</v>
      </c>
      <c r="AE6044" t="s">
        <v>38</v>
      </c>
      <c r="AF6044">
        <v>0.58399999999999996</v>
      </c>
      <c r="AG6044">
        <v>0.22762499999999999</v>
      </c>
      <c r="AH6044">
        <v>7.57</v>
      </c>
      <c r="AI6044">
        <v>4.6471</v>
      </c>
      <c r="AJ6044">
        <v>26.898499999999999</v>
      </c>
      <c r="AK6044">
        <v>16.600000000000001</v>
      </c>
      <c r="AL6044">
        <v>1137.5999999999999</v>
      </c>
      <c r="AM6044">
        <v>52.1875</v>
      </c>
      <c r="AN6044">
        <v>100.44921875</v>
      </c>
      <c r="AO6044">
        <v>9</v>
      </c>
      <c r="AP6044">
        <v>39.48828125</v>
      </c>
      <c r="AQ6044">
        <v>3.345016666666667</v>
      </c>
      <c r="AR6044">
        <v>15.54462695166667</v>
      </c>
      <c r="AS6044">
        <v>865</v>
      </c>
      <c r="AT6044">
        <v>8.3672800000000006E-2</v>
      </c>
      <c r="AU6044">
        <v>1.0900000000000001</v>
      </c>
      <c r="AV6044">
        <v>1770</v>
      </c>
      <c r="AW6044">
        <v>7.4202099999999993E-2</v>
      </c>
      <c r="AX6044">
        <v>0.85799999999999998</v>
      </c>
      <c r="AY6044">
        <v>175</v>
      </c>
      <c r="AZ6044">
        <v>0</v>
      </c>
      <c r="BA6044">
        <v>12</v>
      </c>
      <c r="BB6044">
        <v>635</v>
      </c>
      <c r="BC6044">
        <v>0.348964</v>
      </c>
      <c r="BD6044">
        <v>4.7460000000000004</v>
      </c>
      <c r="BE6044">
        <v>-0.66417090534085432</v>
      </c>
      <c r="BF6044">
        <v>-2.9134378256596962</v>
      </c>
      <c r="BG6044">
        <v>-7.070362473347549</v>
      </c>
      <c r="BH6044">
        <v>-2.0652065892010465</v>
      </c>
    </row>
    <row r="6045" spans="1:60" x14ac:dyDescent="0.25">
      <c r="A6045">
        <v>125</v>
      </c>
      <c r="B6045" t="s">
        <v>32</v>
      </c>
      <c r="C6045">
        <v>1</v>
      </c>
      <c r="D6045">
        <v>256</v>
      </c>
      <c r="E6045" t="s">
        <v>30</v>
      </c>
      <c r="F6045">
        <v>0.19762199999999999</v>
      </c>
      <c r="G6045">
        <v>2.7669999999999999</v>
      </c>
      <c r="H6045">
        <v>4.0519699999999998</v>
      </c>
      <c r="I6045">
        <v>123.39700000000001</v>
      </c>
      <c r="J6045">
        <v>12.925000000000001</v>
      </c>
      <c r="K6045">
        <v>1213.75</v>
      </c>
      <c r="L6045">
        <v>442</v>
      </c>
      <c r="M6045">
        <v>0</v>
      </c>
      <c r="N6045">
        <v>0</v>
      </c>
      <c r="O6045">
        <v>0.140625</v>
      </c>
      <c r="P6045">
        <v>2.9978600000000002</v>
      </c>
      <c r="Q6045">
        <v>12.147238784200001</v>
      </c>
      <c r="R6045">
        <v>2000</v>
      </c>
      <c r="S6045">
        <v>0.19730800000000001</v>
      </c>
      <c r="T6045">
        <v>2.762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.06</v>
      </c>
      <c r="AE6045" t="s">
        <v>42</v>
      </c>
      <c r="AF6045">
        <v>5.7500000000000002E-2</v>
      </c>
      <c r="AG6045">
        <v>0.59630700000000003</v>
      </c>
      <c r="AH6045">
        <v>27.712</v>
      </c>
      <c r="AI6045">
        <v>12.0685</v>
      </c>
      <c r="AJ6045">
        <v>41.430100000000003</v>
      </c>
      <c r="AK6045">
        <v>22.89</v>
      </c>
      <c r="AL6045">
        <v>1096.3499999999999</v>
      </c>
      <c r="AM6045">
        <v>28</v>
      </c>
      <c r="AN6045">
        <v>455.7734375</v>
      </c>
      <c r="AO6045">
        <v>456</v>
      </c>
      <c r="AP6045">
        <v>0.47265625</v>
      </c>
      <c r="AQ6045">
        <v>3.201192307692307</v>
      </c>
      <c r="AR6045">
        <v>38.633589365384623</v>
      </c>
      <c r="AS6045">
        <v>115</v>
      </c>
      <c r="AT6045">
        <v>0.19339000000000001</v>
      </c>
      <c r="AU6045">
        <v>2.2200000000000002</v>
      </c>
      <c r="AV6045">
        <v>1885</v>
      </c>
      <c r="AW6045">
        <v>0.26514399999999999</v>
      </c>
      <c r="AX6045">
        <v>24.309000000000001</v>
      </c>
      <c r="AY6045">
        <v>1885</v>
      </c>
      <c r="AZ6045">
        <v>0</v>
      </c>
      <c r="BA6045">
        <v>6</v>
      </c>
      <c r="BB6045">
        <v>0</v>
      </c>
      <c r="BC6045">
        <v>0</v>
      </c>
      <c r="BD6045">
        <v>0</v>
      </c>
      <c r="BE6045">
        <v>-0.66425358801267453</v>
      </c>
      <c r="BF6045">
        <v>-2.1804420783788006</v>
      </c>
      <c r="BG6045">
        <v>-9.0151788941091446</v>
      </c>
      <c r="BH6045">
        <v>-2.0174120290251087</v>
      </c>
    </row>
    <row r="6046" spans="1:60" x14ac:dyDescent="0.25">
      <c r="A6046">
        <v>125</v>
      </c>
      <c r="B6046" t="s">
        <v>32</v>
      </c>
      <c r="C6046">
        <v>1</v>
      </c>
      <c r="D6046">
        <v>16</v>
      </c>
      <c r="E6046" t="s">
        <v>31</v>
      </c>
      <c r="F6046">
        <v>4.1294299999999999E-2</v>
      </c>
      <c r="G6046">
        <v>0.63200000000000001</v>
      </c>
      <c r="H6046">
        <v>0.89545200000000003</v>
      </c>
      <c r="I6046">
        <v>34.898600000000002</v>
      </c>
      <c r="J6046">
        <v>24.7</v>
      </c>
      <c r="K6046">
        <v>1213</v>
      </c>
      <c r="L6046">
        <v>0</v>
      </c>
      <c r="M6046">
        <v>0</v>
      </c>
      <c r="N6046">
        <v>0</v>
      </c>
      <c r="O6046">
        <v>0</v>
      </c>
      <c r="P6046">
        <v>2.5427</v>
      </c>
      <c r="Q6046">
        <v>2.2768658004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2000</v>
      </c>
      <c r="Y6046">
        <v>4.1079200000000003E-2</v>
      </c>
      <c r="Z6046">
        <v>0.628</v>
      </c>
      <c r="AA6046">
        <v>0</v>
      </c>
      <c r="AB6046">
        <v>0</v>
      </c>
      <c r="AC6046">
        <v>0</v>
      </c>
      <c r="AD6046">
        <v>0.02</v>
      </c>
      <c r="AE6046" t="s">
        <v>37</v>
      </c>
      <c r="AF6046">
        <v>1.6500000000000001E-2</v>
      </c>
      <c r="AG6046">
        <v>0.12861600000000001</v>
      </c>
      <c r="AH6046">
        <v>5.9189999999999996</v>
      </c>
      <c r="AI6046">
        <v>2.6680299999999999</v>
      </c>
      <c r="AJ6046">
        <v>11.7128</v>
      </c>
      <c r="AK6046">
        <v>24.56666666666667</v>
      </c>
      <c r="AL6046">
        <v>1096</v>
      </c>
      <c r="AM6046">
        <v>5.46875</v>
      </c>
      <c r="AN6046">
        <v>29</v>
      </c>
      <c r="AO6046">
        <v>23</v>
      </c>
      <c r="AP6046">
        <v>5.1640625</v>
      </c>
      <c r="AQ6046">
        <v>2.915025</v>
      </c>
      <c r="AR6046">
        <v>7.77737415075</v>
      </c>
      <c r="AS6046">
        <v>372</v>
      </c>
      <c r="AT6046">
        <v>6.4864500000000005E-2</v>
      </c>
      <c r="AU6046">
        <v>1.23</v>
      </c>
      <c r="AV6046">
        <v>1974</v>
      </c>
      <c r="AW6046">
        <v>2.85902E-2</v>
      </c>
      <c r="AX6046">
        <v>0.43</v>
      </c>
      <c r="AY6046">
        <v>1584</v>
      </c>
      <c r="AZ6046">
        <v>0</v>
      </c>
      <c r="BA6046">
        <v>1</v>
      </c>
      <c r="BB6046">
        <v>346</v>
      </c>
      <c r="BC6046">
        <v>0.19758500000000001</v>
      </c>
      <c r="BD6046">
        <v>4.3970000000000002</v>
      </c>
      <c r="BE6046">
        <v>-0.66437622139570063</v>
      </c>
      <c r="BF6046">
        <v>-2.4158245731407049</v>
      </c>
      <c r="BG6046">
        <v>-8.3655063291139236</v>
      </c>
      <c r="BH6046">
        <v>-2.1146187246181678</v>
      </c>
    </row>
    <row r="6047" spans="1:60" x14ac:dyDescent="0.25">
      <c r="A6047">
        <v>125</v>
      </c>
      <c r="B6047" t="s">
        <v>33</v>
      </c>
      <c r="C6047">
        <v>1</v>
      </c>
      <c r="D6047">
        <v>64</v>
      </c>
      <c r="E6047" t="s">
        <v>30</v>
      </c>
      <c r="F6047">
        <v>6.5820600000000007E-2</v>
      </c>
      <c r="G6047">
        <v>0.94699999999999995</v>
      </c>
      <c r="H6047">
        <v>1.38906</v>
      </c>
      <c r="I6047">
        <v>89.989199999999997</v>
      </c>
      <c r="J6047">
        <v>21.1</v>
      </c>
      <c r="K6047">
        <v>1211</v>
      </c>
      <c r="L6047">
        <v>0</v>
      </c>
      <c r="M6047">
        <v>0</v>
      </c>
      <c r="N6047">
        <v>0</v>
      </c>
      <c r="O6047">
        <v>0</v>
      </c>
      <c r="P6047">
        <v>2.7438500000000001</v>
      </c>
      <c r="Q6047">
        <v>3.8113722810000001</v>
      </c>
      <c r="R6047">
        <v>2000</v>
      </c>
      <c r="S6047">
        <v>6.5589800000000004E-2</v>
      </c>
      <c r="T6047">
        <v>0.94599999999999995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.04</v>
      </c>
      <c r="AE6047" t="s">
        <v>37</v>
      </c>
      <c r="AF6047">
        <v>0.41099999999999998</v>
      </c>
      <c r="AG6047">
        <v>0.202152</v>
      </c>
      <c r="AH6047">
        <v>7.52</v>
      </c>
      <c r="AI6047">
        <v>4.1392800000000003</v>
      </c>
      <c r="AJ6047">
        <v>30.198499999999999</v>
      </c>
      <c r="AK6047">
        <v>22.22000000000001</v>
      </c>
      <c r="AL6047">
        <v>1154.5999999999999</v>
      </c>
      <c r="AM6047">
        <v>58.6875</v>
      </c>
      <c r="AN6047">
        <v>84.5625</v>
      </c>
      <c r="AO6047">
        <v>58</v>
      </c>
      <c r="AP6047">
        <v>18.45703125</v>
      </c>
      <c r="AQ6047">
        <v>3.0429333333333339</v>
      </c>
      <c r="AR6047">
        <v>12.595553088000001</v>
      </c>
      <c r="AS6047">
        <v>939</v>
      </c>
      <c r="AT6047">
        <v>7.4103600000000006E-2</v>
      </c>
      <c r="AU6047">
        <v>1.0620000000000001</v>
      </c>
      <c r="AV6047">
        <v>1353</v>
      </c>
      <c r="AW6047">
        <v>7.4943499999999996E-2</v>
      </c>
      <c r="AX6047">
        <v>1.5840000000000001</v>
      </c>
      <c r="AY6047">
        <v>930</v>
      </c>
      <c r="AZ6047">
        <v>0</v>
      </c>
      <c r="BA6047">
        <v>2</v>
      </c>
      <c r="BB6047">
        <v>292</v>
      </c>
      <c r="BC6047">
        <v>0.37706600000000001</v>
      </c>
      <c r="BD6047">
        <v>20.042000000000002</v>
      </c>
      <c r="BE6047">
        <v>-0.66442084161210457</v>
      </c>
      <c r="BF6047">
        <v>-2.3047291524865869</v>
      </c>
      <c r="BG6047">
        <v>-6.9408658922914466</v>
      </c>
      <c r="BH6047">
        <v>-2.0712573267335754</v>
      </c>
    </row>
    <row r="6048" spans="1:60" x14ac:dyDescent="0.25">
      <c r="A6048">
        <v>125</v>
      </c>
      <c r="B6048" t="s">
        <v>32</v>
      </c>
      <c r="C6048">
        <v>1</v>
      </c>
      <c r="D6048">
        <v>256</v>
      </c>
      <c r="E6048" t="s">
        <v>30</v>
      </c>
      <c r="F6048">
        <v>0.19762199999999999</v>
      </c>
      <c r="G6048">
        <v>2.7669999999999999</v>
      </c>
      <c r="H6048">
        <v>4.0519699999999998</v>
      </c>
      <c r="I6048">
        <v>123.39700000000001</v>
      </c>
      <c r="J6048">
        <v>12.925000000000001</v>
      </c>
      <c r="K6048">
        <v>1213.75</v>
      </c>
      <c r="L6048">
        <v>442</v>
      </c>
      <c r="M6048">
        <v>0</v>
      </c>
      <c r="N6048">
        <v>0</v>
      </c>
      <c r="O6048">
        <v>0.140625</v>
      </c>
      <c r="P6048">
        <v>2.9978600000000002</v>
      </c>
      <c r="Q6048">
        <v>12.147238784200001</v>
      </c>
      <c r="R6048">
        <v>2000</v>
      </c>
      <c r="S6048">
        <v>0.19730800000000001</v>
      </c>
      <c r="T6048">
        <v>2.762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.06</v>
      </c>
      <c r="AE6048" t="s">
        <v>39</v>
      </c>
      <c r="AF6048">
        <v>5.3999999999999999E-2</v>
      </c>
      <c r="AG6048">
        <v>0.59728199999999998</v>
      </c>
      <c r="AH6048">
        <v>27.423999999999999</v>
      </c>
      <c r="AI6048">
        <v>12.0756</v>
      </c>
      <c r="AJ6048">
        <v>41.405799999999999</v>
      </c>
      <c r="AK6048">
        <v>23.96</v>
      </c>
      <c r="AL6048">
        <v>1096.2</v>
      </c>
      <c r="AM6048">
        <v>26.5</v>
      </c>
      <c r="AN6048">
        <v>459.2734375</v>
      </c>
      <c r="AO6048">
        <v>460</v>
      </c>
      <c r="AP6048">
        <v>0.58203125</v>
      </c>
      <c r="AQ6048">
        <v>3.3830153846153839</v>
      </c>
      <c r="AR6048">
        <v>40.85194057846153</v>
      </c>
      <c r="AS6048">
        <v>108</v>
      </c>
      <c r="AT6048">
        <v>0.19628300000000001</v>
      </c>
      <c r="AU6048">
        <v>5.2789999999999999</v>
      </c>
      <c r="AV6048">
        <v>1892</v>
      </c>
      <c r="AW6048">
        <v>0.26480199999999998</v>
      </c>
      <c r="AX6048">
        <v>23.937999999999999</v>
      </c>
      <c r="AY6048">
        <v>1892</v>
      </c>
      <c r="AZ6048">
        <v>0</v>
      </c>
      <c r="BA6048">
        <v>4</v>
      </c>
      <c r="BB6048">
        <v>0</v>
      </c>
      <c r="BC6048">
        <v>0</v>
      </c>
      <c r="BD6048">
        <v>0</v>
      </c>
      <c r="BE6048">
        <v>-0.6644505133836317</v>
      </c>
      <c r="BF6048">
        <v>-2.3630639278778269</v>
      </c>
      <c r="BG6048">
        <v>-8.9110950487893028</v>
      </c>
      <c r="BH6048">
        <v>-2.0223456902571577</v>
      </c>
    </row>
    <row r="6049" spans="1:60" x14ac:dyDescent="0.25">
      <c r="A6049">
        <v>125</v>
      </c>
      <c r="B6049" t="s">
        <v>33</v>
      </c>
      <c r="C6049">
        <v>1</v>
      </c>
      <c r="D6049">
        <v>4</v>
      </c>
      <c r="E6049" t="s">
        <v>30</v>
      </c>
      <c r="F6049">
        <v>1.5989400000000001E-2</v>
      </c>
      <c r="G6049">
        <v>0.23599999999999999</v>
      </c>
      <c r="H6049">
        <v>0.38020399999999999</v>
      </c>
      <c r="I6049">
        <v>20.548200000000001</v>
      </c>
      <c r="J6049">
        <v>8.3000000000000007</v>
      </c>
      <c r="K6049">
        <v>1212</v>
      </c>
      <c r="L6049">
        <v>0</v>
      </c>
      <c r="M6049">
        <v>0</v>
      </c>
      <c r="N6049">
        <v>0</v>
      </c>
      <c r="O6049">
        <v>0</v>
      </c>
      <c r="P6049">
        <v>2.6711999999999998</v>
      </c>
      <c r="Q6049">
        <v>1.0156009248</v>
      </c>
      <c r="R6049">
        <v>2000</v>
      </c>
      <c r="S6049">
        <v>1.5830299999999999E-2</v>
      </c>
      <c r="T6049">
        <v>0.23200000000000001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.04</v>
      </c>
      <c r="AE6049" t="s">
        <v>41</v>
      </c>
      <c r="AF6049">
        <v>0.55100000000000005</v>
      </c>
      <c r="AG6049">
        <v>5.2681600000000002E-2</v>
      </c>
      <c r="AH6049">
        <v>1.8859999999999999</v>
      </c>
      <c r="AI6049">
        <v>1.1333299999999999</v>
      </c>
      <c r="AJ6049">
        <v>6.8933999999999997</v>
      </c>
      <c r="AK6049">
        <v>24.2</v>
      </c>
      <c r="AL6049">
        <v>1211</v>
      </c>
      <c r="AM6049">
        <v>1.94140625</v>
      </c>
      <c r="AN6049">
        <v>3.2265625</v>
      </c>
      <c r="AO6049">
        <v>1</v>
      </c>
      <c r="AP6049">
        <v>0.10546875</v>
      </c>
      <c r="AQ6049">
        <v>2.5427</v>
      </c>
      <c r="AR6049">
        <v>2.881718191</v>
      </c>
      <c r="AS6049">
        <v>674</v>
      </c>
      <c r="AT6049">
        <v>8.4170599999999998E-2</v>
      </c>
      <c r="AU6049">
        <v>1.929</v>
      </c>
      <c r="AV6049">
        <v>1326</v>
      </c>
      <c r="AW6049">
        <v>2.1982100000000001E-2</v>
      </c>
      <c r="AX6049">
        <v>0.39300000000000002</v>
      </c>
      <c r="AY6049">
        <v>529</v>
      </c>
      <c r="AZ6049">
        <v>0</v>
      </c>
      <c r="BA6049">
        <v>1</v>
      </c>
      <c r="BB6049">
        <v>0</v>
      </c>
      <c r="BC6049">
        <v>0</v>
      </c>
      <c r="BD6049">
        <v>0</v>
      </c>
      <c r="BE6049">
        <v>-0.6645253598855374</v>
      </c>
      <c r="BF6049">
        <v>-1.8374513262357361</v>
      </c>
      <c r="BG6049">
        <v>-6.9915254237288131</v>
      </c>
      <c r="BH6049">
        <v>-2.2947827936007603</v>
      </c>
    </row>
    <row r="6050" spans="1:60" x14ac:dyDescent="0.25">
      <c r="A6050">
        <v>125</v>
      </c>
      <c r="B6050" t="s">
        <v>29</v>
      </c>
      <c r="C6050">
        <v>1</v>
      </c>
      <c r="D6050">
        <v>4</v>
      </c>
      <c r="E6050" t="s">
        <v>30</v>
      </c>
      <c r="F6050">
        <v>1.55789E-2</v>
      </c>
      <c r="G6050">
        <v>0.252</v>
      </c>
      <c r="H6050">
        <v>0.37244899999999997</v>
      </c>
      <c r="I6050">
        <v>20.975999999999999</v>
      </c>
      <c r="J6050">
        <v>9.1999999999999993</v>
      </c>
      <c r="K6050">
        <v>1213.5</v>
      </c>
      <c r="L6050">
        <v>7.8125</v>
      </c>
      <c r="M6050">
        <v>0</v>
      </c>
      <c r="N6050">
        <v>0</v>
      </c>
      <c r="O6050">
        <v>3.515625E-2</v>
      </c>
      <c r="P6050">
        <v>2.5427</v>
      </c>
      <c r="Q6050">
        <v>0.94702607229999991</v>
      </c>
      <c r="R6050">
        <v>2000</v>
      </c>
      <c r="S6050">
        <v>1.5421199999999999E-2</v>
      </c>
      <c r="T6050">
        <v>0.246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.1</v>
      </c>
      <c r="AE6050" t="s">
        <v>45</v>
      </c>
      <c r="AF6050">
        <v>0.67800000000000005</v>
      </c>
      <c r="AG6050">
        <v>5.16982E-2</v>
      </c>
      <c r="AH6050">
        <v>1.24</v>
      </c>
      <c r="AI6050">
        <v>1.11042</v>
      </c>
      <c r="AJ6050">
        <v>7.03559</v>
      </c>
      <c r="AK6050">
        <v>14.8</v>
      </c>
      <c r="AL6050">
        <v>1080</v>
      </c>
      <c r="AM6050">
        <v>4.05859375</v>
      </c>
      <c r="AN6050">
        <v>2.0546875</v>
      </c>
      <c r="AO6050">
        <v>2</v>
      </c>
      <c r="AP6050">
        <v>3.515625E-2</v>
      </c>
      <c r="AQ6050">
        <v>2.5300500000000001</v>
      </c>
      <c r="AR6050">
        <v>2.8094181210000002</v>
      </c>
      <c r="AS6050">
        <v>1356</v>
      </c>
      <c r="AT6050">
        <v>4.9689799999999999E-2</v>
      </c>
      <c r="AU6050">
        <v>1.2350000000000001</v>
      </c>
      <c r="AV6050">
        <v>644</v>
      </c>
      <c r="AW6050">
        <v>2.0997399999999999E-2</v>
      </c>
      <c r="AX6050">
        <v>0.43</v>
      </c>
      <c r="AY6050">
        <v>644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-0.66458857742181543</v>
      </c>
      <c r="BF6050">
        <v>-1.9665689289597825</v>
      </c>
      <c r="BG6050">
        <v>-3.9206349206349205</v>
      </c>
      <c r="BH6050">
        <v>-2.3184756305002279</v>
      </c>
    </row>
    <row r="6051" spans="1:60" x14ac:dyDescent="0.25">
      <c r="A6051">
        <v>125</v>
      </c>
      <c r="B6051" t="s">
        <v>33</v>
      </c>
      <c r="C6051">
        <v>1</v>
      </c>
      <c r="D6051">
        <v>1</v>
      </c>
      <c r="E6051" t="s">
        <v>31</v>
      </c>
      <c r="F6051">
        <v>1.9839200000000001E-2</v>
      </c>
      <c r="G6051">
        <v>0.28399999999999997</v>
      </c>
      <c r="H6051">
        <v>0.458978</v>
      </c>
      <c r="I6051">
        <v>4.2553799999999997</v>
      </c>
      <c r="J6051">
        <v>21.2</v>
      </c>
      <c r="K6051">
        <v>1212</v>
      </c>
      <c r="L6051">
        <v>0</v>
      </c>
      <c r="M6051">
        <v>0</v>
      </c>
      <c r="N6051">
        <v>0</v>
      </c>
      <c r="O6051">
        <v>0</v>
      </c>
      <c r="P6051">
        <v>2.5703999999999998</v>
      </c>
      <c r="Q6051">
        <v>1.1797570512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2000</v>
      </c>
      <c r="Y6051">
        <v>1.9665599999999998E-2</v>
      </c>
      <c r="Z6051">
        <v>0.27800000000000002</v>
      </c>
      <c r="AA6051">
        <v>0</v>
      </c>
      <c r="AB6051">
        <v>0</v>
      </c>
      <c r="AC6051">
        <v>0</v>
      </c>
      <c r="AD6051">
        <v>0.08</v>
      </c>
      <c r="AE6051" t="s">
        <v>39</v>
      </c>
      <c r="AF6051">
        <v>0.54149999999999998</v>
      </c>
      <c r="AG6051">
        <v>6.4415299999999995E-2</v>
      </c>
      <c r="AH6051">
        <v>1.792</v>
      </c>
      <c r="AI6051">
        <v>1.36896</v>
      </c>
      <c r="AJ6051">
        <v>1.42672</v>
      </c>
      <c r="AK6051">
        <v>23.85</v>
      </c>
      <c r="AL6051">
        <v>1212.5</v>
      </c>
      <c r="AM6051">
        <v>0.4267578125</v>
      </c>
      <c r="AN6051">
        <v>0.458984375</v>
      </c>
      <c r="AO6051">
        <v>0</v>
      </c>
      <c r="AP6051">
        <v>9.765625E-2</v>
      </c>
      <c r="AQ6051">
        <v>2.8614000000000002</v>
      </c>
      <c r="AR6051">
        <v>3.917142144</v>
      </c>
      <c r="AS6051">
        <v>857</v>
      </c>
      <c r="AT6051">
        <v>5.1803700000000001E-2</v>
      </c>
      <c r="AU6051">
        <v>1.631</v>
      </c>
      <c r="AV6051">
        <v>1143</v>
      </c>
      <c r="AW6051">
        <v>5.4656799999999998E-2</v>
      </c>
      <c r="AX6051">
        <v>1.641</v>
      </c>
      <c r="AY6051">
        <v>746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-0.6647255944239997</v>
      </c>
      <c r="BF6051">
        <v>-2.3202955981620503</v>
      </c>
      <c r="BG6051">
        <v>-5.3098591549295779</v>
      </c>
      <c r="BH6051">
        <v>-2.2468698334610262</v>
      </c>
    </row>
    <row r="6052" spans="1:60" x14ac:dyDescent="0.25">
      <c r="A6052">
        <v>125</v>
      </c>
      <c r="B6052" t="s">
        <v>29</v>
      </c>
      <c r="C6052">
        <v>1</v>
      </c>
      <c r="D6052">
        <v>1</v>
      </c>
      <c r="E6052" t="s">
        <v>30</v>
      </c>
      <c r="F6052">
        <v>1.6650000000000002E-2</v>
      </c>
      <c r="G6052">
        <v>0.32700000000000001</v>
      </c>
      <c r="H6052">
        <v>0.39950999999999998</v>
      </c>
      <c r="I6052">
        <v>4.8887999999999998</v>
      </c>
      <c r="J6052">
        <v>34.9</v>
      </c>
      <c r="K6052">
        <v>1213</v>
      </c>
      <c r="L6052">
        <v>0</v>
      </c>
      <c r="M6052">
        <v>0</v>
      </c>
      <c r="N6052">
        <v>0</v>
      </c>
      <c r="O6052">
        <v>0</v>
      </c>
      <c r="P6052">
        <v>2.8671000000000002</v>
      </c>
      <c r="Q6052">
        <v>1.145435121</v>
      </c>
      <c r="R6052">
        <v>2000</v>
      </c>
      <c r="S6052">
        <v>1.64599E-2</v>
      </c>
      <c r="T6052">
        <v>0.32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.02</v>
      </c>
      <c r="AE6052" t="s">
        <v>39</v>
      </c>
      <c r="AF6052">
        <v>0.64300000000000002</v>
      </c>
      <c r="AG6052">
        <v>5.5755600000000002E-2</v>
      </c>
      <c r="AH6052">
        <v>1.5569999999999999</v>
      </c>
      <c r="AI6052">
        <v>1.1916199999999999</v>
      </c>
      <c r="AJ6052">
        <v>1.63906</v>
      </c>
      <c r="AK6052">
        <v>14.95</v>
      </c>
      <c r="AL6052">
        <v>1077</v>
      </c>
      <c r="AM6052">
        <v>0.517578125</v>
      </c>
      <c r="AN6052">
        <v>0.7587890625</v>
      </c>
      <c r="AO6052">
        <v>0</v>
      </c>
      <c r="AP6052">
        <v>3.515625E-2</v>
      </c>
      <c r="AQ6052">
        <v>2.8020499999999999</v>
      </c>
      <c r="AR6052">
        <v>3.338978821</v>
      </c>
      <c r="AS6052">
        <v>773</v>
      </c>
      <c r="AT6052">
        <v>4.9037499999999998E-2</v>
      </c>
      <c r="AU6052">
        <v>1.458</v>
      </c>
      <c r="AV6052">
        <v>1227</v>
      </c>
      <c r="AW6052">
        <v>4.7751200000000001E-2</v>
      </c>
      <c r="AX6052">
        <v>1.482</v>
      </c>
      <c r="AY6052">
        <v>433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-0.66473163148420888</v>
      </c>
      <c r="BF6052">
        <v>-1.9150309430751253</v>
      </c>
      <c r="BG6052">
        <v>-3.7614678899082565</v>
      </c>
      <c r="BH6052">
        <v>-2.3486846846846845</v>
      </c>
    </row>
    <row r="6053" spans="1:60" x14ac:dyDescent="0.25">
      <c r="A6053">
        <v>125</v>
      </c>
      <c r="B6053" t="s">
        <v>32</v>
      </c>
      <c r="C6053">
        <v>1</v>
      </c>
      <c r="D6053">
        <v>256</v>
      </c>
      <c r="E6053" t="s">
        <v>30</v>
      </c>
      <c r="F6053">
        <v>0.19762199999999999</v>
      </c>
      <c r="G6053">
        <v>2.7669999999999999</v>
      </c>
      <c r="H6053">
        <v>4.0519699999999998</v>
      </c>
      <c r="I6053">
        <v>123.39700000000001</v>
      </c>
      <c r="J6053">
        <v>12.925000000000001</v>
      </c>
      <c r="K6053">
        <v>1213.75</v>
      </c>
      <c r="L6053">
        <v>442</v>
      </c>
      <c r="M6053">
        <v>0</v>
      </c>
      <c r="N6053">
        <v>0</v>
      </c>
      <c r="O6053">
        <v>0.140625</v>
      </c>
      <c r="P6053">
        <v>2.9978600000000002</v>
      </c>
      <c r="Q6053">
        <v>12.147238784200001</v>
      </c>
      <c r="R6053">
        <v>2000</v>
      </c>
      <c r="S6053">
        <v>0.19730800000000001</v>
      </c>
      <c r="T6053">
        <v>2.762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.08</v>
      </c>
      <c r="AE6053" t="s">
        <v>37</v>
      </c>
      <c r="AF6053">
        <v>7.9000000000000001E-2</v>
      </c>
      <c r="AG6053">
        <v>0.59802500000000003</v>
      </c>
      <c r="AH6053">
        <v>27.709</v>
      </c>
      <c r="AI6053">
        <v>12.087899999999999</v>
      </c>
      <c r="AJ6053">
        <v>41.363700000000001</v>
      </c>
      <c r="AK6053">
        <v>24.522222222222219</v>
      </c>
      <c r="AL6053">
        <v>1096.1111111111111</v>
      </c>
      <c r="AM6053">
        <v>36.75</v>
      </c>
      <c r="AN6053">
        <v>406.0234375</v>
      </c>
      <c r="AO6053">
        <v>406</v>
      </c>
      <c r="AP6053">
        <v>0.359375</v>
      </c>
      <c r="AQ6053">
        <v>3.3327692307692312</v>
      </c>
      <c r="AR6053">
        <v>40.28618118461538</v>
      </c>
      <c r="AS6053">
        <v>158</v>
      </c>
      <c r="AT6053">
        <v>0.19397800000000001</v>
      </c>
      <c r="AU6053">
        <v>3.899</v>
      </c>
      <c r="AV6053">
        <v>1842</v>
      </c>
      <c r="AW6053">
        <v>0.26555299999999998</v>
      </c>
      <c r="AX6053">
        <v>24.170999999999999</v>
      </c>
      <c r="AY6053">
        <v>1842</v>
      </c>
      <c r="AZ6053">
        <v>0</v>
      </c>
      <c r="BA6053">
        <v>5</v>
      </c>
      <c r="BB6053">
        <v>0</v>
      </c>
      <c r="BC6053">
        <v>0</v>
      </c>
      <c r="BD6053">
        <v>0</v>
      </c>
      <c r="BE6053">
        <v>-0.66479168861479609</v>
      </c>
      <c r="BF6053">
        <v>-2.316488784020275</v>
      </c>
      <c r="BG6053">
        <v>-9.0140946873870629</v>
      </c>
      <c r="BH6053">
        <v>-2.0261053931242476</v>
      </c>
    </row>
    <row r="6054" spans="1:60" x14ac:dyDescent="0.25">
      <c r="A6054">
        <v>125</v>
      </c>
      <c r="B6054" t="s">
        <v>33</v>
      </c>
      <c r="C6054">
        <v>1</v>
      </c>
      <c r="D6054">
        <v>1</v>
      </c>
      <c r="E6054" t="s">
        <v>31</v>
      </c>
      <c r="F6054">
        <v>1.9839200000000001E-2</v>
      </c>
      <c r="G6054">
        <v>0.28399999999999997</v>
      </c>
      <c r="H6054">
        <v>0.458978</v>
      </c>
      <c r="I6054">
        <v>4.2553799999999997</v>
      </c>
      <c r="J6054">
        <v>21.2</v>
      </c>
      <c r="K6054">
        <v>1212</v>
      </c>
      <c r="L6054">
        <v>0</v>
      </c>
      <c r="M6054">
        <v>0</v>
      </c>
      <c r="N6054">
        <v>0</v>
      </c>
      <c r="O6054">
        <v>0</v>
      </c>
      <c r="P6054">
        <v>2.5703999999999998</v>
      </c>
      <c r="Q6054">
        <v>1.1797570512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2000</v>
      </c>
      <c r="Y6054">
        <v>1.9665599999999998E-2</v>
      </c>
      <c r="Z6054">
        <v>0.27800000000000002</v>
      </c>
      <c r="AA6054">
        <v>0</v>
      </c>
      <c r="AB6054">
        <v>0</v>
      </c>
      <c r="AC6054">
        <v>0</v>
      </c>
      <c r="AD6054">
        <v>0.02</v>
      </c>
      <c r="AE6054" t="s">
        <v>39</v>
      </c>
      <c r="AF6054">
        <v>0.54800000000000004</v>
      </c>
      <c r="AG6054">
        <v>6.4495399999999994E-2</v>
      </c>
      <c r="AH6054">
        <v>1.8</v>
      </c>
      <c r="AI6054">
        <v>1.3693</v>
      </c>
      <c r="AJ6054">
        <v>1.4263699999999999</v>
      </c>
      <c r="AK6054">
        <v>23.4</v>
      </c>
      <c r="AL6054">
        <v>1212</v>
      </c>
      <c r="AM6054">
        <v>0.5927734375</v>
      </c>
      <c r="AN6054">
        <v>1.248046875</v>
      </c>
      <c r="AO6054">
        <v>0</v>
      </c>
      <c r="AP6054">
        <v>3.90625E-2</v>
      </c>
      <c r="AQ6054">
        <v>2.8068</v>
      </c>
      <c r="AR6054">
        <v>3.8433512400000009</v>
      </c>
      <c r="AS6054">
        <v>657</v>
      </c>
      <c r="AT6054">
        <v>6.58744E-2</v>
      </c>
      <c r="AU6054">
        <v>1.865</v>
      </c>
      <c r="AV6054">
        <v>1343</v>
      </c>
      <c r="AW6054">
        <v>5.0897999999999999E-2</v>
      </c>
      <c r="AX6054">
        <v>1.5129999999999999</v>
      </c>
      <c r="AY6054">
        <v>543</v>
      </c>
      <c r="AZ6054">
        <v>0</v>
      </c>
      <c r="BA6054">
        <v>1</v>
      </c>
      <c r="BB6054">
        <v>0</v>
      </c>
      <c r="BC6054">
        <v>0</v>
      </c>
      <c r="BD6054">
        <v>0</v>
      </c>
      <c r="BE6054">
        <v>-0.66480784324784159</v>
      </c>
      <c r="BF6054">
        <v>-2.2577480559160072</v>
      </c>
      <c r="BG6054">
        <v>-5.3380281690140849</v>
      </c>
      <c r="BH6054">
        <v>-2.2509072946489774</v>
      </c>
    </row>
    <row r="6055" spans="1:60" x14ac:dyDescent="0.25">
      <c r="A6055">
        <v>125</v>
      </c>
      <c r="B6055" t="s">
        <v>33</v>
      </c>
      <c r="C6055">
        <v>1</v>
      </c>
      <c r="D6055">
        <v>64</v>
      </c>
      <c r="E6055" t="s">
        <v>30</v>
      </c>
      <c r="F6055">
        <v>6.5820600000000007E-2</v>
      </c>
      <c r="G6055">
        <v>0.94699999999999995</v>
      </c>
      <c r="H6055">
        <v>1.38906</v>
      </c>
      <c r="I6055">
        <v>89.989199999999997</v>
      </c>
      <c r="J6055">
        <v>21.1</v>
      </c>
      <c r="K6055">
        <v>1211</v>
      </c>
      <c r="L6055">
        <v>0</v>
      </c>
      <c r="M6055">
        <v>0</v>
      </c>
      <c r="N6055">
        <v>0</v>
      </c>
      <c r="O6055">
        <v>0</v>
      </c>
      <c r="P6055">
        <v>2.7438500000000001</v>
      </c>
      <c r="Q6055">
        <v>3.8113722810000001</v>
      </c>
      <c r="R6055">
        <v>2000</v>
      </c>
      <c r="S6055">
        <v>6.5589800000000004E-2</v>
      </c>
      <c r="T6055">
        <v>0.94599999999999995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.04</v>
      </c>
      <c r="AE6055" t="s">
        <v>38</v>
      </c>
      <c r="AF6055">
        <v>0.40350000000000003</v>
      </c>
      <c r="AG6055">
        <v>0.20252700000000001</v>
      </c>
      <c r="AH6055">
        <v>7.4939999999999998</v>
      </c>
      <c r="AI6055">
        <v>4.1444000000000001</v>
      </c>
      <c r="AJ6055">
        <v>30.161200000000001</v>
      </c>
      <c r="AK6055">
        <v>22.375</v>
      </c>
      <c r="AL6055">
        <v>1154.25</v>
      </c>
      <c r="AM6055">
        <v>47.375</v>
      </c>
      <c r="AN6055">
        <v>67.375</v>
      </c>
      <c r="AO6055">
        <v>47</v>
      </c>
      <c r="AP6055">
        <v>16.55078125</v>
      </c>
      <c r="AQ6055">
        <v>3.47824</v>
      </c>
      <c r="AR6055">
        <v>14.415217856</v>
      </c>
      <c r="AS6055">
        <v>941</v>
      </c>
      <c r="AT6055">
        <v>7.4131699999999995E-2</v>
      </c>
      <c r="AU6055">
        <v>1.042</v>
      </c>
      <c r="AV6055">
        <v>1369</v>
      </c>
      <c r="AW6055">
        <v>7.4948399999999998E-2</v>
      </c>
      <c r="AX6055">
        <v>1.8089999999999999</v>
      </c>
      <c r="AY6055">
        <v>946</v>
      </c>
      <c r="AZ6055">
        <v>0</v>
      </c>
      <c r="BA6055">
        <v>2</v>
      </c>
      <c r="BB6055">
        <v>310</v>
      </c>
      <c r="BC6055">
        <v>0.38016100000000003</v>
      </c>
      <c r="BD6055">
        <v>4.8639999999999999</v>
      </c>
      <c r="BE6055">
        <v>-0.66483533579585108</v>
      </c>
      <c r="BF6055">
        <v>-2.7821594935401692</v>
      </c>
      <c r="BG6055">
        <v>-6.9134107708553323</v>
      </c>
      <c r="BH6055">
        <v>-2.0769546312248748</v>
      </c>
    </row>
    <row r="6056" spans="1:60" x14ac:dyDescent="0.25">
      <c r="A6056">
        <v>125</v>
      </c>
      <c r="B6056" t="s">
        <v>33</v>
      </c>
      <c r="C6056">
        <v>0</v>
      </c>
      <c r="D6056">
        <v>16</v>
      </c>
      <c r="E6056" t="s">
        <v>30</v>
      </c>
      <c r="F6056">
        <v>2.4988699999999999E-2</v>
      </c>
      <c r="G6056">
        <v>0.42399999999999999</v>
      </c>
      <c r="H6056">
        <v>0.562751</v>
      </c>
      <c r="I6056">
        <v>55.530799999999999</v>
      </c>
      <c r="J6056">
        <v>8.1499999999999986</v>
      </c>
      <c r="K6056">
        <v>1211</v>
      </c>
      <c r="L6056">
        <v>0</v>
      </c>
      <c r="M6056">
        <v>31.25</v>
      </c>
      <c r="N6056">
        <v>0</v>
      </c>
      <c r="O6056">
        <v>3.515625E-2</v>
      </c>
      <c r="P6056">
        <v>2.5703999999999998</v>
      </c>
      <c r="Q6056">
        <v>1.4464951704</v>
      </c>
      <c r="R6056">
        <v>0</v>
      </c>
      <c r="S6056">
        <v>0</v>
      </c>
      <c r="T6056">
        <v>0</v>
      </c>
      <c r="U6056">
        <v>2000</v>
      </c>
      <c r="V6056">
        <v>2.4824100000000002E-2</v>
      </c>
      <c r="W6056">
        <v>0.41599999999999998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.06</v>
      </c>
      <c r="AE6056" t="s">
        <v>40</v>
      </c>
      <c r="AF6056">
        <v>0.54800000000000004</v>
      </c>
      <c r="AG6056">
        <v>8.0103900000000006E-2</v>
      </c>
      <c r="AH6056">
        <v>5.0129999999999999</v>
      </c>
      <c r="AI6056">
        <v>1.6792400000000001</v>
      </c>
      <c r="AJ6056">
        <v>18.6096</v>
      </c>
      <c r="AK6056">
        <v>21.2</v>
      </c>
      <c r="AL6056">
        <v>1088</v>
      </c>
      <c r="AM6056">
        <v>5.5625</v>
      </c>
      <c r="AN6056">
        <v>22.046875</v>
      </c>
      <c r="AO6056">
        <v>2</v>
      </c>
      <c r="AP6056">
        <v>3.03515625</v>
      </c>
      <c r="AQ6056">
        <v>2.8716750000000002</v>
      </c>
      <c r="AR6056">
        <v>4.8222315269999996</v>
      </c>
      <c r="AS6056">
        <v>548</v>
      </c>
      <c r="AT6056">
        <v>5.5155999999999997E-2</v>
      </c>
      <c r="AU6056">
        <v>0.86699999999999999</v>
      </c>
      <c r="AV6056">
        <v>1794</v>
      </c>
      <c r="AW6056">
        <v>2.6632300000000001E-2</v>
      </c>
      <c r="AX6056">
        <v>0.40799999999999997</v>
      </c>
      <c r="AY6056">
        <v>184</v>
      </c>
      <c r="AZ6056">
        <v>0</v>
      </c>
      <c r="BA6056">
        <v>1</v>
      </c>
      <c r="BB6056">
        <v>342</v>
      </c>
      <c r="BC6056">
        <v>0.195303</v>
      </c>
      <c r="BD6056">
        <v>4.3070000000000004</v>
      </c>
      <c r="BE6056">
        <v>-0.66487786957868422</v>
      </c>
      <c r="BF6056">
        <v>-2.3337349655073552</v>
      </c>
      <c r="BG6056">
        <v>-10.82311320754717</v>
      </c>
      <c r="BH6056">
        <v>-2.2056049334299104</v>
      </c>
    </row>
    <row r="6057" spans="1:60" x14ac:dyDescent="0.25">
      <c r="A6057">
        <v>125</v>
      </c>
      <c r="B6057" t="s">
        <v>33</v>
      </c>
      <c r="C6057">
        <v>1</v>
      </c>
      <c r="D6057">
        <v>4</v>
      </c>
      <c r="E6057" t="s">
        <v>30</v>
      </c>
      <c r="F6057">
        <v>1.5989400000000001E-2</v>
      </c>
      <c r="G6057">
        <v>0.23599999999999999</v>
      </c>
      <c r="H6057">
        <v>0.38020399999999999</v>
      </c>
      <c r="I6057">
        <v>20.548200000000001</v>
      </c>
      <c r="J6057">
        <v>8.3000000000000007</v>
      </c>
      <c r="K6057">
        <v>1212</v>
      </c>
      <c r="L6057">
        <v>0</v>
      </c>
      <c r="M6057">
        <v>0</v>
      </c>
      <c r="N6057">
        <v>0</v>
      </c>
      <c r="O6057">
        <v>0</v>
      </c>
      <c r="P6057">
        <v>2.6711999999999998</v>
      </c>
      <c r="Q6057">
        <v>1.0156009248</v>
      </c>
      <c r="R6057">
        <v>2000</v>
      </c>
      <c r="S6057">
        <v>1.5830299999999999E-2</v>
      </c>
      <c r="T6057">
        <v>0.23200000000000001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.1</v>
      </c>
      <c r="AE6057" t="s">
        <v>38</v>
      </c>
      <c r="AF6057">
        <v>0.5635</v>
      </c>
      <c r="AG6057">
        <v>5.2778899999999997E-2</v>
      </c>
      <c r="AH6057">
        <v>1.1659999999999999</v>
      </c>
      <c r="AI6057">
        <v>1.1345499999999999</v>
      </c>
      <c r="AJ6057">
        <v>6.8860099999999997</v>
      </c>
      <c r="AK6057">
        <v>27.25</v>
      </c>
      <c r="AL6057">
        <v>1157.75</v>
      </c>
      <c r="AM6057">
        <v>3.68359375</v>
      </c>
      <c r="AN6057">
        <v>2.453125</v>
      </c>
      <c r="AO6057">
        <v>2</v>
      </c>
      <c r="AP6057">
        <v>3.515625E-2</v>
      </c>
      <c r="AQ6057">
        <v>2.5451999999999999</v>
      </c>
      <c r="AR6057">
        <v>2.8876566600000002</v>
      </c>
      <c r="AS6057">
        <v>1127</v>
      </c>
      <c r="AT6057">
        <v>5.2498700000000002E-2</v>
      </c>
      <c r="AU6057">
        <v>1.1919999999999999</v>
      </c>
      <c r="AV6057">
        <v>873</v>
      </c>
      <c r="AW6057">
        <v>2.2055000000000002E-2</v>
      </c>
      <c r="AX6057">
        <v>0.42399999999999999</v>
      </c>
      <c r="AY6057">
        <v>873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-0.66488500209264079</v>
      </c>
      <c r="BF6057">
        <v>-1.8432985727820796</v>
      </c>
      <c r="BG6057">
        <v>-3.9406779661016951</v>
      </c>
      <c r="BH6057">
        <v>-2.300868075099753</v>
      </c>
    </row>
    <row r="6058" spans="1:60" x14ac:dyDescent="0.25">
      <c r="A6058">
        <v>125</v>
      </c>
      <c r="B6058" t="s">
        <v>33</v>
      </c>
      <c r="C6058">
        <v>1</v>
      </c>
      <c r="D6058">
        <v>4</v>
      </c>
      <c r="E6058" t="s">
        <v>30</v>
      </c>
      <c r="F6058">
        <v>1.5989400000000001E-2</v>
      </c>
      <c r="G6058">
        <v>0.23599999999999999</v>
      </c>
      <c r="H6058">
        <v>0.38020399999999999</v>
      </c>
      <c r="I6058">
        <v>20.548200000000001</v>
      </c>
      <c r="J6058">
        <v>8.3000000000000007</v>
      </c>
      <c r="K6058">
        <v>1212</v>
      </c>
      <c r="L6058">
        <v>0</v>
      </c>
      <c r="M6058">
        <v>0</v>
      </c>
      <c r="N6058">
        <v>0</v>
      </c>
      <c r="O6058">
        <v>0</v>
      </c>
      <c r="P6058">
        <v>2.6711999999999998</v>
      </c>
      <c r="Q6058">
        <v>1.0156009248</v>
      </c>
      <c r="R6058">
        <v>2000</v>
      </c>
      <c r="S6058">
        <v>1.5830299999999999E-2</v>
      </c>
      <c r="T6058">
        <v>0.23200000000000001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.06</v>
      </c>
      <c r="AE6058" t="s">
        <v>40</v>
      </c>
      <c r="AF6058">
        <v>0.55100000000000005</v>
      </c>
      <c r="AG6058">
        <v>5.2817900000000001E-2</v>
      </c>
      <c r="AH6058">
        <v>1.8160000000000001</v>
      </c>
      <c r="AI6058">
        <v>1.13503</v>
      </c>
      <c r="AJ6058">
        <v>6.8830999999999998</v>
      </c>
      <c r="AK6058">
        <v>31</v>
      </c>
      <c r="AL6058">
        <v>1211</v>
      </c>
      <c r="AM6058">
        <v>2.34375E-2</v>
      </c>
      <c r="AN6058">
        <v>4.296875E-2</v>
      </c>
      <c r="AO6058">
        <v>0</v>
      </c>
      <c r="AP6058">
        <v>0</v>
      </c>
      <c r="AQ6058">
        <v>2.88585</v>
      </c>
      <c r="AR6058">
        <v>3.2755263255</v>
      </c>
      <c r="AS6058">
        <v>674</v>
      </c>
      <c r="AT6058">
        <v>8.6786500000000003E-2</v>
      </c>
      <c r="AU6058">
        <v>1.84</v>
      </c>
      <c r="AV6058">
        <v>1326</v>
      </c>
      <c r="AW6058">
        <v>2.1978999999999999E-2</v>
      </c>
      <c r="AX6058">
        <v>0.59199999999999997</v>
      </c>
      <c r="AY6058">
        <v>529</v>
      </c>
      <c r="AZ6058">
        <v>0</v>
      </c>
      <c r="BA6058">
        <v>1</v>
      </c>
      <c r="BB6058">
        <v>0</v>
      </c>
      <c r="BC6058">
        <v>0</v>
      </c>
      <c r="BD6058">
        <v>0</v>
      </c>
      <c r="BE6058">
        <v>-0.66502662033657456</v>
      </c>
      <c r="BF6058">
        <v>-2.2252100657992631</v>
      </c>
      <c r="BG6058">
        <v>-6.6949152542372889</v>
      </c>
      <c r="BH6058">
        <v>-2.3033071910140466</v>
      </c>
    </row>
    <row r="6059" spans="1:60" x14ac:dyDescent="0.25">
      <c r="A6059">
        <v>125</v>
      </c>
      <c r="B6059" t="s">
        <v>33</v>
      </c>
      <c r="C6059">
        <v>1</v>
      </c>
      <c r="D6059">
        <v>16</v>
      </c>
      <c r="E6059" t="s">
        <v>30</v>
      </c>
      <c r="F6059">
        <v>3.2223000000000002E-2</v>
      </c>
      <c r="G6059">
        <v>0.45100000000000001</v>
      </c>
      <c r="H6059">
        <v>0.71271399999999996</v>
      </c>
      <c r="I6059">
        <v>43.846499999999999</v>
      </c>
      <c r="J6059">
        <v>23.8</v>
      </c>
      <c r="K6059">
        <v>1212</v>
      </c>
      <c r="L6059">
        <v>0</v>
      </c>
      <c r="M6059">
        <v>0</v>
      </c>
      <c r="N6059">
        <v>0</v>
      </c>
      <c r="O6059">
        <v>0</v>
      </c>
      <c r="P6059">
        <v>2.5451999999999999</v>
      </c>
      <c r="Q6059">
        <v>1.8139996728000001</v>
      </c>
      <c r="R6059">
        <v>2000</v>
      </c>
      <c r="S6059">
        <v>3.2023599999999999E-2</v>
      </c>
      <c r="T6059">
        <v>0.44500000000000001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.04</v>
      </c>
      <c r="AE6059" t="s">
        <v>38</v>
      </c>
      <c r="AF6059">
        <v>0.50049999999999994</v>
      </c>
      <c r="AG6059">
        <v>0.102046</v>
      </c>
      <c r="AH6059">
        <v>5.7930000000000001</v>
      </c>
      <c r="AI6059">
        <v>2.1282199999999998</v>
      </c>
      <c r="AJ6059">
        <v>14.6837</v>
      </c>
      <c r="AK6059">
        <v>28.55</v>
      </c>
      <c r="AL6059">
        <v>1211</v>
      </c>
      <c r="AM6059">
        <v>9.234375</v>
      </c>
      <c r="AN6059">
        <v>11.71875</v>
      </c>
      <c r="AO6059">
        <v>5</v>
      </c>
      <c r="AP6059">
        <v>4.0546875</v>
      </c>
      <c r="AQ6059">
        <v>2.793333333333333</v>
      </c>
      <c r="AR6059">
        <v>5.9448278666666674</v>
      </c>
      <c r="AS6059">
        <v>939</v>
      </c>
      <c r="AT6059">
        <v>5.43393E-2</v>
      </c>
      <c r="AU6059">
        <v>0.96599999999999997</v>
      </c>
      <c r="AV6059">
        <v>1400</v>
      </c>
      <c r="AW6059">
        <v>2.7907899999999999E-2</v>
      </c>
      <c r="AX6059">
        <v>0.438</v>
      </c>
      <c r="AY6059">
        <v>590</v>
      </c>
      <c r="AZ6059">
        <v>0</v>
      </c>
      <c r="BA6059">
        <v>1</v>
      </c>
      <c r="BB6059">
        <v>339</v>
      </c>
      <c r="BC6059">
        <v>0.216784</v>
      </c>
      <c r="BD6059">
        <v>4.5449999999999999</v>
      </c>
      <c r="BE6059">
        <v>-0.6651112403498568</v>
      </c>
      <c r="BF6059">
        <v>-2.2771934613916032</v>
      </c>
      <c r="BG6059">
        <v>-11.84478935698448</v>
      </c>
      <c r="BH6059">
        <v>-2.1668683859355116</v>
      </c>
    </row>
    <row r="6060" spans="1:60" x14ac:dyDescent="0.25">
      <c r="A6060">
        <v>125</v>
      </c>
      <c r="B6060" t="s">
        <v>33</v>
      </c>
      <c r="C6060">
        <v>1</v>
      </c>
      <c r="D6060">
        <v>4</v>
      </c>
      <c r="E6060" t="s">
        <v>30</v>
      </c>
      <c r="F6060">
        <v>1.5989400000000001E-2</v>
      </c>
      <c r="G6060">
        <v>0.23599999999999999</v>
      </c>
      <c r="H6060">
        <v>0.38020399999999999</v>
      </c>
      <c r="I6060">
        <v>20.548200000000001</v>
      </c>
      <c r="J6060">
        <v>8.3000000000000007</v>
      </c>
      <c r="K6060">
        <v>1212</v>
      </c>
      <c r="L6060">
        <v>0</v>
      </c>
      <c r="M6060">
        <v>0</v>
      </c>
      <c r="N6060">
        <v>0</v>
      </c>
      <c r="O6060">
        <v>0</v>
      </c>
      <c r="P6060">
        <v>2.6711999999999998</v>
      </c>
      <c r="Q6060">
        <v>1.0156009248</v>
      </c>
      <c r="R6060">
        <v>2000</v>
      </c>
      <c r="S6060">
        <v>1.5830299999999999E-2</v>
      </c>
      <c r="T6060">
        <v>0.23200000000000001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.08</v>
      </c>
      <c r="AE6060" t="s">
        <v>45</v>
      </c>
      <c r="AF6060">
        <v>0.55100000000000005</v>
      </c>
      <c r="AG6060">
        <v>5.2795500000000002E-2</v>
      </c>
      <c r="AH6060">
        <v>1.728</v>
      </c>
      <c r="AI6060">
        <v>1.1353899999999999</v>
      </c>
      <c r="AJ6060">
        <v>6.8808999999999996</v>
      </c>
      <c r="AK6060">
        <v>22.45</v>
      </c>
      <c r="AL6060">
        <v>1211</v>
      </c>
      <c r="AM6060">
        <v>2.40625</v>
      </c>
      <c r="AN6060">
        <v>4.3359375</v>
      </c>
      <c r="AO6060">
        <v>2</v>
      </c>
      <c r="AP6060">
        <v>3.90625E-2</v>
      </c>
      <c r="AQ6060">
        <v>2.6800999999999999</v>
      </c>
      <c r="AR6060">
        <v>3.042958738999999</v>
      </c>
      <c r="AS6060">
        <v>674</v>
      </c>
      <c r="AT6060">
        <v>8.3814100000000002E-2</v>
      </c>
      <c r="AU6060">
        <v>1.7609999999999999</v>
      </c>
      <c r="AV6060">
        <v>1326</v>
      </c>
      <c r="AW6060">
        <v>2.1836700000000001E-2</v>
      </c>
      <c r="AX6060">
        <v>0.439</v>
      </c>
      <c r="AY6060">
        <v>529</v>
      </c>
      <c r="AZ6060">
        <v>0</v>
      </c>
      <c r="BA6060">
        <v>1</v>
      </c>
      <c r="BB6060">
        <v>0</v>
      </c>
      <c r="BC6060">
        <v>0</v>
      </c>
      <c r="BD6060">
        <v>0</v>
      </c>
      <c r="BE6060">
        <v>-0.66513368567563091</v>
      </c>
      <c r="BF6060">
        <v>-1.9962150138837678</v>
      </c>
      <c r="BG6060">
        <v>-6.3220338983050848</v>
      </c>
      <c r="BH6060">
        <v>-2.3019062628991707</v>
      </c>
    </row>
    <row r="6061" spans="1:60" x14ac:dyDescent="0.25">
      <c r="A6061">
        <v>125</v>
      </c>
      <c r="B6061" t="s">
        <v>32</v>
      </c>
      <c r="C6061">
        <v>1</v>
      </c>
      <c r="D6061">
        <v>64</v>
      </c>
      <c r="E6061" t="s">
        <v>31</v>
      </c>
      <c r="F6061">
        <v>0.103133</v>
      </c>
      <c r="G6061">
        <v>1.7190000000000001</v>
      </c>
      <c r="H6061">
        <v>2.1378200000000001</v>
      </c>
      <c r="I6061">
        <v>58.470700000000001</v>
      </c>
      <c r="J6061">
        <v>13.4</v>
      </c>
      <c r="K6061">
        <v>1213</v>
      </c>
      <c r="L6061">
        <v>0</v>
      </c>
      <c r="M6061">
        <v>0</v>
      </c>
      <c r="N6061">
        <v>50.1875</v>
      </c>
      <c r="O6061">
        <v>5.46875E-2</v>
      </c>
      <c r="P6061">
        <v>2.7488000000000001</v>
      </c>
      <c r="Q6061">
        <v>5.8764396159999999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2000</v>
      </c>
      <c r="Y6061">
        <v>0.10288600000000001</v>
      </c>
      <c r="Z6061">
        <v>1.7150000000000001</v>
      </c>
      <c r="AA6061">
        <v>0</v>
      </c>
      <c r="AB6061">
        <v>0</v>
      </c>
      <c r="AC6061">
        <v>0</v>
      </c>
      <c r="AD6061">
        <v>0.06</v>
      </c>
      <c r="AE6061" t="s">
        <v>45</v>
      </c>
      <c r="AF6061">
        <v>0.06</v>
      </c>
      <c r="AG6061">
        <v>0.31396400000000002</v>
      </c>
      <c r="AH6061">
        <v>8.3819999999999997</v>
      </c>
      <c r="AI6061">
        <v>6.3842499999999998</v>
      </c>
      <c r="AJ6061">
        <v>19.5794</v>
      </c>
      <c r="AK6061">
        <v>21.8</v>
      </c>
      <c r="AL6061">
        <v>1089.0714285714289</v>
      </c>
      <c r="AM6061">
        <v>48.3125</v>
      </c>
      <c r="AN6061">
        <v>120.13671875</v>
      </c>
      <c r="AO6061">
        <v>71</v>
      </c>
      <c r="AP6061">
        <v>43.75</v>
      </c>
      <c r="AQ6061">
        <v>3.1988875000000001</v>
      </c>
      <c r="AR6061">
        <v>20.422497521874998</v>
      </c>
      <c r="AS6061">
        <v>773</v>
      </c>
      <c r="AT6061">
        <v>8.1915500000000002E-2</v>
      </c>
      <c r="AU6061">
        <v>1.177</v>
      </c>
      <c r="AV6061">
        <v>1922</v>
      </c>
      <c r="AW6061">
        <v>7.4863100000000002E-2</v>
      </c>
      <c r="AX6061">
        <v>1.2350000000000001</v>
      </c>
      <c r="AY6061">
        <v>1132</v>
      </c>
      <c r="AZ6061">
        <v>0</v>
      </c>
      <c r="BA6061">
        <v>2</v>
      </c>
      <c r="BB6061">
        <v>695</v>
      </c>
      <c r="BC6061">
        <v>0.386405</v>
      </c>
      <c r="BD6061">
        <v>19.187999999999999</v>
      </c>
      <c r="BE6061">
        <v>-0.66514168634888926</v>
      </c>
      <c r="BF6061">
        <v>-2.4753181954375756</v>
      </c>
      <c r="BG6061">
        <v>-3.8760907504362998</v>
      </c>
      <c r="BH6061">
        <v>-2.044263232912841</v>
      </c>
    </row>
    <row r="6062" spans="1:60" x14ac:dyDescent="0.25">
      <c r="A6062">
        <v>125</v>
      </c>
      <c r="B6062" t="s">
        <v>33</v>
      </c>
      <c r="C6062">
        <v>1</v>
      </c>
      <c r="D6062">
        <v>1</v>
      </c>
      <c r="E6062" t="s">
        <v>31</v>
      </c>
      <c r="F6062">
        <v>1.9839200000000001E-2</v>
      </c>
      <c r="G6062">
        <v>0.28399999999999997</v>
      </c>
      <c r="H6062">
        <v>0.458978</v>
      </c>
      <c r="I6062">
        <v>4.2553799999999997</v>
      </c>
      <c r="J6062">
        <v>21.2</v>
      </c>
      <c r="K6062">
        <v>1212</v>
      </c>
      <c r="L6062">
        <v>0</v>
      </c>
      <c r="M6062">
        <v>0</v>
      </c>
      <c r="N6062">
        <v>0</v>
      </c>
      <c r="O6062">
        <v>0</v>
      </c>
      <c r="P6062">
        <v>2.5703999999999998</v>
      </c>
      <c r="Q6062">
        <v>1.1797570512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2000</v>
      </c>
      <c r="Y6062">
        <v>1.9665599999999998E-2</v>
      </c>
      <c r="Z6062">
        <v>0.27800000000000002</v>
      </c>
      <c r="AA6062">
        <v>0</v>
      </c>
      <c r="AB6062">
        <v>0</v>
      </c>
      <c r="AC6062">
        <v>0</v>
      </c>
      <c r="AD6062">
        <v>0.1</v>
      </c>
      <c r="AE6062" t="s">
        <v>45</v>
      </c>
      <c r="AF6062">
        <v>0.54800000000000004</v>
      </c>
      <c r="AG6062">
        <v>6.4497299999999994E-2</v>
      </c>
      <c r="AH6062">
        <v>1.7749999999999999</v>
      </c>
      <c r="AI6062">
        <v>1.3712500000000001</v>
      </c>
      <c r="AJ6062">
        <v>1.4243300000000001</v>
      </c>
      <c r="AK6062">
        <v>34.75</v>
      </c>
      <c r="AL6062">
        <v>1212</v>
      </c>
      <c r="AM6062">
        <v>0.541015625</v>
      </c>
      <c r="AN6062">
        <v>1.0146484375</v>
      </c>
      <c r="AO6062">
        <v>0</v>
      </c>
      <c r="AP6062">
        <v>5.46875E-2</v>
      </c>
      <c r="AQ6062">
        <v>2.5301</v>
      </c>
      <c r="AR6062">
        <v>3.4693996249999999</v>
      </c>
      <c r="AS6062">
        <v>657</v>
      </c>
      <c r="AT6062">
        <v>6.0834699999999998E-2</v>
      </c>
      <c r="AU6062">
        <v>1.708</v>
      </c>
      <c r="AV6062">
        <v>1343</v>
      </c>
      <c r="AW6062">
        <v>5.1564199999999998E-2</v>
      </c>
      <c r="AX6062">
        <v>1.5660000000000001</v>
      </c>
      <c r="AY6062">
        <v>543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-0.66528723639251952</v>
      </c>
      <c r="BF6062">
        <v>-1.9407746463316924</v>
      </c>
      <c r="BG6062">
        <v>-5.25</v>
      </c>
      <c r="BH6062">
        <v>-2.2510030646397028</v>
      </c>
    </row>
    <row r="6063" spans="1:60" x14ac:dyDescent="0.25">
      <c r="A6063">
        <v>125</v>
      </c>
      <c r="B6063" t="s">
        <v>32</v>
      </c>
      <c r="C6063">
        <v>1</v>
      </c>
      <c r="D6063">
        <v>256</v>
      </c>
      <c r="E6063" t="s">
        <v>30</v>
      </c>
      <c r="F6063">
        <v>0.19762199999999999</v>
      </c>
      <c r="G6063">
        <v>2.7669999999999999</v>
      </c>
      <c r="H6063">
        <v>4.0519699999999998</v>
      </c>
      <c r="I6063">
        <v>123.39700000000001</v>
      </c>
      <c r="J6063">
        <v>12.925000000000001</v>
      </c>
      <c r="K6063">
        <v>1213.75</v>
      </c>
      <c r="L6063">
        <v>442</v>
      </c>
      <c r="M6063">
        <v>0</v>
      </c>
      <c r="N6063">
        <v>0</v>
      </c>
      <c r="O6063">
        <v>0.140625</v>
      </c>
      <c r="P6063">
        <v>2.9978600000000002</v>
      </c>
      <c r="Q6063">
        <v>12.147238784200001</v>
      </c>
      <c r="R6063">
        <v>2000</v>
      </c>
      <c r="S6063">
        <v>0.19730800000000001</v>
      </c>
      <c r="T6063">
        <v>2.762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.06</v>
      </c>
      <c r="AE6063" t="s">
        <v>37</v>
      </c>
      <c r="AF6063">
        <v>5.9499999999999997E-2</v>
      </c>
      <c r="AG6063">
        <v>0.59903399999999996</v>
      </c>
      <c r="AH6063">
        <v>27.684999999999999</v>
      </c>
      <c r="AI6063">
        <v>12.1106</v>
      </c>
      <c r="AJ6063">
        <v>41.286099999999998</v>
      </c>
      <c r="AK6063">
        <v>23.17777777777777</v>
      </c>
      <c r="AL6063">
        <v>1096.166666666667</v>
      </c>
      <c r="AM6063">
        <v>26.25</v>
      </c>
      <c r="AN6063">
        <v>412.2734375</v>
      </c>
      <c r="AO6063">
        <v>413</v>
      </c>
      <c r="AP6063">
        <v>0.58203125</v>
      </c>
      <c r="AQ6063">
        <v>3.407423076923076</v>
      </c>
      <c r="AR6063">
        <v>41.265937915384612</v>
      </c>
      <c r="AS6063">
        <v>119</v>
      </c>
      <c r="AT6063">
        <v>0.195739</v>
      </c>
      <c r="AU6063">
        <v>5.4539999999999997</v>
      </c>
      <c r="AV6063">
        <v>1881</v>
      </c>
      <c r="AW6063">
        <v>0.25829299999999999</v>
      </c>
      <c r="AX6063">
        <v>24.100999999999999</v>
      </c>
      <c r="AY6063">
        <v>1881</v>
      </c>
      <c r="AZ6063">
        <v>0</v>
      </c>
      <c r="BA6063">
        <v>6</v>
      </c>
      <c r="BB6063">
        <v>0</v>
      </c>
      <c r="BC6063">
        <v>0</v>
      </c>
      <c r="BD6063">
        <v>0</v>
      </c>
      <c r="BE6063">
        <v>-0.66542055317390225</v>
      </c>
      <c r="BF6063">
        <v>-2.3971455281721727</v>
      </c>
      <c r="BG6063">
        <v>-9.0054210336104088</v>
      </c>
      <c r="BH6063">
        <v>-2.0312110999787474</v>
      </c>
    </row>
    <row r="6064" spans="1:60" x14ac:dyDescent="0.25">
      <c r="A6064">
        <v>125</v>
      </c>
      <c r="B6064" t="s">
        <v>33</v>
      </c>
      <c r="C6064">
        <v>0</v>
      </c>
      <c r="D6064">
        <v>256</v>
      </c>
      <c r="E6064" t="s">
        <v>30</v>
      </c>
      <c r="F6064">
        <v>0.26728299999999999</v>
      </c>
      <c r="G6064">
        <v>26.727</v>
      </c>
      <c r="H6064">
        <v>5.46068</v>
      </c>
      <c r="I6064">
        <v>91.563699999999997</v>
      </c>
      <c r="J6064">
        <v>14.2</v>
      </c>
      <c r="K6064">
        <v>1211.4000000000001</v>
      </c>
      <c r="L6064">
        <v>0</v>
      </c>
      <c r="M6064">
        <v>452.01171875</v>
      </c>
      <c r="N6064">
        <v>0</v>
      </c>
      <c r="O6064">
        <v>0.17578125</v>
      </c>
      <c r="P6064">
        <v>2.9054142857142859</v>
      </c>
      <c r="Q6064">
        <v>15.86553768171429</v>
      </c>
      <c r="R6064">
        <v>0</v>
      </c>
      <c r="S6064">
        <v>0</v>
      </c>
      <c r="T6064">
        <v>0</v>
      </c>
      <c r="U6064">
        <v>2000</v>
      </c>
      <c r="V6064">
        <v>0.26693800000000001</v>
      </c>
      <c r="W6064">
        <v>26.72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.1</v>
      </c>
      <c r="AE6064" t="s">
        <v>37</v>
      </c>
      <c r="AF6064">
        <v>0.39450000000000002</v>
      </c>
      <c r="AG6064">
        <v>0.80876300000000001</v>
      </c>
      <c r="AH6064">
        <v>33.378</v>
      </c>
      <c r="AI6064">
        <v>16.331700000000001</v>
      </c>
      <c r="AJ6064">
        <v>30.615200000000002</v>
      </c>
      <c r="AK6064">
        <v>22.726923076923079</v>
      </c>
      <c r="AL6064">
        <v>1155.961538461539</v>
      </c>
      <c r="AM6064">
        <v>264.25</v>
      </c>
      <c r="AN6064">
        <v>392.28515625</v>
      </c>
      <c r="AO6064">
        <v>111</v>
      </c>
      <c r="AP6064">
        <v>187.3203125</v>
      </c>
      <c r="AQ6064">
        <v>3.3464352941176472</v>
      </c>
      <c r="AR6064">
        <v>54.652977292941173</v>
      </c>
      <c r="AS6064">
        <v>1090</v>
      </c>
      <c r="AT6064">
        <v>0.196071</v>
      </c>
      <c r="AU6064">
        <v>2.2730000000000001</v>
      </c>
      <c r="AV6064">
        <v>1672</v>
      </c>
      <c r="AW6064">
        <v>0.26605099999999998</v>
      </c>
      <c r="AX6064">
        <v>24.295999999999999</v>
      </c>
      <c r="AY6064">
        <v>481</v>
      </c>
      <c r="AZ6064">
        <v>0</v>
      </c>
      <c r="BA6064">
        <v>5</v>
      </c>
      <c r="BB6064">
        <v>762</v>
      </c>
      <c r="BC6064">
        <v>1.00091</v>
      </c>
      <c r="BD6064">
        <v>27.468</v>
      </c>
      <c r="BE6064">
        <v>-0.66564042300606019</v>
      </c>
      <c r="BF6064">
        <v>-2.4447604858630836</v>
      </c>
      <c r="BG6064">
        <v>-0.24884947805589852</v>
      </c>
      <c r="BH6064">
        <v>-2.0258677132477558</v>
      </c>
    </row>
    <row r="6065" spans="1:60" x14ac:dyDescent="0.25">
      <c r="A6065">
        <v>125</v>
      </c>
      <c r="B6065" t="s">
        <v>33</v>
      </c>
      <c r="C6065">
        <v>1</v>
      </c>
      <c r="D6065">
        <v>1</v>
      </c>
      <c r="E6065" t="s">
        <v>31</v>
      </c>
      <c r="F6065">
        <v>1.9839200000000001E-2</v>
      </c>
      <c r="G6065">
        <v>0.28399999999999997</v>
      </c>
      <c r="H6065">
        <v>0.458978</v>
      </c>
      <c r="I6065">
        <v>4.2553799999999997</v>
      </c>
      <c r="J6065">
        <v>21.2</v>
      </c>
      <c r="K6065">
        <v>1212</v>
      </c>
      <c r="L6065">
        <v>0</v>
      </c>
      <c r="M6065">
        <v>0</v>
      </c>
      <c r="N6065">
        <v>0</v>
      </c>
      <c r="O6065">
        <v>0</v>
      </c>
      <c r="P6065">
        <v>2.5703999999999998</v>
      </c>
      <c r="Q6065">
        <v>1.1797570512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2000</v>
      </c>
      <c r="Y6065">
        <v>1.9665599999999998E-2</v>
      </c>
      <c r="Z6065">
        <v>0.27800000000000002</v>
      </c>
      <c r="AA6065">
        <v>0</v>
      </c>
      <c r="AB6065">
        <v>0</v>
      </c>
      <c r="AC6065">
        <v>0</v>
      </c>
      <c r="AD6065">
        <v>0.08</v>
      </c>
      <c r="AE6065" t="s">
        <v>37</v>
      </c>
      <c r="AF6065">
        <v>0.54149999999999998</v>
      </c>
      <c r="AG6065">
        <v>6.4494800000000005E-2</v>
      </c>
      <c r="AH6065">
        <v>1.851</v>
      </c>
      <c r="AI6065">
        <v>1.3730500000000001</v>
      </c>
      <c r="AJ6065">
        <v>1.4224699999999999</v>
      </c>
      <c r="AK6065">
        <v>22.75</v>
      </c>
      <c r="AL6065">
        <v>1212.75</v>
      </c>
      <c r="AM6065">
        <v>0.796875</v>
      </c>
      <c r="AN6065">
        <v>1.064453125</v>
      </c>
      <c r="AO6065">
        <v>1</v>
      </c>
      <c r="AP6065">
        <v>3.515625E-2</v>
      </c>
      <c r="AQ6065">
        <v>2.7497333333333329</v>
      </c>
      <c r="AR6065">
        <v>3.7755213533333332</v>
      </c>
      <c r="AS6065">
        <v>857</v>
      </c>
      <c r="AT6065">
        <v>5.1624000000000003E-2</v>
      </c>
      <c r="AU6065">
        <v>1.6879999999999999</v>
      </c>
      <c r="AV6065">
        <v>1143</v>
      </c>
      <c r="AW6065">
        <v>5.57314E-2</v>
      </c>
      <c r="AX6065">
        <v>1.6739999999999999</v>
      </c>
      <c r="AY6065">
        <v>746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-0.66572433014207899</v>
      </c>
      <c r="BF6065">
        <v>-2.2002532635791661</v>
      </c>
      <c r="BG6065">
        <v>-5.517605633802817</v>
      </c>
      <c r="BH6065">
        <v>-2.2508770514940117</v>
      </c>
    </row>
    <row r="6066" spans="1:60" x14ac:dyDescent="0.25">
      <c r="A6066">
        <v>125</v>
      </c>
      <c r="B6066" t="s">
        <v>33</v>
      </c>
      <c r="C6066">
        <v>1</v>
      </c>
      <c r="D6066">
        <v>1</v>
      </c>
      <c r="E6066" t="s">
        <v>31</v>
      </c>
      <c r="F6066">
        <v>1.9839200000000001E-2</v>
      </c>
      <c r="G6066">
        <v>0.28399999999999997</v>
      </c>
      <c r="H6066">
        <v>0.458978</v>
      </c>
      <c r="I6066">
        <v>4.2553799999999997</v>
      </c>
      <c r="J6066">
        <v>21.2</v>
      </c>
      <c r="K6066">
        <v>1212</v>
      </c>
      <c r="L6066">
        <v>0</v>
      </c>
      <c r="M6066">
        <v>0</v>
      </c>
      <c r="N6066">
        <v>0</v>
      </c>
      <c r="O6066">
        <v>0</v>
      </c>
      <c r="P6066">
        <v>2.5703999999999998</v>
      </c>
      <c r="Q6066">
        <v>1.1797570512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2000</v>
      </c>
      <c r="Y6066">
        <v>1.9665599999999998E-2</v>
      </c>
      <c r="Z6066">
        <v>0.27800000000000002</v>
      </c>
      <c r="AA6066">
        <v>0</v>
      </c>
      <c r="AB6066">
        <v>0</v>
      </c>
      <c r="AC6066">
        <v>0</v>
      </c>
      <c r="AD6066">
        <v>0.02</v>
      </c>
      <c r="AE6066" t="s">
        <v>42</v>
      </c>
      <c r="AF6066">
        <v>0.54800000000000004</v>
      </c>
      <c r="AG6066">
        <v>6.4588699999999999E-2</v>
      </c>
      <c r="AH6066">
        <v>1.7649999999999999</v>
      </c>
      <c r="AI6066">
        <v>1.3731899999999999</v>
      </c>
      <c r="AJ6066">
        <v>1.4223300000000001</v>
      </c>
      <c r="AK6066">
        <v>23.65</v>
      </c>
      <c r="AL6066">
        <v>1211</v>
      </c>
      <c r="AM6066">
        <v>0.4873046875</v>
      </c>
      <c r="AN6066">
        <v>0.8896484375</v>
      </c>
      <c r="AO6066">
        <v>0</v>
      </c>
      <c r="AP6066">
        <v>3.90625E-2</v>
      </c>
      <c r="AQ6066">
        <v>2.5125000000000002</v>
      </c>
      <c r="AR6066">
        <v>3.4501398750000001</v>
      </c>
      <c r="AS6066">
        <v>657</v>
      </c>
      <c r="AT6066">
        <v>6.3555100000000003E-2</v>
      </c>
      <c r="AU6066">
        <v>1.804</v>
      </c>
      <c r="AV6066">
        <v>1343</v>
      </c>
      <c r="AW6066">
        <v>5.12612E-2</v>
      </c>
      <c r="AX6066">
        <v>1.4890000000000001</v>
      </c>
      <c r="AY6066">
        <v>543</v>
      </c>
      <c r="AZ6066">
        <v>0</v>
      </c>
      <c r="BA6066">
        <v>1</v>
      </c>
      <c r="BB6066">
        <v>0</v>
      </c>
      <c r="BC6066">
        <v>0</v>
      </c>
      <c r="BD6066">
        <v>0</v>
      </c>
      <c r="BE6066">
        <v>-0.66575722967161566</v>
      </c>
      <c r="BF6066">
        <v>-1.9244494631251927</v>
      </c>
      <c r="BG6066">
        <v>-5.214788732394366</v>
      </c>
      <c r="BH6066">
        <v>-2.2556101052461792</v>
      </c>
    </row>
    <row r="6067" spans="1:60" x14ac:dyDescent="0.25">
      <c r="A6067">
        <v>125</v>
      </c>
      <c r="B6067" t="s">
        <v>32</v>
      </c>
      <c r="C6067">
        <v>1</v>
      </c>
      <c r="D6067">
        <v>16</v>
      </c>
      <c r="E6067" t="s">
        <v>30</v>
      </c>
      <c r="F6067">
        <v>3.2540100000000002E-2</v>
      </c>
      <c r="G6067">
        <v>0.874</v>
      </c>
      <c r="H6067">
        <v>0.71819200000000005</v>
      </c>
      <c r="I6067">
        <v>43.512</v>
      </c>
      <c r="J6067">
        <v>22.7</v>
      </c>
      <c r="K6067">
        <v>1213</v>
      </c>
      <c r="L6067">
        <v>0</v>
      </c>
      <c r="M6067">
        <v>0</v>
      </c>
      <c r="N6067">
        <v>0</v>
      </c>
      <c r="O6067">
        <v>0</v>
      </c>
      <c r="P6067">
        <v>2.5400999999999998</v>
      </c>
      <c r="Q6067">
        <v>1.8242794992</v>
      </c>
      <c r="R6067">
        <v>2000</v>
      </c>
      <c r="S6067">
        <v>3.2341799999999997E-2</v>
      </c>
      <c r="T6067">
        <v>0.871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.08</v>
      </c>
      <c r="AE6067" t="s">
        <v>38</v>
      </c>
      <c r="AF6067">
        <v>6.6500000000000004E-2</v>
      </c>
      <c r="AG6067">
        <v>0.10296</v>
      </c>
      <c r="AH6067">
        <v>5.5090000000000003</v>
      </c>
      <c r="AI6067">
        <v>2.1488900000000002</v>
      </c>
      <c r="AJ6067">
        <v>14.542400000000001</v>
      </c>
      <c r="AK6067">
        <v>23.666666666666671</v>
      </c>
      <c r="AL6067">
        <v>1095.333333333333</v>
      </c>
      <c r="AM6067">
        <v>5.5625</v>
      </c>
      <c r="AN6067">
        <v>27.3125</v>
      </c>
      <c r="AO6067">
        <v>22</v>
      </c>
      <c r="AP6067">
        <v>4.0390625</v>
      </c>
      <c r="AQ6067">
        <v>3.1926999999999999</v>
      </c>
      <c r="AR6067">
        <v>6.8607611030000006</v>
      </c>
      <c r="AS6067">
        <v>358</v>
      </c>
      <c r="AT6067">
        <v>5.0931799999999999E-2</v>
      </c>
      <c r="AU6067">
        <v>0.83399999999999996</v>
      </c>
      <c r="AV6067">
        <v>1896</v>
      </c>
      <c r="AW6067">
        <v>2.87719E-2</v>
      </c>
      <c r="AX6067">
        <v>0.45600000000000002</v>
      </c>
      <c r="AY6067">
        <v>1506</v>
      </c>
      <c r="AZ6067">
        <v>0</v>
      </c>
      <c r="BA6067">
        <v>1</v>
      </c>
      <c r="BB6067">
        <v>254</v>
      </c>
      <c r="BC6067">
        <v>0.19515299999999999</v>
      </c>
      <c r="BD6067">
        <v>4.4710000000000001</v>
      </c>
      <c r="BE6067">
        <v>-0.66578415149843717</v>
      </c>
      <c r="BF6067">
        <v>-2.7608058995393225</v>
      </c>
      <c r="BG6067">
        <v>-5.303203661327232</v>
      </c>
      <c r="BH6067">
        <v>-2.164095992329464</v>
      </c>
    </row>
    <row r="6068" spans="1:60" x14ac:dyDescent="0.25">
      <c r="A6068">
        <v>125</v>
      </c>
      <c r="B6068" t="s">
        <v>29</v>
      </c>
      <c r="C6068">
        <v>1</v>
      </c>
      <c r="D6068">
        <v>1</v>
      </c>
      <c r="E6068" t="s">
        <v>31</v>
      </c>
      <c r="F6068">
        <v>2.0634400000000001E-2</v>
      </c>
      <c r="G6068">
        <v>0.38800000000000001</v>
      </c>
      <c r="H6068">
        <v>0.47403499999999998</v>
      </c>
      <c r="I6068">
        <v>4.1202100000000002</v>
      </c>
      <c r="J6068">
        <v>9.25</v>
      </c>
      <c r="K6068">
        <v>1213</v>
      </c>
      <c r="L6068">
        <v>0</v>
      </c>
      <c r="M6068">
        <v>0</v>
      </c>
      <c r="N6068">
        <v>1.953125</v>
      </c>
      <c r="O6068">
        <v>3.515625E-2</v>
      </c>
      <c r="P6068">
        <v>2.5427</v>
      </c>
      <c r="Q6068">
        <v>1.2053287945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2000</v>
      </c>
      <c r="Y6068">
        <v>2.0466499999999999E-2</v>
      </c>
      <c r="Z6068">
        <v>0.38500000000000001</v>
      </c>
      <c r="AA6068">
        <v>0</v>
      </c>
      <c r="AB6068">
        <v>0</v>
      </c>
      <c r="AC6068">
        <v>0</v>
      </c>
      <c r="AD6068">
        <v>0.1</v>
      </c>
      <c r="AE6068" t="s">
        <v>37</v>
      </c>
      <c r="AF6068">
        <v>0.64300000000000002</v>
      </c>
      <c r="AG6068">
        <v>6.7106200000000005E-2</v>
      </c>
      <c r="AH6068">
        <v>1.944</v>
      </c>
      <c r="AI6068">
        <v>1.4193800000000001</v>
      </c>
      <c r="AJ6068">
        <v>1.3760399999999999</v>
      </c>
      <c r="AK6068">
        <v>12.16666666666667</v>
      </c>
      <c r="AL6068">
        <v>1077</v>
      </c>
      <c r="AM6068">
        <v>0.7548828125</v>
      </c>
      <c r="AN6068">
        <v>1.1982421875</v>
      </c>
      <c r="AO6068">
        <v>0</v>
      </c>
      <c r="AP6068">
        <v>0.10546875</v>
      </c>
      <c r="AQ6068">
        <v>2.856233333333333</v>
      </c>
      <c r="AR6068">
        <v>4.0540804686666672</v>
      </c>
      <c r="AS6068">
        <v>773</v>
      </c>
      <c r="AT6068">
        <v>6.2264300000000002E-2</v>
      </c>
      <c r="AU6068">
        <v>1.907</v>
      </c>
      <c r="AV6068">
        <v>1227</v>
      </c>
      <c r="AW6068">
        <v>5.9574700000000001E-2</v>
      </c>
      <c r="AX6068">
        <v>1.8360000000000001</v>
      </c>
      <c r="AY6068">
        <v>433</v>
      </c>
      <c r="AZ6068">
        <v>0</v>
      </c>
      <c r="BA6068">
        <v>1</v>
      </c>
      <c r="BB6068">
        <v>0</v>
      </c>
      <c r="BC6068">
        <v>0</v>
      </c>
      <c r="BD6068">
        <v>0</v>
      </c>
      <c r="BE6068">
        <v>-0.66602673164717341</v>
      </c>
      <c r="BF6068">
        <v>-2.3634643818066254</v>
      </c>
      <c r="BG6068">
        <v>-4.0103092783505154</v>
      </c>
      <c r="BH6068">
        <v>-2.2521517465979146</v>
      </c>
    </row>
    <row r="6069" spans="1:60" x14ac:dyDescent="0.25">
      <c r="A6069">
        <v>125</v>
      </c>
      <c r="B6069" t="s">
        <v>32</v>
      </c>
      <c r="C6069">
        <v>1</v>
      </c>
      <c r="D6069">
        <v>64</v>
      </c>
      <c r="E6069" t="s">
        <v>31</v>
      </c>
      <c r="F6069">
        <v>0.103133</v>
      </c>
      <c r="G6069">
        <v>1.7190000000000001</v>
      </c>
      <c r="H6069">
        <v>2.1378200000000001</v>
      </c>
      <c r="I6069">
        <v>58.470700000000001</v>
      </c>
      <c r="J6069">
        <v>13.4</v>
      </c>
      <c r="K6069">
        <v>1213</v>
      </c>
      <c r="L6069">
        <v>0</v>
      </c>
      <c r="M6069">
        <v>0</v>
      </c>
      <c r="N6069">
        <v>50.1875</v>
      </c>
      <c r="O6069">
        <v>5.46875E-2</v>
      </c>
      <c r="P6069">
        <v>2.7488000000000001</v>
      </c>
      <c r="Q6069">
        <v>5.8764396159999999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2000</v>
      </c>
      <c r="Y6069">
        <v>0.10288600000000001</v>
      </c>
      <c r="Z6069">
        <v>1.7150000000000001</v>
      </c>
      <c r="AA6069">
        <v>0</v>
      </c>
      <c r="AB6069">
        <v>0</v>
      </c>
      <c r="AC6069">
        <v>0</v>
      </c>
      <c r="AD6069">
        <v>0.08</v>
      </c>
      <c r="AE6069" t="s">
        <v>38</v>
      </c>
      <c r="AF6069">
        <v>7.4499999999999997E-2</v>
      </c>
      <c r="AG6069">
        <v>0.31492599999999998</v>
      </c>
      <c r="AH6069">
        <v>8.5350000000000001</v>
      </c>
      <c r="AI6069">
        <v>6.4019899999999996</v>
      </c>
      <c r="AJ6069">
        <v>19.525200000000002</v>
      </c>
      <c r="AK6069">
        <v>22.225000000000001</v>
      </c>
      <c r="AL6069">
        <v>1089.25</v>
      </c>
      <c r="AM6069">
        <v>49.3125</v>
      </c>
      <c r="AN6069">
        <v>111.82421875</v>
      </c>
      <c r="AO6069">
        <v>65</v>
      </c>
      <c r="AP6069">
        <v>44.4140625</v>
      </c>
      <c r="AQ6069">
        <v>3.2994124999999999</v>
      </c>
      <c r="AR6069">
        <v>21.122805830874999</v>
      </c>
      <c r="AS6069">
        <v>791</v>
      </c>
      <c r="AT6069">
        <v>7.7368400000000004E-2</v>
      </c>
      <c r="AU6069">
        <v>0.97899999999999998</v>
      </c>
      <c r="AV6069">
        <v>1915</v>
      </c>
      <c r="AW6069">
        <v>7.4694099999999999E-2</v>
      </c>
      <c r="AX6069">
        <v>1.3979999999999999</v>
      </c>
      <c r="AY6069">
        <v>1125</v>
      </c>
      <c r="AZ6069">
        <v>0</v>
      </c>
      <c r="BA6069">
        <v>2</v>
      </c>
      <c r="BB6069">
        <v>706</v>
      </c>
      <c r="BC6069">
        <v>0.39442500000000003</v>
      </c>
      <c r="BD6069">
        <v>17.286999999999999</v>
      </c>
      <c r="BE6069">
        <v>-0.66606864634765783</v>
      </c>
      <c r="BF6069">
        <v>-2.5944904076548583</v>
      </c>
      <c r="BG6069">
        <v>-3.9650959860383943</v>
      </c>
      <c r="BH6069">
        <v>-2.0535909941531805</v>
      </c>
    </row>
    <row r="6070" spans="1:60" x14ac:dyDescent="0.25">
      <c r="A6070">
        <v>125</v>
      </c>
      <c r="B6070" t="s">
        <v>29</v>
      </c>
      <c r="C6070">
        <v>1</v>
      </c>
      <c r="D6070">
        <v>4</v>
      </c>
      <c r="E6070" t="s">
        <v>30</v>
      </c>
      <c r="F6070">
        <v>1.55789E-2</v>
      </c>
      <c r="G6070">
        <v>0.252</v>
      </c>
      <c r="H6070">
        <v>0.37244899999999997</v>
      </c>
      <c r="I6070">
        <v>20.975999999999999</v>
      </c>
      <c r="J6070">
        <v>9.1999999999999993</v>
      </c>
      <c r="K6070">
        <v>1213.5</v>
      </c>
      <c r="L6070">
        <v>7.8125</v>
      </c>
      <c r="M6070">
        <v>0</v>
      </c>
      <c r="N6070">
        <v>0</v>
      </c>
      <c r="O6070">
        <v>3.515625E-2</v>
      </c>
      <c r="P6070">
        <v>2.5427</v>
      </c>
      <c r="Q6070">
        <v>0.94702607229999991</v>
      </c>
      <c r="R6070">
        <v>2000</v>
      </c>
      <c r="S6070">
        <v>1.5421199999999999E-2</v>
      </c>
      <c r="T6070">
        <v>0.246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.02</v>
      </c>
      <c r="AE6070" t="s">
        <v>38</v>
      </c>
      <c r="AF6070">
        <v>0.67500000000000004</v>
      </c>
      <c r="AG6070">
        <v>5.2058500000000001E-2</v>
      </c>
      <c r="AH6070">
        <v>1.9490000000000001</v>
      </c>
      <c r="AI6070">
        <v>1.1154200000000001</v>
      </c>
      <c r="AJ6070">
        <v>7.0040800000000001</v>
      </c>
      <c r="AK6070">
        <v>14.45</v>
      </c>
      <c r="AL6070">
        <v>1075</v>
      </c>
      <c r="AM6070">
        <v>1.3359375</v>
      </c>
      <c r="AN6070">
        <v>1.71875</v>
      </c>
      <c r="AO6070">
        <v>0</v>
      </c>
      <c r="AP6070">
        <v>7.421875E-2</v>
      </c>
      <c r="AQ6070">
        <v>3.5537999999999998</v>
      </c>
      <c r="AR6070">
        <v>3.9639795960000002</v>
      </c>
      <c r="AS6070">
        <v>820</v>
      </c>
      <c r="AT6070">
        <v>7.9100400000000001E-2</v>
      </c>
      <c r="AU6070">
        <v>1.9430000000000001</v>
      </c>
      <c r="AV6070">
        <v>1190</v>
      </c>
      <c r="AW6070">
        <v>2.0285500000000001E-2</v>
      </c>
      <c r="AX6070">
        <v>0.35399999999999998</v>
      </c>
      <c r="AY6070">
        <v>386</v>
      </c>
      <c r="AZ6070">
        <v>0</v>
      </c>
      <c r="BA6070">
        <v>1</v>
      </c>
      <c r="BB6070">
        <v>10</v>
      </c>
      <c r="BC6070">
        <v>0.1789</v>
      </c>
      <c r="BD6070">
        <v>0.54200000000000004</v>
      </c>
      <c r="BE6070">
        <v>-0.66609077040427156</v>
      </c>
      <c r="BF6070">
        <v>-3.185713268033751</v>
      </c>
      <c r="BG6070">
        <v>-6.7341269841269842</v>
      </c>
      <c r="BH6070">
        <v>-2.3416030656849971</v>
      </c>
    </row>
    <row r="6071" spans="1:60" x14ac:dyDescent="0.25">
      <c r="A6071">
        <v>125</v>
      </c>
      <c r="B6071" t="s">
        <v>33</v>
      </c>
      <c r="C6071">
        <v>1</v>
      </c>
      <c r="D6071">
        <v>1</v>
      </c>
      <c r="E6071" t="s">
        <v>30</v>
      </c>
      <c r="F6071">
        <v>1.55415E-2</v>
      </c>
      <c r="G6071">
        <v>0.29399999999999998</v>
      </c>
      <c r="H6071">
        <v>0.37100499999999997</v>
      </c>
      <c r="I6071">
        <v>5.2644200000000003</v>
      </c>
      <c r="J6071">
        <v>8.1999999999999993</v>
      </c>
      <c r="K6071">
        <v>1212</v>
      </c>
      <c r="L6071">
        <v>1.953125</v>
      </c>
      <c r="M6071">
        <v>0</v>
      </c>
      <c r="N6071">
        <v>0</v>
      </c>
      <c r="O6071">
        <v>0.1015625</v>
      </c>
      <c r="P6071">
        <v>3.1404000000000001</v>
      </c>
      <c r="Q6071">
        <v>1.1651041019999999</v>
      </c>
      <c r="R6071">
        <v>2000</v>
      </c>
      <c r="S6071">
        <v>1.5388000000000001E-2</v>
      </c>
      <c r="T6071">
        <v>0.28799999999999998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.06</v>
      </c>
      <c r="AE6071" t="s">
        <v>44</v>
      </c>
      <c r="AF6071">
        <v>0.57550000000000001</v>
      </c>
      <c r="AG6071">
        <v>5.1644299999999997E-2</v>
      </c>
      <c r="AH6071">
        <v>1.3360000000000001</v>
      </c>
      <c r="AI6071">
        <v>1.1111</v>
      </c>
      <c r="AJ6071">
        <v>1.75783</v>
      </c>
      <c r="AK6071">
        <v>24.6</v>
      </c>
      <c r="AL6071">
        <v>1158.25</v>
      </c>
      <c r="AM6071">
        <v>0.98828125</v>
      </c>
      <c r="AN6071">
        <v>0.765625</v>
      </c>
      <c r="AO6071">
        <v>1</v>
      </c>
      <c r="AP6071">
        <v>7.03125E-2</v>
      </c>
      <c r="AQ6071">
        <v>2.8168000000000002</v>
      </c>
      <c r="AR6071">
        <v>3.1297464800000001</v>
      </c>
      <c r="AS6071">
        <v>1151</v>
      </c>
      <c r="AT6071">
        <v>3.8622099999999999E-2</v>
      </c>
      <c r="AU6071">
        <v>1.0249999999999999</v>
      </c>
      <c r="AV6071">
        <v>849</v>
      </c>
      <c r="AW6071">
        <v>4.22038E-2</v>
      </c>
      <c r="AX6071">
        <v>1.1870000000000001</v>
      </c>
      <c r="AY6071">
        <v>849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-0.66609237104942232</v>
      </c>
      <c r="BF6071">
        <v>-1.6862376285754423</v>
      </c>
      <c r="BG6071">
        <v>-3.5442176870748301</v>
      </c>
      <c r="BH6071">
        <v>-2.3229932760673035</v>
      </c>
    </row>
    <row r="6072" spans="1:60" x14ac:dyDescent="0.25">
      <c r="A6072">
        <v>125</v>
      </c>
      <c r="B6072" t="s">
        <v>32</v>
      </c>
      <c r="C6072">
        <v>1</v>
      </c>
      <c r="D6072">
        <v>256</v>
      </c>
      <c r="E6072" t="s">
        <v>30</v>
      </c>
      <c r="F6072">
        <v>0.19762199999999999</v>
      </c>
      <c r="G6072">
        <v>2.7669999999999999</v>
      </c>
      <c r="H6072">
        <v>4.0519699999999998</v>
      </c>
      <c r="I6072">
        <v>123.39700000000001</v>
      </c>
      <c r="J6072">
        <v>12.925000000000001</v>
      </c>
      <c r="K6072">
        <v>1213.75</v>
      </c>
      <c r="L6072">
        <v>442</v>
      </c>
      <c r="M6072">
        <v>0</v>
      </c>
      <c r="N6072">
        <v>0</v>
      </c>
      <c r="O6072">
        <v>0.140625</v>
      </c>
      <c r="P6072">
        <v>2.9978600000000002</v>
      </c>
      <c r="Q6072">
        <v>12.147238784200001</v>
      </c>
      <c r="R6072">
        <v>2000</v>
      </c>
      <c r="S6072">
        <v>0.19730800000000001</v>
      </c>
      <c r="T6072">
        <v>2.762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.08</v>
      </c>
      <c r="AE6072" t="s">
        <v>42</v>
      </c>
      <c r="AF6072">
        <v>7.3999999999999996E-2</v>
      </c>
      <c r="AG6072">
        <v>0.59973200000000004</v>
      </c>
      <c r="AH6072">
        <v>27.899000000000001</v>
      </c>
      <c r="AI6072">
        <v>12.135300000000001</v>
      </c>
      <c r="AJ6072">
        <v>41.202100000000002</v>
      </c>
      <c r="AK6072">
        <v>23.03</v>
      </c>
      <c r="AL6072">
        <v>1096.05</v>
      </c>
      <c r="AM6072">
        <v>36.25</v>
      </c>
      <c r="AN6072">
        <v>445.5234375</v>
      </c>
      <c r="AO6072">
        <v>446</v>
      </c>
      <c r="AP6072">
        <v>0.44921875</v>
      </c>
      <c r="AQ6072">
        <v>3.3642000000000012</v>
      </c>
      <c r="AR6072">
        <v>40.825576260000012</v>
      </c>
      <c r="AS6072">
        <v>148</v>
      </c>
      <c r="AT6072">
        <v>0.195407</v>
      </c>
      <c r="AU6072">
        <v>2.484</v>
      </c>
      <c r="AV6072">
        <v>1852</v>
      </c>
      <c r="AW6072">
        <v>0.26706600000000003</v>
      </c>
      <c r="AX6072">
        <v>24.295999999999999</v>
      </c>
      <c r="AY6072">
        <v>1852</v>
      </c>
      <c r="AZ6072">
        <v>0</v>
      </c>
      <c r="BA6072">
        <v>6</v>
      </c>
      <c r="BB6072">
        <v>0</v>
      </c>
      <c r="BC6072">
        <v>0</v>
      </c>
      <c r="BD6072">
        <v>0</v>
      </c>
      <c r="BE6072">
        <v>-0.66610128285128489</v>
      </c>
      <c r="BF6072">
        <v>-2.360893531878383</v>
      </c>
      <c r="BG6072">
        <v>-9.0827611131189023</v>
      </c>
      <c r="BH6072">
        <v>-2.0347430954043584</v>
      </c>
    </row>
    <row r="6073" spans="1:60" x14ac:dyDescent="0.25">
      <c r="A6073">
        <v>125</v>
      </c>
      <c r="B6073" t="s">
        <v>33</v>
      </c>
      <c r="C6073">
        <v>0</v>
      </c>
      <c r="D6073">
        <v>256</v>
      </c>
      <c r="E6073" t="s">
        <v>30</v>
      </c>
      <c r="F6073">
        <v>0.26728299999999999</v>
      </c>
      <c r="G6073">
        <v>26.727</v>
      </c>
      <c r="H6073">
        <v>5.46068</v>
      </c>
      <c r="I6073">
        <v>91.563699999999997</v>
      </c>
      <c r="J6073">
        <v>14.2</v>
      </c>
      <c r="K6073">
        <v>1211.4000000000001</v>
      </c>
      <c r="L6073">
        <v>0</v>
      </c>
      <c r="M6073">
        <v>452.01171875</v>
      </c>
      <c r="N6073">
        <v>0</v>
      </c>
      <c r="O6073">
        <v>0.17578125</v>
      </c>
      <c r="P6073">
        <v>2.9054142857142859</v>
      </c>
      <c r="Q6073">
        <v>15.86553768171429</v>
      </c>
      <c r="R6073">
        <v>0</v>
      </c>
      <c r="S6073">
        <v>0</v>
      </c>
      <c r="T6073">
        <v>0</v>
      </c>
      <c r="U6073">
        <v>2000</v>
      </c>
      <c r="V6073">
        <v>0.26693800000000001</v>
      </c>
      <c r="W6073">
        <v>26.72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.1</v>
      </c>
      <c r="AE6073" t="s">
        <v>44</v>
      </c>
      <c r="AF6073">
        <v>0.45800000000000002</v>
      </c>
      <c r="AG6073">
        <v>0.81054199999999998</v>
      </c>
      <c r="AH6073">
        <v>31.803000000000001</v>
      </c>
      <c r="AI6073">
        <v>16.360600000000002</v>
      </c>
      <c r="AJ6073">
        <v>30.561199999999999</v>
      </c>
      <c r="AK6073">
        <v>22.65384615384615</v>
      </c>
      <c r="AL6073">
        <v>1088.038461538461</v>
      </c>
      <c r="AM6073">
        <v>244.25</v>
      </c>
      <c r="AN6073">
        <v>434.28515625</v>
      </c>
      <c r="AO6073">
        <v>54</v>
      </c>
      <c r="AP6073">
        <v>200.66796875</v>
      </c>
      <c r="AQ6073">
        <v>3.4591941176470589</v>
      </c>
      <c r="AR6073">
        <v>56.594491281176481</v>
      </c>
      <c r="AS6073">
        <v>1016</v>
      </c>
      <c r="AT6073">
        <v>0.199514</v>
      </c>
      <c r="AU6073">
        <v>2.3620000000000001</v>
      </c>
      <c r="AV6073">
        <v>1816</v>
      </c>
      <c r="AW6073">
        <v>0.27061200000000002</v>
      </c>
      <c r="AX6073">
        <v>23.562999999999999</v>
      </c>
      <c r="AY6073">
        <v>228</v>
      </c>
      <c r="AZ6073">
        <v>0</v>
      </c>
      <c r="BA6073">
        <v>5</v>
      </c>
      <c r="BB6073">
        <v>832</v>
      </c>
      <c r="BC6073">
        <v>1.00254</v>
      </c>
      <c r="BD6073">
        <v>28.015999999999998</v>
      </c>
      <c r="BE6073">
        <v>-0.6662301763690196</v>
      </c>
      <c r="BF6073">
        <v>-2.5671335202464678</v>
      </c>
      <c r="BG6073">
        <v>-0.18992030530923787</v>
      </c>
      <c r="BH6073">
        <v>-2.0325235798760115</v>
      </c>
    </row>
    <row r="6074" spans="1:60" x14ac:dyDescent="0.25">
      <c r="A6074">
        <v>125</v>
      </c>
      <c r="B6074" t="s">
        <v>32</v>
      </c>
      <c r="C6074">
        <v>1</v>
      </c>
      <c r="D6074">
        <v>256</v>
      </c>
      <c r="E6074" t="s">
        <v>30</v>
      </c>
      <c r="F6074">
        <v>0.19762199999999999</v>
      </c>
      <c r="G6074">
        <v>2.7669999999999999</v>
      </c>
      <c r="H6074">
        <v>4.0519699999999998</v>
      </c>
      <c r="I6074">
        <v>123.39700000000001</v>
      </c>
      <c r="J6074">
        <v>12.925000000000001</v>
      </c>
      <c r="K6074">
        <v>1213.75</v>
      </c>
      <c r="L6074">
        <v>442</v>
      </c>
      <c r="M6074">
        <v>0</v>
      </c>
      <c r="N6074">
        <v>0</v>
      </c>
      <c r="O6074">
        <v>0.140625</v>
      </c>
      <c r="P6074">
        <v>2.9978600000000002</v>
      </c>
      <c r="Q6074">
        <v>12.147238784200001</v>
      </c>
      <c r="R6074">
        <v>2000</v>
      </c>
      <c r="S6074">
        <v>0.19730800000000001</v>
      </c>
      <c r="T6074">
        <v>2.762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.04</v>
      </c>
      <c r="AE6074" t="s">
        <v>39</v>
      </c>
      <c r="AF6074">
        <v>3.6499999999999998E-2</v>
      </c>
      <c r="AG6074">
        <v>0.60009800000000002</v>
      </c>
      <c r="AH6074">
        <v>27.553999999999998</v>
      </c>
      <c r="AI6074">
        <v>12.141</v>
      </c>
      <c r="AJ6074">
        <v>41.182600000000001</v>
      </c>
      <c r="AK6074">
        <v>22.66</v>
      </c>
      <c r="AL6074">
        <v>1096.25</v>
      </c>
      <c r="AM6074">
        <v>18</v>
      </c>
      <c r="AN6074">
        <v>473.7734375</v>
      </c>
      <c r="AO6074">
        <v>474</v>
      </c>
      <c r="AP6074">
        <v>0.45703125</v>
      </c>
      <c r="AQ6074">
        <v>3.3392615384615381</v>
      </c>
      <c r="AR6074">
        <v>40.541974338461543</v>
      </c>
      <c r="AS6074">
        <v>73</v>
      </c>
      <c r="AT6074">
        <v>0.200818</v>
      </c>
      <c r="AU6074">
        <v>24.257999999999999</v>
      </c>
      <c r="AV6074">
        <v>1927</v>
      </c>
      <c r="AW6074">
        <v>0.25881900000000002</v>
      </c>
      <c r="AX6074">
        <v>23.888000000000002</v>
      </c>
      <c r="AY6074">
        <v>1927</v>
      </c>
      <c r="AZ6074">
        <v>0</v>
      </c>
      <c r="BA6074">
        <v>4</v>
      </c>
      <c r="BB6074">
        <v>0</v>
      </c>
      <c r="BC6074">
        <v>0</v>
      </c>
      <c r="BD6074">
        <v>0</v>
      </c>
      <c r="BE6074">
        <v>-0.6662593093835345</v>
      </c>
      <c r="BF6074">
        <v>-2.3375465040824568</v>
      </c>
      <c r="BG6074">
        <v>-8.9580773400795088</v>
      </c>
      <c r="BH6074">
        <v>-2.0365951159283888</v>
      </c>
    </row>
    <row r="6075" spans="1:60" x14ac:dyDescent="0.25">
      <c r="A6075">
        <v>125</v>
      </c>
      <c r="B6075" t="s">
        <v>33</v>
      </c>
      <c r="C6075">
        <v>1</v>
      </c>
      <c r="D6075">
        <v>4</v>
      </c>
      <c r="E6075" t="s">
        <v>30</v>
      </c>
      <c r="F6075">
        <v>1.5989400000000001E-2</v>
      </c>
      <c r="G6075">
        <v>0.23599999999999999</v>
      </c>
      <c r="H6075">
        <v>0.38020399999999999</v>
      </c>
      <c r="I6075">
        <v>20.548200000000001</v>
      </c>
      <c r="J6075">
        <v>8.3000000000000007</v>
      </c>
      <c r="K6075">
        <v>1212</v>
      </c>
      <c r="L6075">
        <v>0</v>
      </c>
      <c r="M6075">
        <v>0</v>
      </c>
      <c r="N6075">
        <v>0</v>
      </c>
      <c r="O6075">
        <v>0</v>
      </c>
      <c r="P6075">
        <v>2.6711999999999998</v>
      </c>
      <c r="Q6075">
        <v>1.0156009248</v>
      </c>
      <c r="R6075">
        <v>2000</v>
      </c>
      <c r="S6075">
        <v>1.5830299999999999E-2</v>
      </c>
      <c r="T6075">
        <v>0.23200000000000001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.08</v>
      </c>
      <c r="AE6075" t="s">
        <v>41</v>
      </c>
      <c r="AF6075">
        <v>0.55100000000000005</v>
      </c>
      <c r="AG6075">
        <v>5.2971999999999998E-2</v>
      </c>
      <c r="AH6075">
        <v>1.9239999999999999</v>
      </c>
      <c r="AI6075">
        <v>1.13944</v>
      </c>
      <c r="AJ6075">
        <v>6.8564400000000001</v>
      </c>
      <c r="AK6075">
        <v>28.5</v>
      </c>
      <c r="AL6075">
        <v>1211</v>
      </c>
      <c r="AM6075">
        <v>0</v>
      </c>
      <c r="AN6075">
        <v>0</v>
      </c>
      <c r="AO6075">
        <v>0</v>
      </c>
      <c r="AP6075">
        <v>0</v>
      </c>
      <c r="AQ6075">
        <v>2.5074999999999998</v>
      </c>
      <c r="AR6075">
        <v>2.8571458000000001</v>
      </c>
      <c r="AS6075">
        <v>674</v>
      </c>
      <c r="AT6075">
        <v>8.4895799999999993E-2</v>
      </c>
      <c r="AU6075">
        <v>1.978</v>
      </c>
      <c r="AV6075">
        <v>1326</v>
      </c>
      <c r="AW6075">
        <v>2.23444E-2</v>
      </c>
      <c r="AX6075">
        <v>0.437</v>
      </c>
      <c r="AY6075">
        <v>529</v>
      </c>
      <c r="AZ6075">
        <v>0</v>
      </c>
      <c r="BA6075">
        <v>1</v>
      </c>
      <c r="BB6075">
        <v>0</v>
      </c>
      <c r="BC6075">
        <v>0</v>
      </c>
      <c r="BD6075">
        <v>0</v>
      </c>
      <c r="BE6075">
        <v>-0.666324057581686</v>
      </c>
      <c r="BF6075">
        <v>-1.8132563984841303</v>
      </c>
      <c r="BG6075">
        <v>-7.1525423728813564</v>
      </c>
      <c r="BH6075">
        <v>-2.3129448259471896</v>
      </c>
    </row>
    <row r="6076" spans="1:60" x14ac:dyDescent="0.25">
      <c r="A6076">
        <v>125</v>
      </c>
      <c r="B6076" t="s">
        <v>32</v>
      </c>
      <c r="C6076">
        <v>1</v>
      </c>
      <c r="D6076">
        <v>256</v>
      </c>
      <c r="E6076" t="s">
        <v>30</v>
      </c>
      <c r="F6076">
        <v>0.19762199999999999</v>
      </c>
      <c r="G6076">
        <v>2.7669999999999999</v>
      </c>
      <c r="H6076">
        <v>4.0519699999999998</v>
      </c>
      <c r="I6076">
        <v>123.39700000000001</v>
      </c>
      <c r="J6076">
        <v>12.925000000000001</v>
      </c>
      <c r="K6076">
        <v>1213.75</v>
      </c>
      <c r="L6076">
        <v>442</v>
      </c>
      <c r="M6076">
        <v>0</v>
      </c>
      <c r="N6076">
        <v>0</v>
      </c>
      <c r="O6076">
        <v>0.140625</v>
      </c>
      <c r="P6076">
        <v>2.9978600000000002</v>
      </c>
      <c r="Q6076">
        <v>12.147238784200001</v>
      </c>
      <c r="R6076">
        <v>2000</v>
      </c>
      <c r="S6076">
        <v>0.19730800000000001</v>
      </c>
      <c r="T6076">
        <v>2.762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.08</v>
      </c>
      <c r="AE6076" t="s">
        <v>43</v>
      </c>
      <c r="AF6076">
        <v>7.6999999999999999E-2</v>
      </c>
      <c r="AG6076">
        <v>0.60078500000000001</v>
      </c>
      <c r="AH6076">
        <v>28.102</v>
      </c>
      <c r="AI6076">
        <v>12.143800000000001</v>
      </c>
      <c r="AJ6076">
        <v>41.173200000000001</v>
      </c>
      <c r="AK6076">
        <v>22.6</v>
      </c>
      <c r="AL6076">
        <v>1096</v>
      </c>
      <c r="AM6076">
        <v>37</v>
      </c>
      <c r="AN6076">
        <v>449.2734375</v>
      </c>
      <c r="AO6076">
        <v>449</v>
      </c>
      <c r="AP6076">
        <v>0.6875</v>
      </c>
      <c r="AQ6076">
        <v>3.307176923076923</v>
      </c>
      <c r="AR6076">
        <v>40.161695118461537</v>
      </c>
      <c r="AS6076">
        <v>154</v>
      </c>
      <c r="AT6076">
        <v>0.19427700000000001</v>
      </c>
      <c r="AU6076">
        <v>2.7090000000000001</v>
      </c>
      <c r="AV6076">
        <v>1846</v>
      </c>
      <c r="AW6076">
        <v>0.26597199999999999</v>
      </c>
      <c r="AX6076">
        <v>24.609000000000002</v>
      </c>
      <c r="AY6076">
        <v>1846</v>
      </c>
      <c r="AZ6076">
        <v>0</v>
      </c>
      <c r="BA6076">
        <v>6</v>
      </c>
      <c r="BB6076">
        <v>0</v>
      </c>
      <c r="BC6076">
        <v>0</v>
      </c>
      <c r="BD6076">
        <v>0</v>
      </c>
      <c r="BE6076">
        <v>-0.66633548627600347</v>
      </c>
      <c r="BF6076">
        <v>-2.3062406882706661</v>
      </c>
      <c r="BG6076">
        <v>-9.1561257679797627</v>
      </c>
      <c r="BH6076">
        <v>-2.0400714495349712</v>
      </c>
    </row>
    <row r="6077" spans="1:60" x14ac:dyDescent="0.25">
      <c r="A6077">
        <v>125</v>
      </c>
      <c r="B6077" t="s">
        <v>29</v>
      </c>
      <c r="C6077">
        <v>1</v>
      </c>
      <c r="D6077">
        <v>1</v>
      </c>
      <c r="E6077" t="s">
        <v>30</v>
      </c>
      <c r="F6077">
        <v>1.6650000000000002E-2</v>
      </c>
      <c r="G6077">
        <v>0.32700000000000001</v>
      </c>
      <c r="H6077">
        <v>0.39950999999999998</v>
      </c>
      <c r="I6077">
        <v>4.8887999999999998</v>
      </c>
      <c r="J6077">
        <v>34.9</v>
      </c>
      <c r="K6077">
        <v>1213</v>
      </c>
      <c r="L6077">
        <v>0</v>
      </c>
      <c r="M6077">
        <v>0</v>
      </c>
      <c r="N6077">
        <v>0</v>
      </c>
      <c r="O6077">
        <v>0</v>
      </c>
      <c r="P6077">
        <v>2.8671000000000002</v>
      </c>
      <c r="Q6077">
        <v>1.145435121</v>
      </c>
      <c r="R6077">
        <v>2000</v>
      </c>
      <c r="S6077">
        <v>1.64599E-2</v>
      </c>
      <c r="T6077">
        <v>0.32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.06</v>
      </c>
      <c r="AE6077" t="s">
        <v>37</v>
      </c>
      <c r="AF6077">
        <v>0.63949999999999996</v>
      </c>
      <c r="AG6077">
        <v>5.6120099999999999E-2</v>
      </c>
      <c r="AH6077">
        <v>1.478</v>
      </c>
      <c r="AI6077">
        <v>1.1976800000000001</v>
      </c>
      <c r="AJ6077">
        <v>1.63076</v>
      </c>
      <c r="AK6077">
        <v>15.95</v>
      </c>
      <c r="AL6077">
        <v>1149</v>
      </c>
      <c r="AM6077">
        <v>0.705078125</v>
      </c>
      <c r="AN6077">
        <v>0.6103515625</v>
      </c>
      <c r="AO6077">
        <v>0</v>
      </c>
      <c r="AP6077">
        <v>3.515625E-2</v>
      </c>
      <c r="AQ6077">
        <v>2.85</v>
      </c>
      <c r="AR6077">
        <v>3.4133879999999999</v>
      </c>
      <c r="AS6077">
        <v>1015</v>
      </c>
      <c r="AT6077">
        <v>4.7792500000000002E-2</v>
      </c>
      <c r="AU6077">
        <v>1.47</v>
      </c>
      <c r="AV6077">
        <v>985</v>
      </c>
      <c r="AW6077">
        <v>4.8128799999999999E-2</v>
      </c>
      <c r="AX6077">
        <v>1.3340000000000001</v>
      </c>
      <c r="AY6077">
        <v>576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-0.66642938962526588</v>
      </c>
      <c r="BF6077">
        <v>-1.9799924390479731</v>
      </c>
      <c r="BG6077">
        <v>-3.5198776758409784</v>
      </c>
      <c r="BH6077">
        <v>-2.3705765765765761</v>
      </c>
    </row>
    <row r="6078" spans="1:60" x14ac:dyDescent="0.25">
      <c r="A6078">
        <v>125</v>
      </c>
      <c r="B6078" t="s">
        <v>32</v>
      </c>
      <c r="C6078">
        <v>1</v>
      </c>
      <c r="D6078">
        <v>256</v>
      </c>
      <c r="E6078" t="s">
        <v>30</v>
      </c>
      <c r="F6078">
        <v>0.19762199999999999</v>
      </c>
      <c r="G6078">
        <v>2.7669999999999999</v>
      </c>
      <c r="H6078">
        <v>4.0519699999999998</v>
      </c>
      <c r="I6078">
        <v>123.39700000000001</v>
      </c>
      <c r="J6078">
        <v>12.925000000000001</v>
      </c>
      <c r="K6078">
        <v>1213.75</v>
      </c>
      <c r="L6078">
        <v>442</v>
      </c>
      <c r="M6078">
        <v>0</v>
      </c>
      <c r="N6078">
        <v>0</v>
      </c>
      <c r="O6078">
        <v>0.140625</v>
      </c>
      <c r="P6078">
        <v>2.9978600000000002</v>
      </c>
      <c r="Q6078">
        <v>12.147238784200001</v>
      </c>
      <c r="R6078">
        <v>2000</v>
      </c>
      <c r="S6078">
        <v>0.19730800000000001</v>
      </c>
      <c r="T6078">
        <v>2.762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.06</v>
      </c>
      <c r="AE6078" t="s">
        <v>45</v>
      </c>
      <c r="AF6078">
        <v>5.7500000000000002E-2</v>
      </c>
      <c r="AG6078">
        <v>0.60070100000000004</v>
      </c>
      <c r="AH6078">
        <v>27.792000000000002</v>
      </c>
      <c r="AI6078">
        <v>12.148400000000001</v>
      </c>
      <c r="AJ6078">
        <v>41.157699999999998</v>
      </c>
      <c r="AK6078">
        <v>22.24</v>
      </c>
      <c r="AL6078">
        <v>1096.05</v>
      </c>
      <c r="AM6078">
        <v>28</v>
      </c>
      <c r="AN6078">
        <v>450.1484375</v>
      </c>
      <c r="AO6078">
        <v>450</v>
      </c>
      <c r="AP6078">
        <v>0.47265625</v>
      </c>
      <c r="AQ6078">
        <v>3.323500000000001</v>
      </c>
      <c r="AR6078">
        <v>40.375207400000008</v>
      </c>
      <c r="AS6078">
        <v>115</v>
      </c>
      <c r="AT6078">
        <v>0.19384299999999999</v>
      </c>
      <c r="AU6078">
        <v>2.4820000000000002</v>
      </c>
      <c r="AV6078">
        <v>1885</v>
      </c>
      <c r="AW6078">
        <v>0.26527099999999998</v>
      </c>
      <c r="AX6078">
        <v>24.366</v>
      </c>
      <c r="AY6078">
        <v>1885</v>
      </c>
      <c r="AZ6078">
        <v>0</v>
      </c>
      <c r="BA6078">
        <v>6</v>
      </c>
      <c r="BB6078">
        <v>0</v>
      </c>
      <c r="BC6078">
        <v>0</v>
      </c>
      <c r="BD6078">
        <v>0</v>
      </c>
      <c r="BE6078">
        <v>-0.6664610971093301</v>
      </c>
      <c r="BF6078">
        <v>-2.323817710121606</v>
      </c>
      <c r="BG6078">
        <v>-9.0440910733646565</v>
      </c>
      <c r="BH6078">
        <v>-2.0396463956442101</v>
      </c>
    </row>
    <row r="6079" spans="1:60" x14ac:dyDescent="0.25">
      <c r="A6079">
        <v>125</v>
      </c>
      <c r="B6079" t="s">
        <v>29</v>
      </c>
      <c r="C6079">
        <v>0</v>
      </c>
      <c r="D6079">
        <v>16</v>
      </c>
      <c r="E6079" t="s">
        <v>30</v>
      </c>
      <c r="F6079">
        <v>2.57586E-2</v>
      </c>
      <c r="G6079">
        <v>0.34699999999999998</v>
      </c>
      <c r="H6079">
        <v>0.58248299999999997</v>
      </c>
      <c r="I6079">
        <v>53.6496</v>
      </c>
      <c r="J6079">
        <v>27.8</v>
      </c>
      <c r="K6079">
        <v>1213</v>
      </c>
      <c r="L6079">
        <v>0</v>
      </c>
      <c r="M6079">
        <v>0</v>
      </c>
      <c r="N6079">
        <v>0</v>
      </c>
      <c r="O6079">
        <v>0</v>
      </c>
      <c r="P6079">
        <v>2.5703999999999998</v>
      </c>
      <c r="Q6079">
        <v>1.4972143032</v>
      </c>
      <c r="R6079">
        <v>0</v>
      </c>
      <c r="S6079">
        <v>0</v>
      </c>
      <c r="T6079">
        <v>0</v>
      </c>
      <c r="U6079">
        <v>2000</v>
      </c>
      <c r="V6079">
        <v>2.5568500000000001E-2</v>
      </c>
      <c r="W6079">
        <v>0.34200000000000003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.08</v>
      </c>
      <c r="AE6079" t="s">
        <v>44</v>
      </c>
      <c r="AF6079">
        <v>0.66200000000000003</v>
      </c>
      <c r="AG6079">
        <v>8.3476599999999998E-2</v>
      </c>
      <c r="AH6079">
        <v>5.56</v>
      </c>
      <c r="AI6079">
        <v>1.7465900000000001</v>
      </c>
      <c r="AJ6079">
        <v>17.891999999999999</v>
      </c>
      <c r="AK6079">
        <v>22</v>
      </c>
      <c r="AL6079">
        <v>1159</v>
      </c>
      <c r="AM6079">
        <v>9.25</v>
      </c>
      <c r="AN6079">
        <v>15.203125</v>
      </c>
      <c r="AO6079">
        <v>3</v>
      </c>
      <c r="AP6079">
        <v>3.23828125</v>
      </c>
      <c r="AQ6079">
        <v>2.97</v>
      </c>
      <c r="AR6079">
        <v>5.1873723000000007</v>
      </c>
      <c r="AS6079">
        <v>802</v>
      </c>
      <c r="AT6079">
        <v>6.0468500000000001E-2</v>
      </c>
      <c r="AU6079">
        <v>1.0549999999999999</v>
      </c>
      <c r="AV6079">
        <v>1474</v>
      </c>
      <c r="AW6079">
        <v>2.7626899999999999E-2</v>
      </c>
      <c r="AX6079">
        <v>0.69399999999999995</v>
      </c>
      <c r="AY6079">
        <v>271</v>
      </c>
      <c r="AZ6079">
        <v>0</v>
      </c>
      <c r="BA6079">
        <v>2</v>
      </c>
      <c r="BB6079">
        <v>276</v>
      </c>
      <c r="BC6079">
        <v>0.20602100000000001</v>
      </c>
      <c r="BD6079">
        <v>4.4710000000000001</v>
      </c>
      <c r="BE6079">
        <v>-0.66650263934866238</v>
      </c>
      <c r="BF6079">
        <v>-2.4646825700990278</v>
      </c>
      <c r="BG6079">
        <v>-15.023054755043226</v>
      </c>
      <c r="BH6079">
        <v>-2.2407273687234555</v>
      </c>
    </row>
    <row r="6080" spans="1:60" x14ac:dyDescent="0.25">
      <c r="A6080">
        <v>125</v>
      </c>
      <c r="B6080" t="s">
        <v>33</v>
      </c>
      <c r="C6080">
        <v>1</v>
      </c>
      <c r="D6080">
        <v>4</v>
      </c>
      <c r="E6080" t="s">
        <v>30</v>
      </c>
      <c r="F6080">
        <v>1.5989400000000001E-2</v>
      </c>
      <c r="G6080">
        <v>0.23599999999999999</v>
      </c>
      <c r="H6080">
        <v>0.38020399999999999</v>
      </c>
      <c r="I6080">
        <v>20.548200000000001</v>
      </c>
      <c r="J6080">
        <v>8.3000000000000007</v>
      </c>
      <c r="K6080">
        <v>1212</v>
      </c>
      <c r="L6080">
        <v>0</v>
      </c>
      <c r="M6080">
        <v>0</v>
      </c>
      <c r="N6080">
        <v>0</v>
      </c>
      <c r="O6080">
        <v>0</v>
      </c>
      <c r="P6080">
        <v>2.6711999999999998</v>
      </c>
      <c r="Q6080">
        <v>1.0156009248</v>
      </c>
      <c r="R6080">
        <v>2000</v>
      </c>
      <c r="S6080">
        <v>1.5830299999999999E-2</v>
      </c>
      <c r="T6080">
        <v>0.23200000000000001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.08</v>
      </c>
      <c r="AE6080" t="s">
        <v>39</v>
      </c>
      <c r="AF6080">
        <v>0.55300000000000005</v>
      </c>
      <c r="AG6080">
        <v>5.3126699999999999E-2</v>
      </c>
      <c r="AH6080">
        <v>1.6890000000000001</v>
      </c>
      <c r="AI6080">
        <v>1.14028</v>
      </c>
      <c r="AJ6080">
        <v>6.8514099999999996</v>
      </c>
      <c r="AK6080">
        <v>22.95</v>
      </c>
      <c r="AL6080">
        <v>1154.75</v>
      </c>
      <c r="AM6080">
        <v>3.2265625</v>
      </c>
      <c r="AN6080">
        <v>3.9921875</v>
      </c>
      <c r="AO6080">
        <v>2</v>
      </c>
      <c r="AP6080">
        <v>3.515625E-2</v>
      </c>
      <c r="AQ6080">
        <v>2.4923000000000002</v>
      </c>
      <c r="AR6080">
        <v>2.841919844</v>
      </c>
      <c r="AS6080">
        <v>879</v>
      </c>
      <c r="AT6080">
        <v>6.6207100000000005E-2</v>
      </c>
      <c r="AU6080">
        <v>1.6990000000000001</v>
      </c>
      <c r="AV6080">
        <v>1121</v>
      </c>
      <c r="AW6080">
        <v>2.2064899999999998E-2</v>
      </c>
      <c r="AX6080">
        <v>0.61199999999999999</v>
      </c>
      <c r="AY6080">
        <v>701</v>
      </c>
      <c r="AZ6080">
        <v>0</v>
      </c>
      <c r="BA6080">
        <v>1</v>
      </c>
      <c r="BB6080">
        <v>0</v>
      </c>
      <c r="BC6080">
        <v>0</v>
      </c>
      <c r="BD6080">
        <v>0</v>
      </c>
      <c r="BE6080">
        <v>-0.66656884787961967</v>
      </c>
      <c r="BF6080">
        <v>-1.798264332576945</v>
      </c>
      <c r="BG6080">
        <v>-6.1567796610169498</v>
      </c>
      <c r="BH6080">
        <v>-2.3226199857405527</v>
      </c>
    </row>
    <row r="6081" spans="1:60" x14ac:dyDescent="0.25">
      <c r="A6081">
        <v>125</v>
      </c>
      <c r="B6081" t="s">
        <v>32</v>
      </c>
      <c r="C6081">
        <v>1</v>
      </c>
      <c r="D6081">
        <v>64</v>
      </c>
      <c r="E6081" t="s">
        <v>31</v>
      </c>
      <c r="F6081">
        <v>0.103133</v>
      </c>
      <c r="G6081">
        <v>1.7190000000000001</v>
      </c>
      <c r="H6081">
        <v>2.1378200000000001</v>
      </c>
      <c r="I6081">
        <v>58.470700000000001</v>
      </c>
      <c r="J6081">
        <v>13.4</v>
      </c>
      <c r="K6081">
        <v>1213</v>
      </c>
      <c r="L6081">
        <v>0</v>
      </c>
      <c r="M6081">
        <v>0</v>
      </c>
      <c r="N6081">
        <v>50.1875</v>
      </c>
      <c r="O6081">
        <v>5.46875E-2</v>
      </c>
      <c r="P6081">
        <v>2.7488000000000001</v>
      </c>
      <c r="Q6081">
        <v>5.8764396159999999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2000</v>
      </c>
      <c r="Y6081">
        <v>0.10288600000000001</v>
      </c>
      <c r="Z6081">
        <v>1.7150000000000001</v>
      </c>
      <c r="AA6081">
        <v>0</v>
      </c>
      <c r="AB6081">
        <v>0</v>
      </c>
      <c r="AC6081">
        <v>0</v>
      </c>
      <c r="AD6081">
        <v>0.06</v>
      </c>
      <c r="AE6081" t="s">
        <v>42</v>
      </c>
      <c r="AF6081">
        <v>5.9499999999999997E-2</v>
      </c>
      <c r="AG6081">
        <v>0.31515599999999999</v>
      </c>
      <c r="AH6081">
        <v>8.6980000000000004</v>
      </c>
      <c r="AI6081">
        <v>6.4122399999999997</v>
      </c>
      <c r="AJ6081">
        <v>19.494</v>
      </c>
      <c r="AK6081">
        <v>24.533333333333331</v>
      </c>
      <c r="AL6081">
        <v>1089</v>
      </c>
      <c r="AM6081">
        <v>47.5625</v>
      </c>
      <c r="AN6081">
        <v>116.76171875</v>
      </c>
      <c r="AO6081">
        <v>69</v>
      </c>
      <c r="AP6081">
        <v>43.62109375</v>
      </c>
      <c r="AQ6081">
        <v>3.1247571428571419</v>
      </c>
      <c r="AR6081">
        <v>20.03669274171428</v>
      </c>
      <c r="AS6081">
        <v>762</v>
      </c>
      <c r="AT6081">
        <v>7.6299699999999998E-2</v>
      </c>
      <c r="AU6081">
        <v>0.98399999999999999</v>
      </c>
      <c r="AV6081">
        <v>1932</v>
      </c>
      <c r="AW6081">
        <v>7.3034299999999996E-2</v>
      </c>
      <c r="AX6081">
        <v>1.1200000000000001</v>
      </c>
      <c r="AY6081">
        <v>1142</v>
      </c>
      <c r="AZ6081">
        <v>0</v>
      </c>
      <c r="BA6081">
        <v>2</v>
      </c>
      <c r="BB6081">
        <v>694</v>
      </c>
      <c r="BC6081">
        <v>0.40853400000000001</v>
      </c>
      <c r="BD6081">
        <v>32.18</v>
      </c>
      <c r="BE6081">
        <v>-0.66660224693735493</v>
      </c>
      <c r="BF6081">
        <v>-2.4096653843187013</v>
      </c>
      <c r="BG6081">
        <v>-4.0599185573007563</v>
      </c>
      <c r="BH6081">
        <v>-2.0558211241794573</v>
      </c>
    </row>
    <row r="6082" spans="1:60" x14ac:dyDescent="0.25">
      <c r="A6082">
        <v>125</v>
      </c>
      <c r="B6082" t="s">
        <v>32</v>
      </c>
      <c r="C6082">
        <v>1</v>
      </c>
      <c r="D6082">
        <v>4</v>
      </c>
      <c r="E6082" t="s">
        <v>31</v>
      </c>
      <c r="F6082">
        <v>2.3040000000000001E-2</v>
      </c>
      <c r="G6082">
        <v>0.34699999999999998</v>
      </c>
      <c r="H6082">
        <v>0.52185300000000001</v>
      </c>
      <c r="I6082">
        <v>14.970700000000001</v>
      </c>
      <c r="J6082">
        <v>8.6999999999999993</v>
      </c>
      <c r="K6082">
        <v>1213</v>
      </c>
      <c r="L6082">
        <v>0</v>
      </c>
      <c r="M6082">
        <v>0</v>
      </c>
      <c r="N6082">
        <v>7.8125</v>
      </c>
      <c r="O6082">
        <v>3.515625E-2</v>
      </c>
      <c r="P6082">
        <v>2.5451999999999999</v>
      </c>
      <c r="Q6082">
        <v>1.3282202556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2000</v>
      </c>
      <c r="Y6082">
        <v>2.2871099999999998E-2</v>
      </c>
      <c r="Z6082">
        <v>0.34399999999999997</v>
      </c>
      <c r="AA6082">
        <v>0</v>
      </c>
      <c r="AB6082">
        <v>0</v>
      </c>
      <c r="AC6082">
        <v>0</v>
      </c>
      <c r="AD6082">
        <v>0.04</v>
      </c>
      <c r="AE6082" t="s">
        <v>45</v>
      </c>
      <c r="AF6082">
        <v>2.5000000000000001E-2</v>
      </c>
      <c r="AG6082">
        <v>7.3882799999999998E-2</v>
      </c>
      <c r="AH6082">
        <v>4.59</v>
      </c>
      <c r="AI6082">
        <v>1.56532</v>
      </c>
      <c r="AJ6082">
        <v>4.9909800000000004</v>
      </c>
      <c r="AK6082">
        <v>23.9</v>
      </c>
      <c r="AL6082">
        <v>1096</v>
      </c>
      <c r="AM6082">
        <v>0.54296875</v>
      </c>
      <c r="AN6082">
        <v>6.953125</v>
      </c>
      <c r=